w],[descricao]],""))</f>
        <v>MASC - CARBONIZADO (CESAR-98227-7005/ OSVALDO- 98865-9939)</v>
      </c>
      <c r="V2074" s="87">
        <f>IFERROR(IF(Table_ocorrencias11[[#This Row],[data_ciencia]]="","",Table_ocorrencias11[[#This Row],[data_ciencia]]),"")</f>
        <v>9.7222222222222224E-2</v>
      </c>
      <c r="W2074" s="87">
        <f>IFERROR(IF(Table_ocorrencias11[[#This Row],[data_saida]]="","",Table_ocorrencias11[[#This Row],[data_saida]]),"")</f>
        <v>0.11458333333333333</v>
      </c>
      <c r="X2074" s="87">
        <f>IFERROR(IF(Table_ocorrencias11[[#This Row],[data_chegada]]="","",Table_ocorrencias11[[#This Row],[data_chegada]]),"")</f>
        <v>0.12847222222222221</v>
      </c>
      <c r="Y2074" s="87">
        <f>IFERROR(IF(Table_ocorrencias11[[#This Row],[data_conclusao]]="","",Table_ocorrencias11[[#This Row],[data_conclusao]]),"")</f>
        <v>0.17708333333333334</v>
      </c>
      <c r="Z2074" s="20">
        <v>2398</v>
      </c>
      <c r="AA2074" s="20">
        <v>328</v>
      </c>
      <c r="AB2074" s="20">
        <v>4</v>
      </c>
      <c r="AC2074" s="20">
        <v>3870006</v>
      </c>
      <c r="AD2074" s="20">
        <v>3870430</v>
      </c>
      <c r="AE2074" s="20">
        <v>1967371</v>
      </c>
      <c r="AF2074" s="20">
        <v>14256</v>
      </c>
      <c r="AG2074" s="86">
        <v>44298</v>
      </c>
      <c r="AH2074" s="20" t="s">
        <v>6596</v>
      </c>
      <c r="AI2074" s="20" t="s">
        <v>679</v>
      </c>
      <c r="AJ2074" s="20" t="s">
        <v>650</v>
      </c>
      <c r="AK2074" s="20" t="s">
        <v>651</v>
      </c>
      <c r="AL2074" s="88">
        <v>9.7222222222222224E-2</v>
      </c>
      <c r="AM2074" s="89">
        <v>0.11458333333333333</v>
      </c>
      <c r="AN2074" s="89">
        <v>0.12847222222222221</v>
      </c>
      <c r="AO2074" s="89">
        <v>0.17708333333333334</v>
      </c>
      <c r="AP2074" s="20" t="s">
        <v>6597</v>
      </c>
      <c r="AQ2074" s="20" t="s">
        <v>6598</v>
      </c>
      <c r="AR2074" s="20">
        <v>14</v>
      </c>
      <c r="AS2074" s="20" t="s">
        <v>741</v>
      </c>
      <c r="AT2074" s="20" t="s">
        <v>6599</v>
      </c>
      <c r="AU2074" s="20" t="s">
        <v>743</v>
      </c>
      <c r="AV2074" s="90" t="s">
        <v>657</v>
      </c>
      <c r="AW2074" s="20" t="s">
        <v>6600</v>
      </c>
      <c r="AX2074" s="20" t="s">
        <v>6601</v>
      </c>
      <c r="AY2074" s="20" t="b">
        <v>1</v>
      </c>
      <c r="AZ2074" s="20" t="s">
        <v>669</v>
      </c>
      <c r="BA2074" s="20" t="b">
        <v>0</v>
      </c>
      <c r="BB2074" s="20"/>
      <c r="BC2074" s="20"/>
    </row>
    <row r="2075" spans="1:55" hidden="1">
      <c r="A2075" s="20" t="str">
        <f>IFERROR(TEXT(Table_ocorrencias11[[#This Row],[caso_n]],"000")&amp;Table_ocorrencias11[[#This Row],[ponto]]&amp;"/"&amp;YEAR(Table_ocorrencias11[[#This Row],[DATA PLANTÃO]]),"")</f>
        <v>328.9/2022</v>
      </c>
      <c r="B2075" s="20" t="str">
        <f>IFERROR(IF(Table_ocorrencias11[[#This Row],[GDL]] = "","", Table_ocorrencias11[[#This Row],[GDL]]&amp;"/"&amp;YEAR(Table_ocorrencias11[[#This Row],[data_plantao]])),"")</f>
        <v>12143/2022</v>
      </c>
      <c r="C2075" s="20" t="str">
        <f>IF(Table_ocorrencias11[[#This Row],[fotos_gdl]] = TRUE,"ENVIADAS","PENDENTE")</f>
        <v>ENVIADAS</v>
      </c>
      <c r="D2075" s="86">
        <f>IFERROR(Table_ocorrencias11[[#This Row],[data_plantao]],"")</f>
        <v>44658</v>
      </c>
      <c r="E2075" s="20" t="str">
        <f>IFERROR(Table_ocorrencias11[[#This Row],[CIODS]],"")</f>
        <v>D749066</v>
      </c>
      <c r="F2075" s="20" t="str">
        <f>IFERROR(Table_ocorrencias11[[#This Row],[natureza3]],"")</f>
        <v>Homicídio</v>
      </c>
      <c r="G2075" s="20" t="str">
        <f>IFERROR(Table_ocorrencias11[[#This Row],[tipo_local]],"")</f>
        <v>Externo</v>
      </c>
      <c r="H2075" s="20" t="str">
        <f>IFERROR(IF(Table_ocorrencias11[[#This Row],[instrumento9]] = 0,"",Table_ocorrencias11[[#This Row],[instrumento9]]),"")</f>
        <v>PÉRFURO-CONTUNDENTE</v>
      </c>
      <c r="I2075" s="20" t="str">
        <f>IFERROR(VLOOKUP(Table_ocorrencias11[[#This Row],[matricula_perito]],Table_peritos[],2,FALSE),"")</f>
        <v>MOISEIS GAUTHIER</v>
      </c>
      <c r="J2075" s="20" t="str">
        <f>IFERROR(VLOOKUP(Table_ocorrencias11[[#This Row],[matricula_auxiliar]],Table_auxiliares[],2,FALSE),"")</f>
        <v>ANDREZA MAIA</v>
      </c>
      <c r="K2075" s="20" t="str">
        <f>IFERROR(VLOOKUP(Table_ocorrencias11[[#This Row],[matricula_delegado]],Table_delegados[],2,FALSE),"")</f>
        <v>PAULO GUSTAVO COELHO DIAS</v>
      </c>
      <c r="L2075" s="20" t="str">
        <f>IFERROR(Table_ocorrencias11[[#This Row],[viatura4]],"")</f>
        <v>UP004</v>
      </c>
      <c r="M2075" s="20" t="str">
        <f>IFERROR(IF(Table_ocorrencias11[[#This Row],[DPH2]] ="","",Table_ocorrencias11[[#This Row],[DPH2]]&amp;"º DPH"),"")</f>
        <v>10º DPH</v>
      </c>
      <c r="N2075" s="20" t="str">
        <f>UPPER(IFERROR(VLOOKUP(Table_ocorrencias11[[#This Row],[municipio]],Table_municipios[],2,FALSE),""))</f>
        <v>CAMARAGIBE</v>
      </c>
      <c r="O2075" s="20" t="str">
        <f>UPPER(IFERROR(Table_ocorrencias11[[#This Row],[bairro7]],""))</f>
        <v>CENTRO</v>
      </c>
      <c r="P2075" s="20" t="str">
        <f>IFERROR(IF(Table_ocorrencias11[[#This Row],[rua8]] ="","",Table_ocorrencias11[[#This Row],[rua8]]),"")</f>
        <v>RUA DAS ORQUIDEAS, 4</v>
      </c>
      <c r="Q2075" s="20" t="str">
        <f>IFERROR(IF(Table_ocorrencias11[[#This Row],[latitude5]] ="","",Table_ocorrencias11[[#This Row],[latitude5]]),"")</f>
        <v>-8.017459</v>
      </c>
      <c r="R2075" s="20" t="str">
        <f>IFERROR(IF(Table_ocorrencias11[[#This Row],[longitude6]] ="","",Table_ocorrencias11[[#This Row],[longitude6]]),"")</f>
        <v>-34.983752</v>
      </c>
      <c r="S2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5)</v>
      </c>
      <c r="T2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5" s="20" t="str">
        <f>UPPER(IFERROR(Table_ocorrencias11[[#This Row],[descricao]],""))</f>
        <v>PM 984676985</v>
      </c>
      <c r="V2075" s="87">
        <f>IFERROR(IF(Table_ocorrencias11[[#This Row],[data_ciencia]]="","",Table_ocorrencias11[[#This Row],[data_ciencia]]),"")</f>
        <v>0.125</v>
      </c>
      <c r="W2075" s="87">
        <f>IFERROR(IF(Table_ocorrencias11[[#This Row],[data_saida]]="","",Table_ocorrencias11[[#This Row],[data_saida]]),"")</f>
        <v>0.1388888888888889</v>
      </c>
      <c r="X2075" s="87">
        <f>IFERROR(IF(Table_ocorrencias11[[#This Row],[data_chegada]]="","",Table_ocorrencias11[[#This Row],[data_chegada]]),"")</f>
        <v>0.15277777777777779</v>
      </c>
      <c r="Y2075" s="87">
        <f>IFERROR(IF(Table_ocorrencias11[[#This Row],[data_conclusao]]="","",Table_ocorrencias11[[#This Row],[data_conclusao]]),"")</f>
        <v>0.18055555555555555</v>
      </c>
      <c r="Z2075" s="20">
        <v>3658</v>
      </c>
      <c r="AA2075" s="20">
        <v>328</v>
      </c>
      <c r="AB2075" s="20">
        <v>10</v>
      </c>
      <c r="AC2075" s="20">
        <v>3871282</v>
      </c>
      <c r="AD2075" s="20">
        <v>3876098</v>
      </c>
      <c r="AE2075" s="20">
        <v>2725371</v>
      </c>
      <c r="AF2075" s="20">
        <v>12143</v>
      </c>
      <c r="AG2075" s="86">
        <v>44658</v>
      </c>
      <c r="AH2075" s="20" t="s">
        <v>6602</v>
      </c>
      <c r="AI2075" s="20" t="s">
        <v>679</v>
      </c>
      <c r="AJ2075" s="20" t="s">
        <v>663</v>
      </c>
      <c r="AK2075" s="20" t="s">
        <v>672</v>
      </c>
      <c r="AL2075" s="88">
        <v>0.125</v>
      </c>
      <c r="AM2075" s="89">
        <v>0.1388888888888889</v>
      </c>
      <c r="AN2075" s="89">
        <v>0.15277777777777779</v>
      </c>
      <c r="AO2075" s="89">
        <v>0.18055555555555555</v>
      </c>
      <c r="AP2075" s="20" t="s">
        <v>6603</v>
      </c>
      <c r="AQ2075" s="20" t="s">
        <v>6604</v>
      </c>
      <c r="AR2075" s="20">
        <v>4</v>
      </c>
      <c r="AS2075" s="20" t="s">
        <v>719</v>
      </c>
      <c r="AT2075" s="20" t="s">
        <v>6605</v>
      </c>
      <c r="AU2075" s="20" t="s">
        <v>6606</v>
      </c>
      <c r="AV2075" s="90" t="s">
        <v>697</v>
      </c>
      <c r="AW2075" s="20" t="s">
        <v>6607</v>
      </c>
      <c r="AX2075" s="20" t="s">
        <v>6608</v>
      </c>
      <c r="AY2075" s="20" t="b">
        <v>1</v>
      </c>
      <c r="AZ2075" s="20" t="s">
        <v>669</v>
      </c>
      <c r="BA2075" s="20" t="b">
        <v>0</v>
      </c>
      <c r="BB2075" s="20"/>
      <c r="BC2075" s="20"/>
    </row>
    <row r="2076" spans="1:55" hidden="1">
      <c r="A2076" s="20" t="str">
        <f>IFERROR(TEXT(Table_ocorrencias11[[#This Row],[caso_n]],"000")&amp;Table_ocorrencias11[[#This Row],[ponto]]&amp;"/"&amp;YEAR(Table_ocorrencias11[[#This Row],[DATA PLANTÃO]]),"")</f>
        <v>328.9/2023</v>
      </c>
      <c r="B2076" s="20" t="str">
        <f>IFERROR(IF(Table_ocorrencias11[[#This Row],[GDL]] = "","", Table_ocorrencias11[[#This Row],[GDL]]&amp;"/"&amp;YEAR(Table_ocorrencias11[[#This Row],[data_plantao]])),"")</f>
        <v>17210/2023</v>
      </c>
      <c r="C2076" s="20" t="str">
        <f>IF(Table_ocorrencias11[[#This Row],[fotos_gdl]] = TRUE,"ENVIADAS","PENDENTE")</f>
        <v>PENDENTE</v>
      </c>
      <c r="D2076" s="86">
        <f>IFERROR(Table_ocorrencias11[[#This Row],[data_plantao]],"")</f>
        <v>45027</v>
      </c>
      <c r="E2076" s="20" t="str">
        <f>IFERROR(Table_ocorrencias11[[#This Row],[CIODS]],"")</f>
        <v>D793368</v>
      </c>
      <c r="F2076" s="20" t="str">
        <f>IFERROR(Table_ocorrencias11[[#This Row],[natureza3]],"")</f>
        <v>Homicídio</v>
      </c>
      <c r="G2076" s="20" t="str">
        <f>IFERROR(Table_ocorrencias11[[#This Row],[tipo_local]],"")</f>
        <v>Interno</v>
      </c>
      <c r="H2076" s="20" t="str">
        <f>IFERROR(IF(Table_ocorrencias11[[#This Row],[instrumento9]] = 0,"",Table_ocorrencias11[[#This Row],[instrumento9]]),"")</f>
        <v>PÉRFURO-CONTUNDENTE</v>
      </c>
      <c r="I2076" s="20" t="str">
        <f>IFERROR(VLOOKUP(Table_ocorrencias11[[#This Row],[matricula_perito]],Table_peritos[],2,FALSE),"")</f>
        <v>DIEGO MENDONÇA</v>
      </c>
      <c r="J2076" s="20" t="str">
        <f>IFERROR(VLOOKUP(Table_ocorrencias11[[#This Row],[matricula_auxiliar]],Table_auxiliares[],2,FALSE),"")</f>
        <v>MARILIA ANDRADE DE FRANÇA</v>
      </c>
      <c r="K2076" s="20" t="str">
        <f>IFERROR(VLOOKUP(Table_ocorrencias11[[#This Row],[matricula_delegado]],Table_delegados[],2,FALSE),"")</f>
        <v>GILDERLEY ALVES GONDIM</v>
      </c>
      <c r="L2076" s="20" t="str">
        <f>IFERROR(Table_ocorrencias11[[#This Row],[viatura4]],"")</f>
        <v>UP006</v>
      </c>
      <c r="M2076" s="20" t="str">
        <f>IFERROR(IF(Table_ocorrencias11[[#This Row],[DPH2]] ="","",Table_ocorrencias11[[#This Row],[DPH2]]&amp;"º DPH"),"")</f>
        <v>7º DPH</v>
      </c>
      <c r="N2076" s="20" t="str">
        <f>UPPER(IFERROR(VLOOKUP(Table_ocorrencias11[[#This Row],[municipio]],Table_municipios[],2,FALSE),""))</f>
        <v>PAULISTA</v>
      </c>
      <c r="O2076" s="20" t="str">
        <f>UPPER(IFERROR(Table_ocorrencias11[[#This Row],[bairro7]],""))</f>
        <v>ENGENHO MARANGUAPE</v>
      </c>
      <c r="P2076" s="20" t="str">
        <f>IFERROR(IF(Table_ocorrencias11[[#This Row],[rua8]] ="","",Table_ocorrencias11[[#This Row],[rua8]]),"")</f>
        <v>AV PRESIDENTE GETÚLIO VARGAS</v>
      </c>
      <c r="Q2076" s="20" t="str">
        <f>IFERROR(IF(Table_ocorrencias11[[#This Row],[latitude5]] ="","",Table_ocorrencias11[[#This Row],[latitude5]]),"")</f>
        <v>-7.920697</v>
      </c>
      <c r="R2076" s="20" t="str">
        <f>IFERROR(IF(Table_ocorrencias11[[#This Row],[longitude6]] ="","",Table_ocorrencias11[[#This Row],[longitude6]]),"")</f>
        <v>-34.846787</v>
      </c>
      <c r="S2076" s="20" t="str">
        <f>IFERROR(UPPER(VLOOKUP(Table_ocorrencias11[[#This Row],[ocorrencia_id]],Table_vitimas[],3,FALSE) &amp; " (NIC: "&amp; VLOOKUP(Table_ocorrencias11[[#This Row],[ocorrencia_id]],Table_vitimas[],9,FALSE)) &amp;")","")</f>
        <v>JOEL COSTA JUNIOR (NIC: 136206)</v>
      </c>
      <c r="T2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6" s="20" t="str">
        <f>UPPER(IFERROR(Table_ocorrencias11[[#This Row],[descricao]],""))</f>
        <v>SGT BARROS - 99568-6611 - SGT SERGIO LOPES - MAT: 980.553-2 - 17º BPM</v>
      </c>
      <c r="V2076" s="87">
        <f>IFERROR(IF(Table_ocorrencias11[[#This Row],[data_ciencia]]="","",Table_ocorrencias11[[#This Row],[data_ciencia]]),"")</f>
        <v>3.125E-2</v>
      </c>
      <c r="W2076" s="87">
        <f>IFERROR(IF(Table_ocorrencias11[[#This Row],[data_saida]]="","",Table_ocorrencias11[[#This Row],[data_saida]]),"")</f>
        <v>4.1666666666666664E-2</v>
      </c>
      <c r="X2076" s="87">
        <f>IFERROR(IF(Table_ocorrencias11[[#This Row],[data_chegada]]="","",Table_ocorrencias11[[#This Row],[data_chegada]]),"")</f>
        <v>5.5555555555555552E-2</v>
      </c>
      <c r="Y2076" s="87">
        <f>IFERROR(IF(Table_ocorrencias11[[#This Row],[data_conclusao]]="","",Table_ocorrencias11[[#This Row],[data_conclusao]]),"")</f>
        <v>8.3333333333333329E-2</v>
      </c>
      <c r="Z2076" s="20">
        <v>4895</v>
      </c>
      <c r="AA2076" s="20">
        <v>328</v>
      </c>
      <c r="AB2076" s="20">
        <v>7</v>
      </c>
      <c r="AC2076" s="20">
        <v>3869148</v>
      </c>
      <c r="AD2076" s="20">
        <v>3874400</v>
      </c>
      <c r="AE2076" s="20">
        <v>2724642</v>
      </c>
      <c r="AF2076" s="20">
        <v>17210</v>
      </c>
      <c r="AG2076" s="86">
        <v>45027</v>
      </c>
      <c r="AH2076" s="20" t="s">
        <v>34005</v>
      </c>
      <c r="AI2076" s="20" t="s">
        <v>679</v>
      </c>
      <c r="AJ2076" s="20" t="s">
        <v>650</v>
      </c>
      <c r="AK2076" s="20" t="s">
        <v>651</v>
      </c>
      <c r="AL2076" s="88">
        <v>3.125E-2</v>
      </c>
      <c r="AM2076" s="89">
        <v>4.1666666666666664E-2</v>
      </c>
      <c r="AN2076" s="89">
        <v>5.5555555555555552E-2</v>
      </c>
      <c r="AO2076" s="89">
        <v>8.3333333333333329E-2</v>
      </c>
      <c r="AP2076" s="20" t="s">
        <v>34006</v>
      </c>
      <c r="AQ2076" s="20" t="s">
        <v>34007</v>
      </c>
      <c r="AR2076" s="20">
        <v>13</v>
      </c>
      <c r="AS2076" s="20" t="s">
        <v>994</v>
      </c>
      <c r="AT2076" s="20" t="s">
        <v>34000</v>
      </c>
      <c r="AU2076" s="20" t="s">
        <v>34001</v>
      </c>
      <c r="AV2076" s="90" t="s">
        <v>697</v>
      </c>
      <c r="AW2076" s="20" t="s">
        <v>34002</v>
      </c>
      <c r="AX2076" s="20" t="s">
        <v>34008</v>
      </c>
      <c r="AY2076" s="20" t="b">
        <v>0</v>
      </c>
      <c r="AZ2076" s="20" t="s">
        <v>669</v>
      </c>
      <c r="BA2076" s="20" t="b">
        <v>0</v>
      </c>
      <c r="BB2076" s="20"/>
      <c r="BC2076" s="20"/>
    </row>
    <row r="2077" spans="1:55" hidden="1">
      <c r="A2077" s="20" t="str">
        <f>IFERROR(TEXT(Table_ocorrencias11[[#This Row],[caso_n]],"000")&amp;Table_ocorrencias11[[#This Row],[ponto]]&amp;"/"&amp;YEAR(Table_ocorrencias11[[#This Row],[DATA PLANTÃO]]),"")</f>
        <v>329.9/2021</v>
      </c>
      <c r="B2077" s="20" t="str">
        <f>IFERROR(IF(Table_ocorrencias11[[#This Row],[GDL]] = "","", Table_ocorrencias11[[#This Row],[GDL]]&amp;"/"&amp;YEAR(Table_ocorrencias11[[#This Row],[data_plantao]])),"")</f>
        <v>14296/2021</v>
      </c>
      <c r="C2077" s="20" t="str">
        <f>IF(Table_ocorrencias11[[#This Row],[fotos_gdl]] = TRUE,"ENVIADAS","PENDENTE")</f>
        <v>PENDENTE</v>
      </c>
      <c r="D2077" s="86">
        <f>IFERROR(Table_ocorrencias11[[#This Row],[data_plantao]],"")</f>
        <v>44299</v>
      </c>
      <c r="E2077" s="20" t="str">
        <f>IFERROR(Table_ocorrencias11[[#This Row],[CIODS]],"")</f>
        <v>D710122</v>
      </c>
      <c r="F2077" s="20" t="str">
        <f>IFERROR(Table_ocorrencias11[[#This Row],[natureza3]],"")</f>
        <v>Homicídio</v>
      </c>
      <c r="G2077" s="20" t="str">
        <f>IFERROR(Table_ocorrencias11[[#This Row],[tipo_local]],"")</f>
        <v>Externo</v>
      </c>
      <c r="H2077" s="20" t="str">
        <f>IFERROR(IF(Table_ocorrencias11[[#This Row],[instrumento9]] = 0,"",Table_ocorrencias11[[#This Row],[instrumento9]]),"")</f>
        <v>PÉRFURO-CONTUNDENTE</v>
      </c>
      <c r="I2077" s="20" t="str">
        <f>IFERROR(VLOOKUP(Table_ocorrencias11[[#This Row],[matricula_perito]],Table_peritos[],2,FALSE),"")</f>
        <v>TADEU MORAIS CRUZ</v>
      </c>
      <c r="J2077" s="20" t="str">
        <f>IFERROR(VLOOKUP(Table_ocorrencias11[[#This Row],[matricula_auxiliar]],Table_auxiliares[],2,FALSE),"")</f>
        <v>THIAGO ANDRÉ</v>
      </c>
      <c r="K2077" s="20" t="str">
        <f>IFERROR(VLOOKUP(Table_ocorrencias11[[#This Row],[matricula_delegado]],Table_delegados[],2,FALSE),"")</f>
        <v>PAULO GUSTAVO COELHO DIAS</v>
      </c>
      <c r="L2077" s="20" t="str">
        <f>IFERROR(Table_ocorrencias11[[#This Row],[viatura4]],"")</f>
        <v>UP006</v>
      </c>
      <c r="M2077" s="20" t="str">
        <f>IFERROR(IF(Table_ocorrencias11[[#This Row],[DPH2]] ="","",Table_ocorrencias11[[#This Row],[DPH2]]&amp;"º DPH"),"")</f>
        <v>2º DPH</v>
      </c>
      <c r="N2077" s="20" t="str">
        <f>UPPER(IFERROR(VLOOKUP(Table_ocorrencias11[[#This Row],[municipio]],Table_municipios[],2,FALSE),""))</f>
        <v>RECIFE</v>
      </c>
      <c r="O2077" s="20" t="str">
        <f>UPPER(IFERROR(Table_ocorrencias11[[#This Row],[bairro7]],""))</f>
        <v>IPUTINGA</v>
      </c>
      <c r="P2077" s="20" t="str">
        <f>IFERROR(IF(Table_ocorrencias11[[#This Row],[rua8]] ="","",Table_ocorrencias11[[#This Row],[rua8]]),"")</f>
        <v>AVENIDA MAURICIO DE NASSAU</v>
      </c>
      <c r="Q2077" s="20" t="str">
        <f>IFERROR(IF(Table_ocorrencias11[[#This Row],[latitude5]] ="","",Table_ocorrencias11[[#This Row],[latitude5]]),"")</f>
        <v>8° 2' 27"</v>
      </c>
      <c r="R2077" s="20" t="str">
        <f>IFERROR(IF(Table_ocorrencias11[[#This Row],[longitude6]] ="","",Table_ocorrencias11[[#This Row],[longitude6]]),"")</f>
        <v>34° 55' 36"</v>
      </c>
      <c r="S2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5)</v>
      </c>
      <c r="T2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7" s="20" t="str">
        <f>UPPER(IFERROR(Table_ocorrencias11[[#This Row],[descricao]],""))</f>
        <v>STG TIAGO 997465433</v>
      </c>
      <c r="V2077" s="87">
        <f>IFERROR(IF(Table_ocorrencias11[[#This Row],[data_ciencia]]="","",Table_ocorrencias11[[#This Row],[data_ciencia]]),"")</f>
        <v>0.38541666666666669</v>
      </c>
      <c r="W2077" s="87">
        <f>IFERROR(IF(Table_ocorrencias11[[#This Row],[data_saida]]="","",Table_ocorrencias11[[#This Row],[data_saida]]),"")</f>
        <v>0.39583333333333331</v>
      </c>
      <c r="X2077" s="87">
        <f>IFERROR(IF(Table_ocorrencias11[[#This Row],[data_chegada]]="","",Table_ocorrencias11[[#This Row],[data_chegada]]),"")</f>
        <v>0.3972222222222222</v>
      </c>
      <c r="Y2077" s="87">
        <f>IFERROR(IF(Table_ocorrencias11[[#This Row],[data_conclusao]]="","",Table_ocorrencias11[[#This Row],[data_conclusao]]),"")</f>
        <v>0.4236111111111111</v>
      </c>
      <c r="Z2077" s="20">
        <v>2399</v>
      </c>
      <c r="AA2077" s="20">
        <v>329</v>
      </c>
      <c r="AB2077" s="20">
        <v>2</v>
      </c>
      <c r="AC2077" s="20">
        <v>2962136</v>
      </c>
      <c r="AD2077" s="20">
        <v>3870464</v>
      </c>
      <c r="AE2077" s="20">
        <v>2725371</v>
      </c>
      <c r="AF2077" s="20">
        <v>14296</v>
      </c>
      <c r="AG2077" s="86">
        <v>44299</v>
      </c>
      <c r="AH2077" s="20" t="s">
        <v>6609</v>
      </c>
      <c r="AI2077" s="20" t="s">
        <v>679</v>
      </c>
      <c r="AJ2077" s="20" t="s">
        <v>663</v>
      </c>
      <c r="AK2077" s="20" t="s">
        <v>651</v>
      </c>
      <c r="AL2077" s="88">
        <v>0.38541666666666669</v>
      </c>
      <c r="AM2077" s="89">
        <v>0.39583333333333331</v>
      </c>
      <c r="AN2077" s="89">
        <v>0.3972222222222222</v>
      </c>
      <c r="AO2077" s="89">
        <v>0.4236111111111111</v>
      </c>
      <c r="AP2077" s="20" t="s">
        <v>6610</v>
      </c>
      <c r="AQ2077" s="20" t="s">
        <v>6611</v>
      </c>
      <c r="AR2077" s="20">
        <v>14</v>
      </c>
      <c r="AS2077" s="20" t="s">
        <v>821</v>
      </c>
      <c r="AT2077" s="20" t="s">
        <v>2471</v>
      </c>
      <c r="AU2077" s="20" t="s">
        <v>656</v>
      </c>
      <c r="AV2077" s="90" t="s">
        <v>697</v>
      </c>
      <c r="AW2077" s="20" t="s">
        <v>6612</v>
      </c>
      <c r="AX2077" s="20" t="s">
        <v>6613</v>
      </c>
      <c r="AY2077" s="20" t="b">
        <v>0</v>
      </c>
      <c r="AZ2077" s="20" t="s">
        <v>669</v>
      </c>
      <c r="BA2077" s="20" t="b">
        <v>0</v>
      </c>
      <c r="BB2077" s="20"/>
      <c r="BC2077" s="20"/>
    </row>
    <row r="2078" spans="1:55" hidden="1">
      <c r="A2078" s="20" t="str">
        <f>IFERROR(TEXT(Table_ocorrencias11[[#This Row],[caso_n]],"000")&amp;Table_ocorrencias11[[#This Row],[ponto]]&amp;"/"&amp;YEAR(Table_ocorrencias11[[#This Row],[DATA PLANTÃO]]),"")</f>
        <v>329.9/2022</v>
      </c>
      <c r="B2078" s="20" t="str">
        <f>IFERROR(IF(Table_ocorrencias11[[#This Row],[GDL]] = "","", Table_ocorrencias11[[#This Row],[GDL]]&amp;"/"&amp;YEAR(Table_ocorrencias11[[#This Row],[data_plantao]])),"")</f>
        <v>12106/2022</v>
      </c>
      <c r="C2078" s="20" t="str">
        <f>IF(Table_ocorrencias11[[#This Row],[fotos_gdl]] = TRUE,"ENVIADAS","PENDENTE")</f>
        <v>ENVIADAS</v>
      </c>
      <c r="D2078" s="86">
        <f>IFERROR(Table_ocorrencias11[[#This Row],[data_plantao]],"")</f>
        <v>44659</v>
      </c>
      <c r="E2078" s="20" t="str">
        <f>IFERROR(Table_ocorrencias11[[#This Row],[CIODS]],"")</f>
        <v>D749134</v>
      </c>
      <c r="F2078" s="20" t="str">
        <f>IFERROR(Table_ocorrencias11[[#This Row],[natureza3]],"")</f>
        <v>Homicídio</v>
      </c>
      <c r="G2078" s="20" t="str">
        <f>IFERROR(Table_ocorrencias11[[#This Row],[tipo_local]],"")</f>
        <v>Externo</v>
      </c>
      <c r="H2078" s="20" t="str">
        <f>IFERROR(IF(Table_ocorrencias11[[#This Row],[instrumento9]] = 0,"",Table_ocorrencias11[[#This Row],[instrumento9]]),"")</f>
        <v>PÉRFURO-CONTUNDENTE</v>
      </c>
      <c r="I2078" s="20" t="str">
        <f>IFERROR(VLOOKUP(Table_ocorrencias11[[#This Row],[matricula_perito]],Table_peritos[],2,FALSE),"")</f>
        <v>AUGUSTO GUILHERME FEITOSA CACHO BORGES</v>
      </c>
      <c r="J2078" s="20" t="str">
        <f>IFERROR(VLOOKUP(Table_ocorrencias11[[#This Row],[matricula_auxiliar]],Table_auxiliares[],2,FALSE),"")</f>
        <v>RICARDO ALEXANDRE MELO DA SILVA</v>
      </c>
      <c r="K2078" s="20" t="str">
        <f>IFERROR(VLOOKUP(Table_ocorrencias11[[#This Row],[matricula_delegado]],Table_delegados[],2,FALSE),"")</f>
        <v>SERGIO RICARDO FERREIRA DE VASCONCELOS</v>
      </c>
      <c r="L2078" s="20" t="str">
        <f>IFERROR(Table_ocorrencias11[[#This Row],[viatura4]],"")</f>
        <v>UP004</v>
      </c>
      <c r="M2078" s="20" t="str">
        <f>IFERROR(IF(Table_ocorrencias11[[#This Row],[DPH2]] ="","",Table_ocorrencias11[[#This Row],[DPH2]]&amp;"º DPH"),"")</f>
        <v>7º DPH</v>
      </c>
      <c r="N2078" s="20" t="str">
        <f>UPPER(IFERROR(VLOOKUP(Table_ocorrencias11[[#This Row],[municipio]],Table_municipios[],2,FALSE),""))</f>
        <v>PAULISTA</v>
      </c>
      <c r="O2078" s="20" t="str">
        <f>UPPER(IFERROR(Table_ocorrencias11[[#This Row],[bairro7]],""))</f>
        <v>PARATIBE</v>
      </c>
      <c r="P2078" s="20" t="str">
        <f>IFERROR(IF(Table_ocorrencias11[[#This Row],[rua8]] ="","",Table_ocorrencias11[[#This Row],[rua8]]),"")</f>
        <v>RUA VITÓRIA RÉGIA, 248</v>
      </c>
      <c r="Q2078" s="20" t="str">
        <f>IFERROR(IF(Table_ocorrencias11[[#This Row],[latitude5]] ="","",Table_ocorrencias11[[#This Row],[latitude5]]),"")</f>
        <v>-7.941800</v>
      </c>
      <c r="R2078" s="20" t="str">
        <f>IFERROR(IF(Table_ocorrencias11[[#This Row],[longitude6]] ="","",Table_ocorrencias11[[#This Row],[longitude6]]),"")</f>
        <v>-34.898316</v>
      </c>
      <c r="S20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6)</v>
      </c>
      <c r="T2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8" s="20" t="str">
        <f>UPPER(IFERROR(Table_ocorrencias11[[#This Row],[descricao]],""))</f>
        <v>PM CB JAILSON 98460.7783</v>
      </c>
      <c r="V2078" s="87">
        <f>IFERROR(IF(Table_ocorrencias11[[#This Row],[data_ciencia]]="","",Table_ocorrencias11[[#This Row],[data_ciencia]]),"")</f>
        <v>0.8</v>
      </c>
      <c r="W2078" s="87">
        <f>IFERROR(IF(Table_ocorrencias11[[#This Row],[data_saida]]="","",Table_ocorrencias11[[#This Row],[data_saida]]),"")</f>
        <v>0.81388888888888888</v>
      </c>
      <c r="X2078" s="87">
        <f>IFERROR(IF(Table_ocorrencias11[[#This Row],[data_chegada]]="","",Table_ocorrencias11[[#This Row],[data_chegada]]),"")</f>
        <v>0.82152777777777775</v>
      </c>
      <c r="Y2078" s="87">
        <f>IFERROR(IF(Table_ocorrencias11[[#This Row],[data_conclusao]]="","",Table_ocorrencias11[[#This Row],[data_conclusao]]),"")</f>
        <v>0.8354166666666667</v>
      </c>
      <c r="Z2078" s="20">
        <v>3660</v>
      </c>
      <c r="AA2078" s="20">
        <v>329</v>
      </c>
      <c r="AB2078" s="20">
        <v>7</v>
      </c>
      <c r="AC2078" s="20">
        <v>3870731</v>
      </c>
      <c r="AD2078" s="20">
        <v>3867641</v>
      </c>
      <c r="AE2078" s="20">
        <v>2139219</v>
      </c>
      <c r="AF2078" s="20">
        <v>12106</v>
      </c>
      <c r="AG2078" s="86">
        <v>44659</v>
      </c>
      <c r="AH2078" s="20" t="s">
        <v>6614</v>
      </c>
      <c r="AI2078" s="20" t="s">
        <v>679</v>
      </c>
      <c r="AJ2078" s="20" t="s">
        <v>663</v>
      </c>
      <c r="AK2078" s="20" t="s">
        <v>672</v>
      </c>
      <c r="AL2078" s="88">
        <v>0.8</v>
      </c>
      <c r="AM2078" s="89">
        <v>0.81388888888888888</v>
      </c>
      <c r="AN2078" s="89">
        <v>0.82152777777777775</v>
      </c>
      <c r="AO2078" s="89">
        <v>0.8354166666666667</v>
      </c>
      <c r="AP2078" s="20" t="s">
        <v>6615</v>
      </c>
      <c r="AQ2078" s="20" t="s">
        <v>6616</v>
      </c>
      <c r="AR2078" s="20">
        <v>13</v>
      </c>
      <c r="AS2078" s="20" t="s">
        <v>3317</v>
      </c>
      <c r="AT2078" s="20" t="s">
        <v>6617</v>
      </c>
      <c r="AU2078" s="20" t="s">
        <v>6618</v>
      </c>
      <c r="AV2078" s="90" t="s">
        <v>697</v>
      </c>
      <c r="AW2078" s="20" t="s">
        <v>6619</v>
      </c>
      <c r="AX2078" s="20" t="s">
        <v>6620</v>
      </c>
      <c r="AY2078" s="20" t="b">
        <v>1</v>
      </c>
      <c r="AZ2078" s="20" t="s">
        <v>669</v>
      </c>
      <c r="BA2078" s="20" t="b">
        <v>0</v>
      </c>
      <c r="BB2078" s="20"/>
      <c r="BC2078" s="20"/>
    </row>
    <row r="2079" spans="1:55" hidden="1">
      <c r="A2079" s="20" t="str">
        <f>IFERROR(TEXT(Table_ocorrencias11[[#This Row],[caso_n]],"000")&amp;Table_ocorrencias11[[#This Row],[ponto]]&amp;"/"&amp;YEAR(Table_ocorrencias11[[#This Row],[DATA PLANTÃO]]),"")</f>
        <v>329.9/2023</v>
      </c>
      <c r="B2079" s="20" t="str">
        <f>IFERROR(IF(Table_ocorrencias11[[#This Row],[GDL]] = "","", Table_ocorrencias11[[#This Row],[GDL]]&amp;"/"&amp;YEAR(Table_ocorrencias11[[#This Row],[data_plantao]])),"")</f>
        <v>16643/2023</v>
      </c>
      <c r="C2079" s="20" t="str">
        <f>IF(Table_ocorrencias11[[#This Row],[fotos_gdl]] = TRUE,"ENVIADAS","PENDENTE")</f>
        <v>ENVIADAS</v>
      </c>
      <c r="D2079" s="86">
        <f>IFERROR(Table_ocorrencias11[[#This Row],[data_plantao]],"")</f>
        <v>45028</v>
      </c>
      <c r="E2079" s="20" t="str">
        <f>IFERROR(Table_ocorrencias11[[#This Row],[CIODS]],"")</f>
        <v>D793423</v>
      </c>
      <c r="F2079" s="20" t="str">
        <f>IFERROR(Table_ocorrencias11[[#This Row],[natureza3]],"")</f>
        <v>Homicídio</v>
      </c>
      <c r="G2079" s="20" t="str">
        <f>IFERROR(Table_ocorrencias11[[#This Row],[tipo_local]],"")</f>
        <v>Externo</v>
      </c>
      <c r="H2079" s="20" t="str">
        <f>IFERROR(IF(Table_ocorrencias11[[#This Row],[instrumento9]] = 0,"",Table_ocorrencias11[[#This Row],[instrumento9]]),"")</f>
        <v>PÉRFURO-CONTUNDENTE</v>
      </c>
      <c r="I2079" s="20" t="str">
        <f>IFERROR(VLOOKUP(Table_ocorrencias11[[#This Row],[matricula_perito]],Table_peritos[],2,FALSE),"")</f>
        <v>BETSON FERNANDO DELGADO DOS SANTOS ANDRADE</v>
      </c>
      <c r="J2079" s="20" t="str">
        <f>IFERROR(VLOOKUP(Table_ocorrencias11[[#This Row],[matricula_auxiliar]],Table_auxiliares[],2,FALSE),"")</f>
        <v>ANDREZA MAIA</v>
      </c>
      <c r="K2079" s="20" t="str">
        <f>IFERROR(VLOOKUP(Table_ocorrencias11[[#This Row],[matricula_delegado]],Table_delegados[],2,FALSE),"")</f>
        <v>ADYR MARTENS DE ALMEIDA</v>
      </c>
      <c r="L2079" s="20" t="str">
        <f>IFERROR(Table_ocorrencias11[[#This Row],[viatura4]],"")</f>
        <v>UP004</v>
      </c>
      <c r="M2079" s="20" t="str">
        <f>IFERROR(IF(Table_ocorrencias11[[#This Row],[DPH2]] ="","",Table_ocorrencias11[[#This Row],[DPH2]]&amp;"º DPH"),"")</f>
        <v>14º DPH</v>
      </c>
      <c r="N2079" s="20" t="str">
        <f>UPPER(IFERROR(VLOOKUP(Table_ocorrencias11[[#This Row],[municipio]],Table_municipios[],2,FALSE),""))</f>
        <v>CABO DE SANTO AGOSTINHO</v>
      </c>
      <c r="O2079" s="20" t="str">
        <f>UPPER(IFERROR(Table_ocorrencias11[[#This Row],[bairro7]],""))</f>
        <v>CIDADE GARAPU</v>
      </c>
      <c r="P2079" s="20" t="str">
        <f>IFERROR(IF(Table_ocorrencias11[[#This Row],[rua8]] ="","",Table_ocorrencias11[[#This Row],[rua8]]),"")</f>
        <v>RUA DA LINHA</v>
      </c>
      <c r="Q2079" s="20" t="str">
        <f>IFERROR(IF(Table_ocorrencias11[[#This Row],[latitude5]] ="","",Table_ocorrencias11[[#This Row],[latitude5]]),"")</f>
        <v>-8.275691</v>
      </c>
      <c r="R2079" s="20" t="str">
        <f>IFERROR(IF(Table_ocorrencias11[[#This Row],[longitude6]] ="","",Table_ocorrencias11[[#This Row],[longitude6]]),"")</f>
        <v>-35.018769</v>
      </c>
      <c r="S20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9)</v>
      </c>
      <c r="T2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79" s="20" t="str">
        <f>UPPER(IFERROR(Table_ocorrencias11[[#This Row],[descricao]],""))</f>
        <v>PM ST 996714311</v>
      </c>
      <c r="V2079" s="87">
        <f>IFERROR(IF(Table_ocorrencias11[[#This Row],[data_ciencia]]="","",Table_ocorrencias11[[#This Row],[data_ciencia]]),"")</f>
        <v>0.83263888888888893</v>
      </c>
      <c r="W2079" s="87">
        <f>IFERROR(IF(Table_ocorrencias11[[#This Row],[data_saida]]="","",Table_ocorrencias11[[#This Row],[data_saida]]),"")</f>
        <v>0.85416666666666663</v>
      </c>
      <c r="X2079" s="87">
        <f>IFERROR(IF(Table_ocorrencias11[[#This Row],[data_chegada]]="","",Table_ocorrencias11[[#This Row],[data_chegada]]),"")</f>
        <v>0.88194444444444442</v>
      </c>
      <c r="Y2079" s="87">
        <f>IFERROR(IF(Table_ocorrencias11[[#This Row],[data_conclusao]]="","",Table_ocorrencias11[[#This Row],[data_conclusao]]),"")</f>
        <v>0.91666666666666663</v>
      </c>
      <c r="Z2079" s="20">
        <v>4899</v>
      </c>
      <c r="AA2079" s="20">
        <v>329</v>
      </c>
      <c r="AB2079" s="20">
        <v>14</v>
      </c>
      <c r="AC2079" s="20">
        <v>3869903</v>
      </c>
      <c r="AD2079" s="20">
        <v>3876098</v>
      </c>
      <c r="AE2079" s="20">
        <v>2960397</v>
      </c>
      <c r="AF2079" s="20">
        <v>16643</v>
      </c>
      <c r="AG2079" s="86">
        <v>45028</v>
      </c>
      <c r="AH2079" s="20" t="s">
        <v>34033</v>
      </c>
      <c r="AI2079" s="20" t="s">
        <v>679</v>
      </c>
      <c r="AJ2079" s="20" t="s">
        <v>663</v>
      </c>
      <c r="AK2079" s="20" t="s">
        <v>672</v>
      </c>
      <c r="AL2079" s="88">
        <v>0.83263888888888893</v>
      </c>
      <c r="AM2079" s="89">
        <v>0.85416666666666663</v>
      </c>
      <c r="AN2079" s="89">
        <v>0.88194444444444442</v>
      </c>
      <c r="AO2079" s="89">
        <v>0.91666666666666663</v>
      </c>
      <c r="AP2079" s="20" t="s">
        <v>34034</v>
      </c>
      <c r="AQ2079" s="20" t="s">
        <v>34035</v>
      </c>
      <c r="AR2079" s="20">
        <v>3</v>
      </c>
      <c r="AS2079" s="20" t="s">
        <v>733</v>
      </c>
      <c r="AT2079" s="20" t="s">
        <v>3555</v>
      </c>
      <c r="AU2079" s="20" t="s">
        <v>34036</v>
      </c>
      <c r="AV2079" s="90" t="s">
        <v>697</v>
      </c>
      <c r="AW2079" s="20" t="s">
        <v>34037</v>
      </c>
      <c r="AX2079" s="20" t="s">
        <v>34038</v>
      </c>
      <c r="AY2079" s="20" t="b">
        <v>1</v>
      </c>
      <c r="AZ2079" s="20" t="s">
        <v>669</v>
      </c>
      <c r="BA2079" s="20" t="b">
        <v>0</v>
      </c>
      <c r="BB2079" s="20"/>
      <c r="BC2079" s="20"/>
    </row>
    <row r="2080" spans="1:55" hidden="1">
      <c r="A2080" s="20" t="str">
        <f>IFERROR(TEXT(Table_ocorrencias11[[#This Row],[caso_n]],"000")&amp;Table_ocorrencias11[[#This Row],[ponto]]&amp;"/"&amp;YEAR(Table_ocorrencias11[[#This Row],[DATA PLANTÃO]]),"")</f>
        <v>330.9/2021</v>
      </c>
      <c r="B2080" s="20" t="str">
        <f>IFERROR(IF(Table_ocorrencias11[[#This Row],[GDL]] = "","", Table_ocorrencias11[[#This Row],[GDL]]&amp;"/"&amp;YEAR(Table_ocorrencias11[[#This Row],[data_plantao]])),"")</f>
        <v>14391/2021</v>
      </c>
      <c r="C2080" s="20" t="str">
        <f>IF(Table_ocorrencias11[[#This Row],[fotos_gdl]] = TRUE,"ENVIADAS","PENDENTE")</f>
        <v>PENDENTE</v>
      </c>
      <c r="D2080" s="86">
        <f>IFERROR(Table_ocorrencias11[[#This Row],[data_plantao]],"")</f>
        <v>44299</v>
      </c>
      <c r="E2080" s="20" t="str">
        <f>IFERROR(Table_ocorrencias11[[#This Row],[CIODS]],"")</f>
        <v>D710151</v>
      </c>
      <c r="F2080" s="20" t="str">
        <f>IFERROR(Table_ocorrencias11[[#This Row],[natureza3]],"")</f>
        <v>Homicídio</v>
      </c>
      <c r="G2080" s="20" t="str">
        <f>IFERROR(Table_ocorrencias11[[#This Row],[tipo_local]],"")</f>
        <v>Externo</v>
      </c>
      <c r="H2080" s="20" t="str">
        <f>IFERROR(IF(Table_ocorrencias11[[#This Row],[instrumento9]] = 0,"",Table_ocorrencias11[[#This Row],[instrumento9]]),"")</f>
        <v>PÉRFURO-CONTUNDENTE</v>
      </c>
      <c r="I2080" s="20" t="str">
        <f>IFERROR(VLOOKUP(Table_ocorrencias11[[#This Row],[matricula_perito]],Table_peritos[],2,FALSE),"")</f>
        <v>LUCAS ARAÚJO DE ALMEIDA</v>
      </c>
      <c r="J2080" s="20" t="str">
        <f>IFERROR(VLOOKUP(Table_ocorrencias11[[#This Row],[matricula_auxiliar]],Table_auxiliares[],2,FALSE),"")</f>
        <v>RICARDO ALEXANDRE MELO DA SILVA</v>
      </c>
      <c r="K2080" s="20" t="str">
        <f>IFERROR(VLOOKUP(Table_ocorrencias11[[#This Row],[matricula_delegado]],Table_delegados[],2,FALSE),"")</f>
        <v>JOAO FELIPE DE LIMA FURTADO</v>
      </c>
      <c r="L2080" s="20" t="str">
        <f>IFERROR(Table_ocorrencias11[[#This Row],[viatura4]],"")</f>
        <v>UP004</v>
      </c>
      <c r="M2080" s="20" t="str">
        <f>IFERROR(IF(Table_ocorrencias11[[#This Row],[DPH2]] ="","",Table_ocorrencias11[[#This Row],[DPH2]]&amp;"º DPH"),"")</f>
        <v>13º DPH</v>
      </c>
      <c r="N2080" s="20" t="str">
        <f>UPPER(IFERROR(VLOOKUP(Table_ocorrencias11[[#This Row],[municipio]],Table_municipios[],2,FALSE),""))</f>
        <v>JABOATÃO DOS GUARARAPES</v>
      </c>
      <c r="O2080" s="20" t="str">
        <f>UPPER(IFERROR(Table_ocorrencias11[[#This Row],[bairro7]],""))</f>
        <v>VILA RICA</v>
      </c>
      <c r="P2080" s="20" t="str">
        <f>IFERROR(IF(Table_ocorrencias11[[#This Row],[rua8]] ="","",Table_ocorrencias11[[#This Row],[rua8]]),"")</f>
        <v>AVENIDA QUATRO, 384</v>
      </c>
      <c r="Q2080" s="20" t="str">
        <f>IFERROR(IF(Table_ocorrencias11[[#This Row],[latitude5]] ="","",Table_ocorrencias11[[#This Row],[latitude5]]),"")</f>
        <v>-8.12663</v>
      </c>
      <c r="R2080" s="20" t="str">
        <f>IFERROR(IF(Table_ocorrencias11[[#This Row],[longitude6]] ="","",Table_ocorrencias11[[#This Row],[longitude6]]),"")</f>
        <v>-35.028234</v>
      </c>
      <c r="S2080" s="20" t="str">
        <f>IFERROR(UPPER(VLOOKUP(Table_ocorrencias11[[#This Row],[ocorrencia_id]],Table_vitimas[],3,FALSE) &amp; " (NIC: "&amp; VLOOKUP(Table_ocorrencias11[[#This Row],[ocorrencia_id]],Table_vitimas[],9,FALSE)) &amp;")","")</f>
        <v>THEMISTOCLES FARIAS ESPÍNOLA (NIC: 117003)</v>
      </c>
      <c r="T2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0" s="20" t="str">
        <f>UPPER(IFERROR(Table_ocorrencias11[[#This Row],[descricao]],""))</f>
        <v>984457678</v>
      </c>
      <c r="V2080" s="87">
        <f>IFERROR(IF(Table_ocorrencias11[[#This Row],[data_ciencia]]="","",Table_ocorrencias11[[#This Row],[data_ciencia]]),"")</f>
        <v>0.61458333333333337</v>
      </c>
      <c r="W2080" s="87">
        <f>IFERROR(IF(Table_ocorrencias11[[#This Row],[data_saida]]="","",Table_ocorrencias11[[#This Row],[data_saida]]),"")</f>
        <v>0.62847222222222221</v>
      </c>
      <c r="X2080" s="87">
        <f>IFERROR(IF(Table_ocorrencias11[[#This Row],[data_chegada]]="","",Table_ocorrencias11[[#This Row],[data_chegada]]),"")</f>
        <v>0.65277777777777779</v>
      </c>
      <c r="Y2080" s="87">
        <f>IFERROR(IF(Table_ocorrencias11[[#This Row],[data_conclusao]]="","",Table_ocorrencias11[[#This Row],[data_conclusao]]),"")</f>
        <v>0.67291666666666672</v>
      </c>
      <c r="Z2080" s="20">
        <v>2400</v>
      </c>
      <c r="AA2080" s="20">
        <v>330</v>
      </c>
      <c r="AB2080" s="20">
        <v>13</v>
      </c>
      <c r="AC2080" s="20">
        <v>3870006</v>
      </c>
      <c r="AD2080" s="20">
        <v>3867641</v>
      </c>
      <c r="AE2080" s="20">
        <v>1207580</v>
      </c>
      <c r="AF2080" s="20">
        <v>14391</v>
      </c>
      <c r="AG2080" s="86">
        <v>44299</v>
      </c>
      <c r="AH2080" s="20" t="s">
        <v>6621</v>
      </c>
      <c r="AI2080" s="20" t="s">
        <v>679</v>
      </c>
      <c r="AJ2080" s="20" t="s">
        <v>663</v>
      </c>
      <c r="AK2080" s="20" t="s">
        <v>672</v>
      </c>
      <c r="AL2080" s="88">
        <v>0.61458333333333337</v>
      </c>
      <c r="AM2080" s="89">
        <v>0.62847222222222221</v>
      </c>
      <c r="AN2080" s="89">
        <v>0.65277777777777779</v>
      </c>
      <c r="AO2080" s="89">
        <v>0.67291666666666672</v>
      </c>
      <c r="AP2080" s="20" t="s">
        <v>6622</v>
      </c>
      <c r="AQ2080" s="20" t="s">
        <v>6623</v>
      </c>
      <c r="AR2080" s="20">
        <v>10</v>
      </c>
      <c r="AS2080" s="20" t="s">
        <v>843</v>
      </c>
      <c r="AT2080" s="20" t="s">
        <v>6624</v>
      </c>
      <c r="AU2080" s="20" t="s">
        <v>6625</v>
      </c>
      <c r="AV2080" s="90" t="s">
        <v>697</v>
      </c>
      <c r="AW2080" s="20" t="s">
        <v>6626</v>
      </c>
      <c r="AX2080" s="20" t="s">
        <v>6627</v>
      </c>
      <c r="AY2080" s="20" t="b">
        <v>0</v>
      </c>
      <c r="AZ2080" s="20" t="s">
        <v>669</v>
      </c>
      <c r="BA2080" s="20" t="b">
        <v>0</v>
      </c>
      <c r="BB2080" s="20"/>
      <c r="BC2080" s="20"/>
    </row>
    <row r="2081" spans="1:55" hidden="1">
      <c r="A2081" s="20" t="str">
        <f>IFERROR(TEXT(Table_ocorrencias11[[#This Row],[caso_n]],"000")&amp;Table_ocorrencias11[[#This Row],[ponto]]&amp;"/"&amp;YEAR(Table_ocorrencias11[[#This Row],[DATA PLANTÃO]]),"")</f>
        <v>330.9/2022</v>
      </c>
      <c r="B2081" s="20" t="str">
        <f>IFERROR(IF(Table_ocorrencias11[[#This Row],[GDL]] = "","", Table_ocorrencias11[[#This Row],[GDL]]&amp;"/"&amp;YEAR(Table_ocorrencias11[[#This Row],[data_plantao]])),"")</f>
        <v>12114/2022</v>
      </c>
      <c r="C2081" s="20" t="str">
        <f>IF(Table_ocorrencias11[[#This Row],[fotos_gdl]] = TRUE,"ENVIADAS","PENDENTE")</f>
        <v>PENDENTE</v>
      </c>
      <c r="D2081" s="86">
        <f>IFERROR(Table_ocorrencias11[[#This Row],[data_plantao]],"")</f>
        <v>44659</v>
      </c>
      <c r="E2081" s="20" t="str">
        <f>IFERROR(Table_ocorrencias11[[#This Row],[CIODS]],"")</f>
        <v>D749157</v>
      </c>
      <c r="F2081" s="20" t="str">
        <f>IFERROR(Table_ocorrencias11[[#This Row],[natureza3]],"")</f>
        <v>Homicídio</v>
      </c>
      <c r="G2081" s="20" t="str">
        <f>IFERROR(Table_ocorrencias11[[#This Row],[tipo_local]],"")</f>
        <v>Externo</v>
      </c>
      <c r="H2081" s="20" t="str">
        <f>IFERROR(IF(Table_ocorrencias11[[#This Row],[instrumento9]] = 0,"",Table_ocorrencias11[[#This Row],[instrumento9]]),"")</f>
        <v>PÉRFURO-CONTUNDENTE</v>
      </c>
      <c r="I2081" s="20" t="str">
        <f>IFERROR(VLOOKUP(Table_ocorrencias11[[#This Row],[matricula_perito]],Table_peritos[],2,FALSE),"")</f>
        <v>RODION MALINOVSKY DE OLIVEIRA GOMES</v>
      </c>
      <c r="J2081" s="20" t="str">
        <f>IFERROR(VLOOKUP(Table_ocorrencias11[[#This Row],[matricula_auxiliar]],Table_auxiliares[],2,FALSE),"")</f>
        <v>FÁBIO JOSÉ DE FARIAS</v>
      </c>
      <c r="K2081" s="20" t="str">
        <f>IFERROR(VLOOKUP(Table_ocorrencias11[[#This Row],[matricula_delegado]],Table_delegados[],2,FALSE),"")</f>
        <v>ELDER BEZERRA TAVARES DA SILVA</v>
      </c>
      <c r="L2081" s="20" t="str">
        <f>IFERROR(Table_ocorrencias11[[#This Row],[viatura4]],"")</f>
        <v>UP006</v>
      </c>
      <c r="M2081" s="20" t="str">
        <f>IFERROR(IF(Table_ocorrencias11[[#This Row],[DPH2]] ="","",Table_ocorrencias11[[#This Row],[DPH2]]&amp;"º DPH"),"")</f>
        <v>2º DPH</v>
      </c>
      <c r="N2081" s="20" t="str">
        <f>UPPER(IFERROR(VLOOKUP(Table_ocorrencias11[[#This Row],[municipio]],Table_municipios[],2,FALSE),""))</f>
        <v>RECIFE</v>
      </c>
      <c r="O2081" s="20" t="str">
        <f>UPPER(IFERROR(Table_ocorrencias11[[#This Row],[bairro7]],""))</f>
        <v>MADALENA</v>
      </c>
      <c r="P2081" s="20" t="str">
        <f>IFERROR(IF(Table_ocorrencias11[[#This Row],[rua8]] ="","",Table_ocorrencias11[[#This Row],[rua8]]),"")</f>
        <v>RUA AUGUSTO SEVERO, 134</v>
      </c>
      <c r="Q2081" s="20" t="str">
        <f>IFERROR(IF(Table_ocorrencias11[[#This Row],[latitude5]] ="","",Table_ocorrencias11[[#This Row],[latitude5]]),"")</f>
        <v>8.049129</v>
      </c>
      <c r="R2081" s="20" t="str">
        <f>IFERROR(IF(Table_ocorrencias11[[#This Row],[longitude6]] ="","",Table_ocorrencias11[[#This Row],[longitude6]]),"")</f>
        <v>34.905555</v>
      </c>
      <c r="S2081" s="20" t="str">
        <f>IFERROR(UPPER(VLOOKUP(Table_ocorrencias11[[#This Row],[ocorrencia_id]],Table_vitimas[],3,FALSE) &amp; " (NIC: "&amp; VLOOKUP(Table_ocorrencias11[[#This Row],[ocorrencia_id]],Table_vitimas[],9,FALSE)) &amp;")","")</f>
        <v>GESSICA FERNANDA MATIAS DA SILVA (NIC: 126662)</v>
      </c>
      <c r="T2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1" s="20" t="str">
        <f>UPPER(IFERROR(Table_ocorrencias11[[#This Row],[descricao]],""))</f>
        <v>CONTATO NO LOCAL SGT BORBA F: 98334-0829  PAF FEMININO EXTERNO</v>
      </c>
      <c r="V2081" s="87">
        <f>IFERROR(IF(Table_ocorrencias11[[#This Row],[data_ciencia]]="","",Table_ocorrencias11[[#This Row],[data_ciencia]]),"")</f>
        <v>0.97569444444444442</v>
      </c>
      <c r="W2081" s="87">
        <f>IFERROR(IF(Table_ocorrencias11[[#This Row],[data_saida]]="","",Table_ocorrencias11[[#This Row],[data_saida]]),"")</f>
        <v>0.97916666666666663</v>
      </c>
      <c r="X2081" s="87">
        <f>IFERROR(IF(Table_ocorrencias11[[#This Row],[data_chegada]]="","",Table_ocorrencias11[[#This Row],[data_chegada]]),"")</f>
        <v>0.98611111111111116</v>
      </c>
      <c r="Y2081" s="87">
        <f>IFERROR(IF(Table_ocorrencias11[[#This Row],[data_conclusao]]="","",Table_ocorrencias11[[#This Row],[data_conclusao]]),"")</f>
        <v>3.4722222222222224E-2</v>
      </c>
      <c r="Z2081" s="20">
        <v>3661</v>
      </c>
      <c r="AA2081" s="20">
        <v>330</v>
      </c>
      <c r="AB2081" s="20">
        <v>2</v>
      </c>
      <c r="AC2081" s="20">
        <v>1917099</v>
      </c>
      <c r="AD2081" s="20">
        <v>3872769</v>
      </c>
      <c r="AE2081" s="20">
        <v>2960486</v>
      </c>
      <c r="AF2081" s="20">
        <v>12114</v>
      </c>
      <c r="AG2081" s="86">
        <v>44659</v>
      </c>
      <c r="AH2081" s="20" t="s">
        <v>6628</v>
      </c>
      <c r="AI2081" s="20" t="s">
        <v>679</v>
      </c>
      <c r="AJ2081" s="20" t="s">
        <v>663</v>
      </c>
      <c r="AK2081" s="20" t="s">
        <v>651</v>
      </c>
      <c r="AL2081" s="88">
        <v>0.97569444444444442</v>
      </c>
      <c r="AM2081" s="89">
        <v>0.97916666666666663</v>
      </c>
      <c r="AN2081" s="89">
        <v>0.98611111111111116</v>
      </c>
      <c r="AO2081" s="89">
        <v>3.4722222222222224E-2</v>
      </c>
      <c r="AP2081" s="20" t="s">
        <v>6629</v>
      </c>
      <c r="AQ2081" s="20" t="s">
        <v>6630</v>
      </c>
      <c r="AR2081" s="20">
        <v>14</v>
      </c>
      <c r="AS2081" s="20" t="s">
        <v>1139</v>
      </c>
      <c r="AT2081" s="20" t="s">
        <v>6631</v>
      </c>
      <c r="AU2081" s="20" t="s">
        <v>6632</v>
      </c>
      <c r="AV2081" s="90" t="s">
        <v>697</v>
      </c>
      <c r="AW2081" s="20" t="s">
        <v>6633</v>
      </c>
      <c r="AX2081" s="20" t="s">
        <v>6634</v>
      </c>
      <c r="AY2081" s="20" t="b">
        <v>0</v>
      </c>
      <c r="AZ2081" s="20" t="s">
        <v>669</v>
      </c>
      <c r="BA2081" s="20" t="b">
        <v>0</v>
      </c>
      <c r="BB2081" s="20"/>
      <c r="BC2081" s="20"/>
    </row>
    <row r="2082" spans="1:55" hidden="1">
      <c r="A2082" s="20" t="str">
        <f>IFERROR(TEXT(Table_ocorrencias11[[#This Row],[caso_n]],"000")&amp;Table_ocorrencias11[[#This Row],[ponto]]&amp;"/"&amp;YEAR(Table_ocorrencias11[[#This Row],[DATA PLANTÃO]]),"")</f>
        <v>330.9/2023</v>
      </c>
      <c r="B2082" s="20" t="str">
        <f>IFERROR(IF(Table_ocorrencias11[[#This Row],[GDL]] = "","", Table_ocorrencias11[[#This Row],[GDL]]&amp;"/"&amp;YEAR(Table_ocorrencias11[[#This Row],[data_plantao]])),"")</f>
        <v>16646/2023</v>
      </c>
      <c r="C2082" s="20" t="str">
        <f>IF(Table_ocorrencias11[[#This Row],[fotos_gdl]] = TRUE,"ENVIADAS","PENDENTE")</f>
        <v>ENVIADAS</v>
      </c>
      <c r="D2082" s="86">
        <f>IFERROR(Table_ocorrencias11[[#This Row],[data_plantao]],"")</f>
        <v>45028</v>
      </c>
      <c r="E2082" s="20" t="str">
        <f>IFERROR(Table_ocorrencias11[[#This Row],[CIODS]],"")</f>
        <v>D793438</v>
      </c>
      <c r="F2082" s="20" t="str">
        <f>IFERROR(Table_ocorrencias11[[#This Row],[natureza3]],"")</f>
        <v>Duplo Homicídio</v>
      </c>
      <c r="G2082" s="20" t="str">
        <f>IFERROR(Table_ocorrencias11[[#This Row],[tipo_local]],"")</f>
        <v>Misto</v>
      </c>
      <c r="H2082" s="20" t="str">
        <f>IFERROR(IF(Table_ocorrencias11[[#This Row],[instrumento9]] = 0,"",Table_ocorrencias11[[#This Row],[instrumento9]]),"")</f>
        <v>PÉRFURO-CONTUNDENTE</v>
      </c>
      <c r="I2082" s="20" t="str">
        <f>IFERROR(VLOOKUP(Table_ocorrencias11[[#This Row],[matricula_perito]],Table_peritos[],2,FALSE),"")</f>
        <v>MOISEIS GAUTHIER</v>
      </c>
      <c r="J2082" s="20" t="str">
        <f>IFERROR(VLOOKUP(Table_ocorrencias11[[#This Row],[matricula_auxiliar]],Table_auxiliares[],2,FALSE),"")</f>
        <v>HILTON PESSOA DE FREITAS NETO</v>
      </c>
      <c r="K2082" s="20" t="str">
        <f>IFERROR(VLOOKUP(Table_ocorrencias11[[#This Row],[matricula_delegado]],Table_delegados[],2,FALSE),"")</f>
        <v>CAIO WAGNER SIQUEIRA DE MORAIS</v>
      </c>
      <c r="L2082" s="20" t="str">
        <f>IFERROR(Table_ocorrencias11[[#This Row],[viatura4]],"")</f>
        <v>UP037</v>
      </c>
      <c r="M2082" s="20" t="str">
        <f>IFERROR(IF(Table_ocorrencias11[[#This Row],[DPH2]] ="","",Table_ocorrencias11[[#This Row],[DPH2]]&amp;"º DPH"),"")</f>
        <v>9º DPH</v>
      </c>
      <c r="N2082" s="20" t="str">
        <f>UPPER(IFERROR(VLOOKUP(Table_ocorrencias11[[#This Row],[municipio]],Table_municipios[],2,FALSE),""))</f>
        <v>PAULISTA</v>
      </c>
      <c r="O2082" s="20" t="str">
        <f>UPPER(IFERROR(Table_ocorrencias11[[#This Row],[bairro7]],""))</f>
        <v>MARANGUAPE I</v>
      </c>
      <c r="P2082" s="20" t="str">
        <f>IFERROR(IF(Table_ocorrencias11[[#This Row],[rua8]] ="","",Table_ocorrencias11[[#This Row],[rua8]]),"")</f>
        <v>RUA 12</v>
      </c>
      <c r="Q2082" s="20" t="str">
        <f>IFERROR(IF(Table_ocorrencias11[[#This Row],[latitude5]] ="","",Table_ocorrencias11[[#This Row],[latitude5]]),"")</f>
        <v>-7.948682</v>
      </c>
      <c r="R2082" s="20" t="str">
        <f>IFERROR(IF(Table_ocorrencias11[[#This Row],[longitude6]] ="","",Table_ocorrencias11[[#This Row],[longitude6]]),"")</f>
        <v>-34.866299</v>
      </c>
      <c r="S2082" s="20" t="str">
        <f>IFERROR(UPPER(VLOOKUP(Table_ocorrencias11[[#This Row],[ocorrencia_id]],Table_vitimas[],3,FALSE) &amp; " (NIC: "&amp; VLOOKUP(Table_ocorrencias11[[#This Row],[ocorrencia_id]],Table_vitimas[],9,FALSE)) &amp;")","")</f>
        <v>LUAN ANDRY LOURENÇO DA SILVA (NIC: 136214)</v>
      </c>
      <c r="T2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2" s="20" t="str">
        <f>UPPER(IFERROR(Table_ocorrencias11[[#This Row],[descricao]],""))</f>
        <v>988643535</v>
      </c>
      <c r="V2082" s="87">
        <f>IFERROR(IF(Table_ocorrencias11[[#This Row],[data_ciencia]]="","",Table_ocorrencias11[[#This Row],[data_ciencia]]),"")</f>
        <v>0.88194444444444442</v>
      </c>
      <c r="W2082" s="87">
        <f>IFERROR(IF(Table_ocorrencias11[[#This Row],[data_saida]]="","",Table_ocorrencias11[[#This Row],[data_saida]]),"")</f>
        <v>0.89583333333333337</v>
      </c>
      <c r="X2082" s="87">
        <f>IFERROR(IF(Table_ocorrencias11[[#This Row],[data_chegada]]="","",Table_ocorrencias11[[#This Row],[data_chegada]]),"")</f>
        <v>0.90972222222222221</v>
      </c>
      <c r="Y2082" s="87">
        <f>IFERROR(IF(Table_ocorrencias11[[#This Row],[data_conclusao]]="","",Table_ocorrencias11[[#This Row],[data_conclusao]]),"")</f>
        <v>0.96527777777777779</v>
      </c>
      <c r="Z2082" s="20">
        <v>4900</v>
      </c>
      <c r="AA2082" s="20">
        <v>330</v>
      </c>
      <c r="AB2082" s="20">
        <v>9</v>
      </c>
      <c r="AC2082" s="20">
        <v>3871282</v>
      </c>
      <c r="AD2082" s="20">
        <v>3865967</v>
      </c>
      <c r="AE2082" s="20">
        <v>3864910</v>
      </c>
      <c r="AF2082" s="20">
        <v>16646</v>
      </c>
      <c r="AG2082" s="86">
        <v>45028</v>
      </c>
      <c r="AH2082" s="20" t="s">
        <v>34039</v>
      </c>
      <c r="AI2082" s="20" t="s">
        <v>1311</v>
      </c>
      <c r="AJ2082" s="20" t="s">
        <v>872</v>
      </c>
      <c r="AK2082" s="20" t="s">
        <v>1058</v>
      </c>
      <c r="AL2082" s="88">
        <v>0.88194444444444442</v>
      </c>
      <c r="AM2082" s="89">
        <v>0.89583333333333337</v>
      </c>
      <c r="AN2082" s="89">
        <v>0.90972222222222221</v>
      </c>
      <c r="AO2082" s="89">
        <v>0.96527777777777779</v>
      </c>
      <c r="AP2082" s="20" t="s">
        <v>34040</v>
      </c>
      <c r="AQ2082" s="20" t="s">
        <v>34041</v>
      </c>
      <c r="AR2082" s="20">
        <v>13</v>
      </c>
      <c r="AS2082" s="20" t="s">
        <v>1223</v>
      </c>
      <c r="AT2082" s="20" t="s">
        <v>34042</v>
      </c>
      <c r="AU2082" s="20" t="s">
        <v>656</v>
      </c>
      <c r="AV2082" s="90" t="s">
        <v>697</v>
      </c>
      <c r="AW2082" s="20" t="s">
        <v>34043</v>
      </c>
      <c r="AX2082" s="20" t="s">
        <v>34044</v>
      </c>
      <c r="AY2082" s="20" t="b">
        <v>1</v>
      </c>
      <c r="AZ2082" s="20" t="s">
        <v>669</v>
      </c>
      <c r="BA2082" s="20" t="b">
        <v>0</v>
      </c>
      <c r="BB2082" s="20"/>
      <c r="BC2082" s="20"/>
    </row>
    <row r="2083" spans="1:55" hidden="1">
      <c r="A2083" s="20" t="str">
        <f>IFERROR(TEXT(Table_ocorrencias11[[#This Row],[caso_n]],"000")&amp;Table_ocorrencias11[[#This Row],[ponto]]&amp;"/"&amp;YEAR(Table_ocorrencias11[[#This Row],[DATA PLANTÃO]]),"")</f>
        <v>331.9/2021</v>
      </c>
      <c r="B2083" s="20" t="str">
        <f>IFERROR(IF(Table_ocorrencias11[[#This Row],[GDL]] = "","", Table_ocorrencias11[[#This Row],[GDL]]&amp;"/"&amp;YEAR(Table_ocorrencias11[[#This Row],[data_plantao]])),"")</f>
        <v>14409/2021</v>
      </c>
      <c r="C2083" s="20" t="str">
        <f>IF(Table_ocorrencias11[[#This Row],[fotos_gdl]] = TRUE,"ENVIADAS","PENDENTE")</f>
        <v>ENVIADAS</v>
      </c>
      <c r="D2083" s="86">
        <f>IFERROR(Table_ocorrencias11[[#This Row],[data_plantao]],"")</f>
        <v>44299</v>
      </c>
      <c r="E2083" s="20" t="str">
        <f>IFERROR(Table_ocorrencias11[[#This Row],[CIODS]],"")</f>
        <v>D710163</v>
      </c>
      <c r="F2083" s="20" t="str">
        <f>IFERROR(Table_ocorrencias11[[#This Row],[natureza3]],"")</f>
        <v>Homicídio</v>
      </c>
      <c r="G2083" s="20" t="str">
        <f>IFERROR(Table_ocorrencias11[[#This Row],[tipo_local]],"")</f>
        <v>Externo</v>
      </c>
      <c r="H2083" s="20" t="str">
        <f>IFERROR(IF(Table_ocorrencias11[[#This Row],[instrumento9]] = 0,"",Table_ocorrencias11[[#This Row],[instrumento9]]),"")</f>
        <v>PÉRFURO-CONTUNDENTE</v>
      </c>
      <c r="I2083" s="20" t="str">
        <f>IFERROR(VLOOKUP(Table_ocorrencias11[[#This Row],[matricula_perito]],Table_peritos[],2,FALSE),"")</f>
        <v>TADEU MORAIS CRUZ</v>
      </c>
      <c r="J2083" s="20" t="str">
        <f>IFERROR(VLOOKUP(Table_ocorrencias11[[#This Row],[matricula_auxiliar]],Table_auxiliares[],2,FALSE),"")</f>
        <v>BRENO HENRIQUE DANTAS DOS SANTOS</v>
      </c>
      <c r="K2083" s="20" t="str">
        <f>IFERROR(VLOOKUP(Table_ocorrencias11[[#This Row],[matricula_delegado]],Table_delegados[],2,FALSE),"")</f>
        <v>JOAO FELIPE DE LIMA FURTADO</v>
      </c>
      <c r="L2083" s="20" t="str">
        <f>IFERROR(Table_ocorrencias11[[#This Row],[viatura4]],"")</f>
        <v>UP004</v>
      </c>
      <c r="M2083" s="20" t="str">
        <f>IFERROR(IF(Table_ocorrencias11[[#This Row],[DPH2]] ="","",Table_ocorrencias11[[#This Row],[DPH2]]&amp;"º DPH"),"")</f>
        <v>3º DPH</v>
      </c>
      <c r="N2083" s="20" t="str">
        <f>UPPER(IFERROR(VLOOKUP(Table_ocorrencias11[[#This Row],[municipio]],Table_municipios[],2,FALSE),""))</f>
        <v>RECIFE</v>
      </c>
      <c r="O2083" s="20" t="str">
        <f>UPPER(IFERROR(Table_ocorrencias11[[#This Row],[bairro7]],""))</f>
        <v>IBURA DE BAIXO</v>
      </c>
      <c r="P2083" s="20" t="str">
        <f>IFERROR(IF(Table_ocorrencias11[[#This Row],[rua8]] ="","",Table_ocorrencias11[[#This Row],[rua8]]),"")</f>
        <v>RUA EMILIO MONTEIRO FONSECA,51</v>
      </c>
      <c r="Q2083" s="20" t="str">
        <f>IFERROR(IF(Table_ocorrencias11[[#This Row],[latitude5]] ="","",Table_ocorrencias11[[#This Row],[latitude5]]),"")</f>
        <v>8°7'26''</v>
      </c>
      <c r="R2083" s="20" t="str">
        <f>IFERROR(IF(Table_ocorrencias11[[#This Row],[longitude6]] ="","",Table_ocorrencias11[[#This Row],[longitude6]]),"")</f>
        <v>34°56'9''</v>
      </c>
      <c r="S2083" s="20" t="str">
        <f>IFERROR(UPPER(VLOOKUP(Table_ocorrencias11[[#This Row],[ocorrencia_id]],Table_vitimas[],3,FALSE) &amp; " (NIC: "&amp; VLOOKUP(Table_ocorrencias11[[#This Row],[ocorrencia_id]],Table_vitimas[],9,FALSE)) &amp;")","")</f>
        <v>DECIO NICOLAU DA SILVA (NIC: 118195)</v>
      </c>
      <c r="T2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3" s="20" t="str">
        <f>UPPER(IFERROR(Table_ocorrencias11[[#This Row],[descricao]],""))</f>
        <v>9447-1710</v>
      </c>
      <c r="V2083" s="87">
        <f>IFERROR(IF(Table_ocorrencias11[[#This Row],[data_ciencia]]="","",Table_ocorrencias11[[#This Row],[data_ciencia]]),"")</f>
        <v>0.72222222222222221</v>
      </c>
      <c r="W2083" s="87">
        <f>IFERROR(IF(Table_ocorrencias11[[#This Row],[data_saida]]="","",Table_ocorrencias11[[#This Row],[data_saida]]),"")</f>
        <v>0.75</v>
      </c>
      <c r="X2083" s="87">
        <f>IFERROR(IF(Table_ocorrencias11[[#This Row],[data_chegada]]="","",Table_ocorrencias11[[#This Row],[data_chegada]]),"")</f>
        <v>0.76388888888888884</v>
      </c>
      <c r="Y2083" s="87">
        <f>IFERROR(IF(Table_ocorrencias11[[#This Row],[data_conclusao]]="","",Table_ocorrencias11[[#This Row],[data_conclusao]]),"")</f>
        <v>0.80555555555555558</v>
      </c>
      <c r="Z2083" s="20">
        <v>2401</v>
      </c>
      <c r="AA2083" s="20">
        <v>331</v>
      </c>
      <c r="AB2083" s="20">
        <v>3</v>
      </c>
      <c r="AC2083" s="20">
        <v>2962136</v>
      </c>
      <c r="AD2083" s="20">
        <v>3867820</v>
      </c>
      <c r="AE2083" s="20">
        <v>1207580</v>
      </c>
      <c r="AF2083" s="20">
        <v>14409</v>
      </c>
      <c r="AG2083" s="86">
        <v>44299</v>
      </c>
      <c r="AH2083" s="20" t="s">
        <v>6635</v>
      </c>
      <c r="AI2083" s="20" t="s">
        <v>679</v>
      </c>
      <c r="AJ2083" s="20" t="s">
        <v>663</v>
      </c>
      <c r="AK2083" s="20" t="s">
        <v>672</v>
      </c>
      <c r="AL2083" s="88">
        <v>0.72222222222222221</v>
      </c>
      <c r="AM2083" s="89">
        <v>0.75</v>
      </c>
      <c r="AN2083" s="89">
        <v>0.76388888888888884</v>
      </c>
      <c r="AO2083" s="89">
        <v>0.80555555555555558</v>
      </c>
      <c r="AP2083" s="20" t="s">
        <v>6636</v>
      </c>
      <c r="AQ2083" s="20" t="s">
        <v>6637</v>
      </c>
      <c r="AR2083" s="20">
        <v>14</v>
      </c>
      <c r="AS2083" s="20" t="s">
        <v>1601</v>
      </c>
      <c r="AT2083" s="20" t="s">
        <v>6638</v>
      </c>
      <c r="AU2083" s="20" t="s">
        <v>6639</v>
      </c>
      <c r="AV2083" s="90" t="s">
        <v>697</v>
      </c>
      <c r="AW2083" s="20" t="s">
        <v>6640</v>
      </c>
      <c r="AX2083" s="20" t="s">
        <v>6641</v>
      </c>
      <c r="AY2083" s="20" t="b">
        <v>1</v>
      </c>
      <c r="AZ2083" s="20" t="s">
        <v>669</v>
      </c>
      <c r="BA2083" s="20" t="b">
        <v>0</v>
      </c>
      <c r="BB2083" s="20"/>
      <c r="BC2083" s="20"/>
    </row>
    <row r="2084" spans="1:55" hidden="1">
      <c r="A2084" s="20" t="str">
        <f>IFERROR(TEXT(Table_ocorrencias11[[#This Row],[caso_n]],"000")&amp;Table_ocorrencias11[[#This Row],[ponto]]&amp;"/"&amp;YEAR(Table_ocorrencias11[[#This Row],[DATA PLANTÃO]]),"")</f>
        <v>331.9/2022</v>
      </c>
      <c r="B2084" s="20" t="str">
        <f>IFERROR(IF(Table_ocorrencias11[[#This Row],[GDL]] = "","", Table_ocorrencias11[[#This Row],[GDL]]&amp;"/"&amp;YEAR(Table_ocorrencias11[[#This Row],[data_plantao]])),"")</f>
        <v>12119/2022</v>
      </c>
      <c r="C2084" s="20" t="str">
        <f>IF(Table_ocorrencias11[[#This Row],[fotos_gdl]] = TRUE,"ENVIADAS","PENDENTE")</f>
        <v>ENVIADAS</v>
      </c>
      <c r="D2084" s="86">
        <f>IFERROR(Table_ocorrencias11[[#This Row],[data_plantao]],"")</f>
        <v>44660</v>
      </c>
      <c r="E2084" s="20" t="str">
        <f>IFERROR(Table_ocorrencias11[[#This Row],[CIODS]],"")</f>
        <v>D749184</v>
      </c>
      <c r="F2084" s="20" t="str">
        <f>IFERROR(Table_ocorrencias11[[#This Row],[natureza3]],"")</f>
        <v>Homicídio</v>
      </c>
      <c r="G2084" s="20" t="str">
        <f>IFERROR(Table_ocorrencias11[[#This Row],[tipo_local]],"")</f>
        <v>Externo</v>
      </c>
      <c r="H2084" s="20" t="str">
        <f>IFERROR(IF(Table_ocorrencias11[[#This Row],[instrumento9]] = 0,"",Table_ocorrencias11[[#This Row],[instrumento9]]),"")</f>
        <v>PÉRFURO-CONTUNDENTE</v>
      </c>
      <c r="I2084" s="20" t="str">
        <f>IFERROR(VLOOKUP(Table_ocorrencias11[[#This Row],[matricula_perito]],Table_peritos[],2,FALSE),"")</f>
        <v>RANON BARROS BEZERRA</v>
      </c>
      <c r="J2084" s="20" t="str">
        <f>IFERROR(VLOOKUP(Table_ocorrencias11[[#This Row],[matricula_auxiliar]],Table_auxiliares[],2,FALSE),"")</f>
        <v>ALMIR CARLOS DE SOUZA</v>
      </c>
      <c r="K2084" s="20" t="str">
        <f>IFERROR(VLOOKUP(Table_ocorrencias11[[#This Row],[matricula_delegado]],Table_delegados[],2,FALSE),"")</f>
        <v>RICARDO BAVARESCO BONGIOLO</v>
      </c>
      <c r="L2084" s="20" t="str">
        <f>IFERROR(Table_ocorrencias11[[#This Row],[viatura4]],"")</f>
        <v>UP004</v>
      </c>
      <c r="M2084" s="20" t="str">
        <f>IFERROR(IF(Table_ocorrencias11[[#This Row],[DPH2]] ="","",Table_ocorrencias11[[#This Row],[DPH2]]&amp;"º DPH"),"")</f>
        <v>5º DPH</v>
      </c>
      <c r="N2084" s="20" t="str">
        <f>UPPER(IFERROR(VLOOKUP(Table_ocorrencias11[[#This Row],[municipio]],Table_municipios[],2,FALSE),""))</f>
        <v>RECIFE</v>
      </c>
      <c r="O2084" s="20" t="str">
        <f>UPPER(IFERROR(Table_ocorrencias11[[#This Row],[bairro7]],""))</f>
        <v>BEBERIBE</v>
      </c>
      <c r="P2084" s="20" t="str">
        <f>IFERROR(IF(Table_ocorrencias11[[#This Row],[rua8]] ="","",Table_ocorrencias11[[#This Row],[rua8]]),"")</f>
        <v>RUA PARANÁ DO OESTE, 19</v>
      </c>
      <c r="Q2084" s="20" t="str">
        <f>IFERROR(IF(Table_ocorrencias11[[#This Row],[latitude5]] ="","",Table_ocorrencias11[[#This Row],[latitude5]]),"")</f>
        <v>-8.005711</v>
      </c>
      <c r="R2084" s="20" t="str">
        <f>IFERROR(IF(Table_ocorrencias11[[#This Row],[longitude6]] ="","",Table_ocorrencias11[[#This Row],[longitude6]]),"")</f>
        <v>-34.896815</v>
      </c>
      <c r="S2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51)</v>
      </c>
      <c r="T2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4" s="20" t="str">
        <f>UPPER(IFERROR(Table_ocorrencias11[[#This Row],[descricao]],""))</f>
        <v>PM SGT VALDEVINO 984770285</v>
      </c>
      <c r="V2084" s="87">
        <f>IFERROR(IF(Table_ocorrencias11[[#This Row],[data_ciencia]]="","",Table_ocorrencias11[[#This Row],[data_ciencia]]),"")</f>
        <v>0.3263888888888889</v>
      </c>
      <c r="W2084" s="87">
        <f>IFERROR(IF(Table_ocorrencias11[[#This Row],[data_saida]]="","",Table_ocorrencias11[[#This Row],[data_saida]]),"")</f>
        <v>0.34027777777777779</v>
      </c>
      <c r="X2084" s="87">
        <f>IFERROR(IF(Table_ocorrencias11[[#This Row],[data_chegada]]="","",Table_ocorrencias11[[#This Row],[data_chegada]]),"")</f>
        <v>0.35416666666666669</v>
      </c>
      <c r="Y2084" s="87">
        <f>IFERROR(IF(Table_ocorrencias11[[#This Row],[data_conclusao]]="","",Table_ocorrencias11[[#This Row],[data_conclusao]]),"")</f>
        <v>0.38194444444444442</v>
      </c>
      <c r="Z2084" s="20">
        <v>3662</v>
      </c>
      <c r="AA2084" s="20">
        <v>331</v>
      </c>
      <c r="AB2084" s="20">
        <v>5</v>
      </c>
      <c r="AC2084" s="20">
        <v>3866670</v>
      </c>
      <c r="AD2084" s="20">
        <v>1586920</v>
      </c>
      <c r="AE2084" s="20">
        <v>4365160</v>
      </c>
      <c r="AF2084" s="20">
        <v>12119</v>
      </c>
      <c r="AG2084" s="86">
        <v>44660</v>
      </c>
      <c r="AH2084" s="20" t="s">
        <v>6642</v>
      </c>
      <c r="AI2084" s="20" t="s">
        <v>679</v>
      </c>
      <c r="AJ2084" s="20" t="s">
        <v>663</v>
      </c>
      <c r="AK2084" s="20" t="s">
        <v>672</v>
      </c>
      <c r="AL2084" s="88">
        <v>0.3263888888888889</v>
      </c>
      <c r="AM2084" s="89">
        <v>0.34027777777777779</v>
      </c>
      <c r="AN2084" s="89">
        <v>0.35416666666666669</v>
      </c>
      <c r="AO2084" s="89">
        <v>0.38194444444444442</v>
      </c>
      <c r="AP2084" s="20" t="s">
        <v>6643</v>
      </c>
      <c r="AQ2084" s="20" t="s">
        <v>6644</v>
      </c>
      <c r="AR2084" s="20">
        <v>14</v>
      </c>
      <c r="AS2084" s="20" t="s">
        <v>834</v>
      </c>
      <c r="AT2084" s="20" t="s">
        <v>6645</v>
      </c>
      <c r="AU2084" s="20" t="s">
        <v>6646</v>
      </c>
      <c r="AV2084" s="90" t="s">
        <v>697</v>
      </c>
      <c r="AW2084" s="20" t="s">
        <v>6647</v>
      </c>
      <c r="AX2084" s="20" t="s">
        <v>6648</v>
      </c>
      <c r="AY2084" s="20" t="b">
        <v>1</v>
      </c>
      <c r="AZ2084" s="20" t="s">
        <v>669</v>
      </c>
      <c r="BA2084" s="20" t="b">
        <v>0</v>
      </c>
      <c r="BB2084" s="20"/>
      <c r="BC2084" s="20"/>
    </row>
    <row r="2085" spans="1:55" hidden="1">
      <c r="A2085" s="20" t="str">
        <f>IFERROR(TEXT(Table_ocorrencias11[[#This Row],[caso_n]],"000")&amp;Table_ocorrencias11[[#This Row],[ponto]]&amp;"/"&amp;YEAR(Table_ocorrencias11[[#This Row],[DATA PLANTÃO]]),"")</f>
        <v>331.9/2023</v>
      </c>
      <c r="B2085" s="20" t="str">
        <f>IFERROR(IF(Table_ocorrencias11[[#This Row],[GDL]] = "","", Table_ocorrencias11[[#This Row],[GDL]]&amp;"/"&amp;YEAR(Table_ocorrencias11[[#This Row],[data_plantao]])),"")</f>
        <v>16858/2023</v>
      </c>
      <c r="C2085" s="20" t="str">
        <f>IF(Table_ocorrencias11[[#This Row],[fotos_gdl]] = TRUE,"ENVIADAS","PENDENTE")</f>
        <v>ENVIADAS</v>
      </c>
      <c r="D2085" s="86">
        <f>IFERROR(Table_ocorrencias11[[#This Row],[data_plantao]],"")</f>
        <v>45029</v>
      </c>
      <c r="E2085" s="20" t="str">
        <f>IFERROR(Table_ocorrencias11[[#This Row],[CIODS]],"")</f>
        <v>D793500</v>
      </c>
      <c r="F2085" s="20" t="str">
        <f>IFERROR(Table_ocorrencias11[[#This Row],[natureza3]],"")</f>
        <v>Homicídio</v>
      </c>
      <c r="G2085" s="20" t="str">
        <f>IFERROR(Table_ocorrencias11[[#This Row],[tipo_local]],"")</f>
        <v>Externo</v>
      </c>
      <c r="H2085" s="20" t="str">
        <f>IFERROR(IF(Table_ocorrencias11[[#This Row],[instrumento9]] = 0,"",Table_ocorrencias11[[#This Row],[instrumento9]]),"")</f>
        <v>PÉRFURO-CONTUNDENTE</v>
      </c>
      <c r="I2085" s="20" t="str">
        <f>IFERROR(VLOOKUP(Table_ocorrencias11[[#This Row],[matricula_perito]],Table_peritos[],2,FALSE),"")</f>
        <v>LUCAS ARAÚJO DE ALMEIDA</v>
      </c>
      <c r="J2085" s="20" t="str">
        <f>IFERROR(VLOOKUP(Table_ocorrencias11[[#This Row],[matricula_auxiliar]],Table_auxiliares[],2,FALSE),"")</f>
        <v>MARILIA ANDRADE DE FRANÇA</v>
      </c>
      <c r="K2085" s="20" t="str">
        <f>IFERROR(VLOOKUP(Table_ocorrencias11[[#This Row],[matricula_delegado]],Table_delegados[],2,FALSE),"")</f>
        <v>VICTOR LEITE MORAES</v>
      </c>
      <c r="L2085" s="20" t="str">
        <f>IFERROR(Table_ocorrencias11[[#This Row],[viatura4]],"")</f>
        <v>UP004</v>
      </c>
      <c r="M2085" s="20" t="str">
        <f>IFERROR(IF(Table_ocorrencias11[[#This Row],[DPH2]] ="","",Table_ocorrencias11[[#This Row],[DPH2]]&amp;"º DPH"),"")</f>
        <v>6º DPH</v>
      </c>
      <c r="N2085" s="20" t="str">
        <f>UPPER(IFERROR(VLOOKUP(Table_ocorrencias11[[#This Row],[municipio]],Table_municipios[],2,FALSE),""))</f>
        <v>ABREU E LIMA</v>
      </c>
      <c r="O2085" s="20" t="str">
        <f>UPPER(IFERROR(Table_ocorrencias11[[#This Row],[bairro7]],""))</f>
        <v>PLANALTO</v>
      </c>
      <c r="P2085" s="20" t="str">
        <f>IFERROR(IF(Table_ocorrencias11[[#This Row],[rua8]] ="","",Table_ocorrencias11[[#This Row],[rua8]]),"")</f>
        <v>RUA DO SAPUTI, Nº 8</v>
      </c>
      <c r="Q2085" s="20" t="str">
        <f>IFERROR(IF(Table_ocorrencias11[[#This Row],[latitude5]] ="","",Table_ocorrencias11[[#This Row],[latitude5]]),"")</f>
        <v>-7.903449</v>
      </c>
      <c r="R2085" s="20" t="str">
        <f>IFERROR(IF(Table_ocorrencias11[[#This Row],[longitude6]] ="","",Table_ocorrencias11[[#This Row],[longitude6]]),"")</f>
        <v>-34.918941</v>
      </c>
      <c r="S2085" s="20" t="str">
        <f>IFERROR(UPPER(VLOOKUP(Table_ocorrencias11[[#This Row],[ocorrencia_id]],Table_vitimas[],3,FALSE) &amp; " (NIC: "&amp; VLOOKUP(Table_ocorrencias11[[#This Row],[ocorrencia_id]],Table_vitimas[],9,FALSE)) &amp;")","")</f>
        <v>ANDERSON GOMES DO NASCIMENTO (NIC: 136208)</v>
      </c>
      <c r="T2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5" s="20" t="str">
        <f>UPPER(IFERROR(Table_ocorrencias11[[#This Row],[descricao]],""))</f>
        <v>PM SGT SOUZA 98885-9483 - SD JOCASTA - MAT: 122.751-3 - 17º BPM</v>
      </c>
      <c r="V2085" s="87">
        <f>IFERROR(IF(Table_ocorrencias11[[#This Row],[data_ciencia]]="","",Table_ocorrencias11[[#This Row],[data_ciencia]]),"")</f>
        <v>0.55555555555555558</v>
      </c>
      <c r="W2085" s="87">
        <f>IFERROR(IF(Table_ocorrencias11[[#This Row],[data_saida]]="","",Table_ocorrencias11[[#This Row],[data_saida]]),"")</f>
        <v>0.57291666666666663</v>
      </c>
      <c r="X2085" s="87">
        <f>IFERROR(IF(Table_ocorrencias11[[#This Row],[data_chegada]]="","",Table_ocorrencias11[[#This Row],[data_chegada]]),"")</f>
        <v>0.59513888888888888</v>
      </c>
      <c r="Y2085" s="87">
        <f>IFERROR(IF(Table_ocorrencias11[[#This Row],[data_conclusao]]="","",Table_ocorrencias11[[#This Row],[data_conclusao]]),"")</f>
        <v>0.62152777777777779</v>
      </c>
      <c r="Z2085" s="20">
        <v>4902</v>
      </c>
      <c r="AA2085" s="20">
        <v>331</v>
      </c>
      <c r="AB2085" s="20">
        <v>6</v>
      </c>
      <c r="AC2085" s="20">
        <v>3870006</v>
      </c>
      <c r="AD2085" s="20">
        <v>3874400</v>
      </c>
      <c r="AE2085" s="20">
        <v>2725827</v>
      </c>
      <c r="AF2085" s="20">
        <v>16858</v>
      </c>
      <c r="AG2085" s="86">
        <v>45029</v>
      </c>
      <c r="AH2085" s="20" t="s">
        <v>34058</v>
      </c>
      <c r="AI2085" s="20" t="s">
        <v>679</v>
      </c>
      <c r="AJ2085" s="20" t="s">
        <v>663</v>
      </c>
      <c r="AK2085" s="20" t="s">
        <v>672</v>
      </c>
      <c r="AL2085" s="88">
        <v>0.55555555555555558</v>
      </c>
      <c r="AM2085" s="89">
        <v>0.57291666666666663</v>
      </c>
      <c r="AN2085" s="89">
        <v>0.59513888888888888</v>
      </c>
      <c r="AO2085" s="89">
        <v>0.62152777777777779</v>
      </c>
      <c r="AP2085" s="20" t="s">
        <v>34067</v>
      </c>
      <c r="AQ2085" s="20" t="s">
        <v>34068</v>
      </c>
      <c r="AR2085" s="20">
        <v>1</v>
      </c>
      <c r="AS2085" s="20" t="s">
        <v>6093</v>
      </c>
      <c r="AT2085" s="20" t="s">
        <v>34059</v>
      </c>
      <c r="AU2085" s="20" t="s">
        <v>34060</v>
      </c>
      <c r="AV2085" s="90" t="s">
        <v>697</v>
      </c>
      <c r="AW2085" s="20" t="s">
        <v>34061</v>
      </c>
      <c r="AX2085" s="20" t="s">
        <v>34069</v>
      </c>
      <c r="AY2085" s="20" t="b">
        <v>1</v>
      </c>
      <c r="AZ2085" s="20" t="s">
        <v>669</v>
      </c>
      <c r="BA2085" s="20" t="b">
        <v>0</v>
      </c>
      <c r="BB2085" s="20"/>
      <c r="BC2085" s="20"/>
    </row>
    <row r="2086" spans="1:55" hidden="1">
      <c r="A2086" s="20" t="str">
        <f>IFERROR(TEXT(Table_ocorrencias11[[#This Row],[caso_n]],"000")&amp;Table_ocorrencias11[[#This Row],[ponto]]&amp;"/"&amp;YEAR(Table_ocorrencias11[[#This Row],[DATA PLANTÃO]]),"")</f>
        <v>332.9/2021</v>
      </c>
      <c r="B2086" s="20" t="str">
        <f>IFERROR(IF(Table_ocorrencias11[[#This Row],[GDL]] = "","", Table_ocorrencias11[[#This Row],[GDL]]&amp;"/"&amp;YEAR(Table_ocorrencias11[[#This Row],[data_plantao]])),"")</f>
        <v>14600/2021</v>
      </c>
      <c r="C2086" s="20" t="str">
        <f>IF(Table_ocorrencias11[[#This Row],[fotos_gdl]] = TRUE,"ENVIADAS","PENDENTE")</f>
        <v>ENVIADAS</v>
      </c>
      <c r="D2086" s="86">
        <f>IFERROR(Table_ocorrencias11[[#This Row],[data_plantao]],"")</f>
        <v>44300</v>
      </c>
      <c r="E2086" s="20" t="str">
        <f>IFERROR(Table_ocorrencias11[[#This Row],[CIODS]],"")</f>
        <v>D710250</v>
      </c>
      <c r="F2086" s="20" t="str">
        <f>IFERROR(Table_ocorrencias11[[#This Row],[natureza3]],"")</f>
        <v>Homicídio</v>
      </c>
      <c r="G2086" s="20" t="str">
        <f>IFERROR(Table_ocorrencias11[[#This Row],[tipo_local]],"")</f>
        <v>Externo</v>
      </c>
      <c r="H2086" s="20" t="str">
        <f>IFERROR(IF(Table_ocorrencias11[[#This Row],[instrumento9]] = 0,"",Table_ocorrencias11[[#This Row],[instrumento9]]),"")</f>
        <v>PÉRFURO-CONTUNDENTE</v>
      </c>
      <c r="I2086" s="20" t="str">
        <f>IFERROR(VLOOKUP(Table_ocorrencias11[[#This Row],[matricula_perito]],Table_peritos[],2,FALSE),"")</f>
        <v>VICTOR CEZAR LUCENA TAVARES DE SÁ LEITÃO</v>
      </c>
      <c r="J2086" s="20" t="str">
        <f>IFERROR(VLOOKUP(Table_ocorrencias11[[#This Row],[matricula_auxiliar]],Table_auxiliares[],2,FALSE),"")</f>
        <v>THAYSE BATISTA</v>
      </c>
      <c r="K2086" s="20" t="str">
        <f>IFERROR(VLOOKUP(Table_ocorrencias11[[#This Row],[matricula_delegado]],Table_delegados[],2,FALSE),"")</f>
        <v>JOAQUIM MARINOSIO RODRIGUES BRAGA NETO</v>
      </c>
      <c r="L2086" s="20" t="str">
        <f>IFERROR(Table_ocorrencias11[[#This Row],[viatura4]],"")</f>
        <v>UP006</v>
      </c>
      <c r="M2086" s="20" t="str">
        <f>IFERROR(IF(Table_ocorrencias11[[#This Row],[DPH2]] ="","",Table_ocorrencias11[[#This Row],[DPH2]]&amp;"º DPH"),"")</f>
        <v>8º DPH</v>
      </c>
      <c r="N2086" s="20" t="str">
        <f>UPPER(IFERROR(VLOOKUP(Table_ocorrencias11[[#This Row],[municipio]],Table_municipios[],2,FALSE),""))</f>
        <v>ILHA DE ITAMARACÁ</v>
      </c>
      <c r="O2086" s="20" t="str">
        <f>UPPER(IFERROR(Table_ocorrencias11[[#This Row],[bairro7]],""))</f>
        <v>ZONA RURAL</v>
      </c>
      <c r="P2086" s="20" t="str">
        <f>IFERROR(IF(Table_ocorrencias11[[#This Row],[rua8]] ="","",Table_ocorrencias11[[#This Row],[rua8]]),"")</f>
        <v>SITIO POÇO DO COBRE</v>
      </c>
      <c r="Q2086" s="20" t="str">
        <f>IFERROR(IF(Table_ocorrencias11[[#This Row],[latitude5]] ="","",Table_ocorrencias11[[#This Row],[latitude5]]),"")</f>
        <v>-7.765970</v>
      </c>
      <c r="R2086" s="20" t="str">
        <f>IFERROR(IF(Table_ocorrencias11[[#This Row],[longitude6]] ="","",Table_ocorrencias11[[#This Row],[longitude6]]),"")</f>
        <v>-34.847878</v>
      </c>
      <c r="S20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6)</v>
      </c>
      <c r="T2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6" s="20" t="str">
        <f>UPPER(IFERROR(Table_ocorrencias11[[#This Row],[descricao]],""))</f>
        <v/>
      </c>
      <c r="V2086" s="87">
        <f>IFERROR(IF(Table_ocorrencias11[[#This Row],[data_ciencia]]="","",Table_ocorrencias11[[#This Row],[data_ciencia]]),"")</f>
        <v>0.625</v>
      </c>
      <c r="W2086" s="87">
        <f>IFERROR(IF(Table_ocorrencias11[[#This Row],[data_saida]]="","",Table_ocorrencias11[[#This Row],[data_saida]]),"")</f>
        <v>0.625</v>
      </c>
      <c r="X2086" s="87">
        <f>IFERROR(IF(Table_ocorrencias11[[#This Row],[data_chegada]]="","",Table_ocorrencias11[[#This Row],[data_chegada]]),"")</f>
        <v>0.65972222222222221</v>
      </c>
      <c r="Y2086" s="87">
        <f>IFERROR(IF(Table_ocorrencias11[[#This Row],[data_conclusao]]="","",Table_ocorrencias11[[#This Row],[data_conclusao]]),"")</f>
        <v>0.68402777777777779</v>
      </c>
      <c r="Z2086" s="20">
        <v>2402</v>
      </c>
      <c r="AA2086" s="20">
        <v>332</v>
      </c>
      <c r="AB2086" s="20">
        <v>8</v>
      </c>
      <c r="AC2086" s="20">
        <v>3866947</v>
      </c>
      <c r="AD2086" s="20">
        <v>3870430</v>
      </c>
      <c r="AE2086" s="20">
        <v>1492225</v>
      </c>
      <c r="AF2086" s="20">
        <v>14600</v>
      </c>
      <c r="AG2086" s="86">
        <v>44300</v>
      </c>
      <c r="AH2086" s="20" t="s">
        <v>6649</v>
      </c>
      <c r="AI2086" s="20" t="s">
        <v>679</v>
      </c>
      <c r="AJ2086" s="20" t="s">
        <v>663</v>
      </c>
      <c r="AK2086" s="20" t="s">
        <v>651</v>
      </c>
      <c r="AL2086" s="88">
        <v>0.625</v>
      </c>
      <c r="AM2086" s="89">
        <v>0.625</v>
      </c>
      <c r="AN2086" s="89">
        <v>0.65972222222222221</v>
      </c>
      <c r="AO2086" s="89">
        <v>0.68402777777777779</v>
      </c>
      <c r="AP2086" s="20" t="s">
        <v>6650</v>
      </c>
      <c r="AQ2086" s="20" t="s">
        <v>6651</v>
      </c>
      <c r="AR2086" s="20">
        <v>7</v>
      </c>
      <c r="AS2086" s="20" t="s">
        <v>673</v>
      </c>
      <c r="AT2086" s="20" t="s">
        <v>6652</v>
      </c>
      <c r="AU2086" s="20" t="s">
        <v>6653</v>
      </c>
      <c r="AV2086" s="90" t="s">
        <v>697</v>
      </c>
      <c r="AW2086" s="20" t="s">
        <v>6654</v>
      </c>
      <c r="AX2086" s="20" t="s">
        <v>656</v>
      </c>
      <c r="AY2086" s="20" t="b">
        <v>1</v>
      </c>
      <c r="AZ2086" s="20" t="s">
        <v>669</v>
      </c>
      <c r="BA2086" s="20" t="b">
        <v>0</v>
      </c>
      <c r="BB2086" s="20"/>
      <c r="BC2086" s="20"/>
    </row>
    <row r="2087" spans="1:55" hidden="1">
      <c r="A2087" s="20" t="str">
        <f>IFERROR(TEXT(Table_ocorrencias11[[#This Row],[caso_n]],"000")&amp;Table_ocorrencias11[[#This Row],[ponto]]&amp;"/"&amp;YEAR(Table_ocorrencias11[[#This Row],[DATA PLANTÃO]]),"")</f>
        <v>332.9/2022</v>
      </c>
      <c r="B2087" s="20" t="str">
        <f>IFERROR(IF(Table_ocorrencias11[[#This Row],[GDL]] = "","", Table_ocorrencias11[[#This Row],[GDL]]&amp;"/"&amp;YEAR(Table_ocorrencias11[[#This Row],[data_plantao]])),"")</f>
        <v>12122/2022</v>
      </c>
      <c r="C2087" s="20" t="str">
        <f>IF(Table_ocorrencias11[[#This Row],[fotos_gdl]] = TRUE,"ENVIADAS","PENDENTE")</f>
        <v>ENVIADAS</v>
      </c>
      <c r="D2087" s="86">
        <f>IFERROR(Table_ocorrencias11[[#This Row],[data_plantao]],"")</f>
        <v>44660</v>
      </c>
      <c r="E2087" s="20" t="str">
        <f>IFERROR(Table_ocorrencias11[[#This Row],[CIODS]],"")</f>
        <v>D749188</v>
      </c>
      <c r="F2087" s="20" t="str">
        <f>IFERROR(Table_ocorrencias11[[#This Row],[natureza3]],"")</f>
        <v>Homicídio</v>
      </c>
      <c r="G2087" s="20" t="str">
        <f>IFERROR(Table_ocorrencias11[[#This Row],[tipo_local]],"")</f>
        <v>Externo</v>
      </c>
      <c r="H2087" s="20" t="str">
        <f>IFERROR(IF(Table_ocorrencias11[[#This Row],[instrumento9]] = 0,"",Table_ocorrencias11[[#This Row],[instrumento9]]),"")</f>
        <v>PÉRFURO-CONTUNDENTE</v>
      </c>
      <c r="I2087" s="20" t="str">
        <f>IFERROR(VLOOKUP(Table_ocorrencias11[[#This Row],[matricula_perito]],Table_peritos[],2,FALSE),"")</f>
        <v>DOUGLAS DE OLIVEIRA MENDONÇA</v>
      </c>
      <c r="J2087" s="20" t="str">
        <f>IFERROR(VLOOKUP(Table_ocorrencias11[[#This Row],[matricula_auxiliar]],Table_auxiliares[],2,FALSE),"")</f>
        <v>HILTON PESSOA DE FREITAS NETO</v>
      </c>
      <c r="K2087" s="20" t="str">
        <f>IFERROR(VLOOKUP(Table_ocorrencias11[[#This Row],[matricula_delegado]],Table_delegados[],2,FALSE),"")</f>
        <v>JOSE LUZIA CORREIA FILHO</v>
      </c>
      <c r="L2087" s="20" t="str">
        <f>IFERROR(Table_ocorrencias11[[#This Row],[viatura4]],"")</f>
        <v>UP006</v>
      </c>
      <c r="M2087" s="20" t="str">
        <f>IFERROR(IF(Table_ocorrencias11[[#This Row],[DPH2]] ="","",Table_ocorrencias11[[#This Row],[DPH2]]&amp;"º DPH"),"")</f>
        <v>11º DPH</v>
      </c>
      <c r="N2087" s="20" t="str">
        <f>UPPER(IFERROR(VLOOKUP(Table_ocorrencias11[[#This Row],[municipio]],Table_municipios[],2,FALSE),""))</f>
        <v>JABOATÃO DOS GUARARAPES</v>
      </c>
      <c r="O2087" s="20" t="str">
        <f>UPPER(IFERROR(Table_ocorrencias11[[#This Row],[bairro7]],""))</f>
        <v>CAJUEIRO SECO</v>
      </c>
      <c r="P2087" s="20" t="str">
        <f>IFERROR(IF(Table_ocorrencias11[[#This Row],[rua8]] ="","",Table_ocorrencias11[[#This Row],[rua8]]),"")</f>
        <v>RUA CARMELITA 236</v>
      </c>
      <c r="Q2087" s="20" t="str">
        <f>IFERROR(IF(Table_ocorrencias11[[#This Row],[latitude5]] ="","",Table_ocorrencias11[[#This Row],[latitude5]]),"")</f>
        <v>-8.185582</v>
      </c>
      <c r="R2087" s="20" t="str">
        <f>IFERROR(IF(Table_ocorrencias11[[#This Row],[longitude6]] ="","",Table_ocorrencias11[[#This Row],[longitude6]]),"")</f>
        <v>-34.941348</v>
      </c>
      <c r="S2087" s="20" t="str">
        <f>IFERROR(UPPER(VLOOKUP(Table_ocorrencias11[[#This Row],[ocorrencia_id]],Table_vitimas[],3,FALSE) &amp; " (NIC: "&amp; VLOOKUP(Table_ocorrencias11[[#This Row],[ocorrencia_id]],Table_vitimas[],9,FALSE)) &amp;")","")</f>
        <v>GEILSON VIEIRA NUNES (NIC: 126654)</v>
      </c>
      <c r="T2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7" s="20" t="str">
        <f>UPPER(IFERROR(Table_ocorrencias11[[#This Row],[descricao]],""))</f>
        <v>PM CB ROBSON 98458653</v>
      </c>
      <c r="V2087" s="87">
        <f>IFERROR(IF(Table_ocorrencias11[[#This Row],[data_ciencia]]="","",Table_ocorrencias11[[#This Row],[data_ciencia]]),"")</f>
        <v>0.3263888888888889</v>
      </c>
      <c r="W2087" s="87">
        <f>IFERROR(IF(Table_ocorrencias11[[#This Row],[data_saida]]="","",Table_ocorrencias11[[#This Row],[data_saida]]),"")</f>
        <v>0.38541666666666669</v>
      </c>
      <c r="X2087" s="87">
        <f>IFERROR(IF(Table_ocorrencias11[[#This Row],[data_chegada]]="","",Table_ocorrencias11[[#This Row],[data_chegada]]),"")</f>
        <v>0.41319444444444442</v>
      </c>
      <c r="Y2087" s="87">
        <f>IFERROR(IF(Table_ocorrencias11[[#This Row],[data_conclusao]]="","",Table_ocorrencias11[[#This Row],[data_conclusao]]),"")</f>
        <v>0.44444444444444442</v>
      </c>
      <c r="Z2087" s="20">
        <v>3663</v>
      </c>
      <c r="AA2087" s="20">
        <v>332</v>
      </c>
      <c r="AB2087" s="20">
        <v>11</v>
      </c>
      <c r="AC2087" s="20">
        <v>3870707</v>
      </c>
      <c r="AD2087" s="20">
        <v>3865967</v>
      </c>
      <c r="AE2087" s="20">
        <v>2725118</v>
      </c>
      <c r="AF2087" s="20">
        <v>12122</v>
      </c>
      <c r="AG2087" s="86">
        <v>44660</v>
      </c>
      <c r="AH2087" s="20" t="s">
        <v>6655</v>
      </c>
      <c r="AI2087" s="20" t="s">
        <v>679</v>
      </c>
      <c r="AJ2087" s="20" t="s">
        <v>663</v>
      </c>
      <c r="AK2087" s="20" t="s">
        <v>651</v>
      </c>
      <c r="AL2087" s="88">
        <v>0.3263888888888889</v>
      </c>
      <c r="AM2087" s="89">
        <v>0.38541666666666669</v>
      </c>
      <c r="AN2087" s="89">
        <v>0.41319444444444442</v>
      </c>
      <c r="AO2087" s="89">
        <v>0.44444444444444442</v>
      </c>
      <c r="AP2087" s="20" t="s">
        <v>6656</v>
      </c>
      <c r="AQ2087" s="20" t="s">
        <v>6657</v>
      </c>
      <c r="AR2087" s="20">
        <v>10</v>
      </c>
      <c r="AS2087" s="20" t="s">
        <v>694</v>
      </c>
      <c r="AT2087" s="20" t="s">
        <v>6658</v>
      </c>
      <c r="AU2087" s="20" t="s">
        <v>6659</v>
      </c>
      <c r="AV2087" s="90" t="s">
        <v>697</v>
      </c>
      <c r="AW2087" s="20" t="s">
        <v>6660</v>
      </c>
      <c r="AX2087" s="20" t="s">
        <v>6661</v>
      </c>
      <c r="AY2087" s="20" t="b">
        <v>1</v>
      </c>
      <c r="AZ2087" s="20" t="s">
        <v>669</v>
      </c>
      <c r="BA2087" s="20" t="b">
        <v>1</v>
      </c>
      <c r="BB2087" s="20" t="s">
        <v>6662</v>
      </c>
      <c r="BC2087" s="20" t="s">
        <v>6663</v>
      </c>
    </row>
    <row r="2088" spans="1:55" hidden="1">
      <c r="A2088" s="20" t="str">
        <f>IFERROR(TEXT(Table_ocorrencias11[[#This Row],[caso_n]],"000")&amp;Table_ocorrencias11[[#This Row],[ponto]]&amp;"/"&amp;YEAR(Table_ocorrencias11[[#This Row],[DATA PLANTÃO]]),"")</f>
        <v>332.9/2023</v>
      </c>
      <c r="B2088" s="20" t="str">
        <f>IFERROR(IF(Table_ocorrencias11[[#This Row],[GDL]] = "","", Table_ocorrencias11[[#This Row],[GDL]]&amp;"/"&amp;YEAR(Table_ocorrencias11[[#This Row],[data_plantao]])),"")</f>
        <v>17905/2023</v>
      </c>
      <c r="C2088" s="20" t="str">
        <f>IF(Table_ocorrencias11[[#This Row],[fotos_gdl]] = TRUE,"ENVIADAS","PENDENTE")</f>
        <v>PENDENTE</v>
      </c>
      <c r="D2088" s="86">
        <f>IFERROR(Table_ocorrencias11[[#This Row],[data_plantao]],"")</f>
        <v>45029</v>
      </c>
      <c r="E2088" s="20" t="str">
        <f>IFERROR(Table_ocorrencias11[[#This Row],[CIODS]],"")</f>
        <v>D793515</v>
      </c>
      <c r="F2088" s="20" t="str">
        <f>IFERROR(Table_ocorrencias11[[#This Row],[natureza3]],"")</f>
        <v>Homicídio</v>
      </c>
      <c r="G2088" s="20" t="str">
        <f>IFERROR(Table_ocorrencias11[[#This Row],[tipo_local]],"")</f>
        <v>Externo</v>
      </c>
      <c r="H2088" s="20" t="str">
        <f>IFERROR(IF(Table_ocorrencias11[[#This Row],[instrumento9]] = 0,"",Table_ocorrencias11[[#This Row],[instrumento9]]),"")</f>
        <v>PÉRFURO-CONTUNDENTE</v>
      </c>
      <c r="I2088" s="20" t="str">
        <f>IFERROR(VLOOKUP(Table_ocorrencias11[[#This Row],[matricula_perito]],Table_peritos[],2,FALSE),"")</f>
        <v>GILLIARD ALAN DE MELO LOPES</v>
      </c>
      <c r="J2088" s="20" t="str">
        <f>IFERROR(VLOOKUP(Table_ocorrencias11[[#This Row],[matricula_auxiliar]],Table_auxiliares[],2,FALSE),"")</f>
        <v>JOÃO ELDER DE LIMA OLIVEIRA</v>
      </c>
      <c r="K2088" s="20" t="str">
        <f>IFERROR(VLOOKUP(Table_ocorrencias11[[#This Row],[matricula_delegado]],Table_delegados[],2,FALSE),"")</f>
        <v>VICTOR LEITE MORAES</v>
      </c>
      <c r="L2088" s="20" t="str">
        <f>IFERROR(Table_ocorrencias11[[#This Row],[viatura4]],"")</f>
        <v>UP006</v>
      </c>
      <c r="M2088" s="20" t="str">
        <f>IFERROR(IF(Table_ocorrencias11[[#This Row],[DPH2]] ="","",Table_ocorrencias11[[#This Row],[DPH2]]&amp;"º DPH"),"")</f>
        <v>9º DPH</v>
      </c>
      <c r="N2088" s="20" t="str">
        <f>UPPER(IFERROR(VLOOKUP(Table_ocorrencias11[[#This Row],[municipio]],Table_municipios[],2,FALSE),""))</f>
        <v>OLINDA</v>
      </c>
      <c r="O2088" s="20" t="str">
        <f>UPPER(IFERROR(Table_ocorrencias11[[#This Row],[bairro7]],""))</f>
        <v>ÁGUAS COMPRIDAS</v>
      </c>
      <c r="P2088" s="20" t="str">
        <f>IFERROR(IF(Table_ocorrencias11[[#This Row],[rua8]] ="","",Table_ocorrencias11[[#This Row],[rua8]]),"")</f>
        <v>RUA CASTRO ALVES</v>
      </c>
      <c r="Q2088" s="20" t="str">
        <f>IFERROR(IF(Table_ocorrencias11[[#This Row],[latitude5]] ="","",Table_ocorrencias11[[#This Row],[latitude5]]),"")</f>
        <v>-7.988170</v>
      </c>
      <c r="R2088" s="20" t="str">
        <f>IFERROR(IF(Table_ocorrencias11[[#This Row],[longitude6]] ="","",Table_ocorrencias11[[#This Row],[longitude6]]),"")</f>
        <v>-34.893300</v>
      </c>
      <c r="S20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6)</v>
      </c>
      <c r="T2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8" s="20" t="str">
        <f>UPPER(IFERROR(Table_ocorrencias11[[#This Row],[descricao]],""))</f>
        <v>PAF. MASC. CONTATO: 98703-6118</v>
      </c>
      <c r="V2088" s="87">
        <f>IFERROR(IF(Table_ocorrencias11[[#This Row],[data_ciencia]]="","",Table_ocorrencias11[[#This Row],[data_ciencia]]),"")</f>
        <v>0.65277777777777779</v>
      </c>
      <c r="W2088" s="87">
        <f>IFERROR(IF(Table_ocorrencias11[[#This Row],[data_saida]]="","",Table_ocorrencias11[[#This Row],[data_saida]]),"")</f>
        <v>0.6875</v>
      </c>
      <c r="X2088" s="87">
        <f>IFERROR(IF(Table_ocorrencias11[[#This Row],[data_chegada]]="","",Table_ocorrencias11[[#This Row],[data_chegada]]),"")</f>
        <v>0.72222222222222221</v>
      </c>
      <c r="Y2088" s="87">
        <f>IFERROR(IF(Table_ocorrencias11[[#This Row],[data_conclusao]]="","",Table_ocorrencias11[[#This Row],[data_conclusao]]),"")</f>
        <v>0.85416666666666663</v>
      </c>
      <c r="Z2088" s="20">
        <v>4903</v>
      </c>
      <c r="AA2088" s="20">
        <v>332</v>
      </c>
      <c r="AB2088" s="20">
        <v>9</v>
      </c>
      <c r="AC2088" s="20">
        <v>3869156</v>
      </c>
      <c r="AD2088" s="20">
        <v>3874478</v>
      </c>
      <c r="AE2088" s="20">
        <v>2725827</v>
      </c>
      <c r="AF2088" s="20">
        <v>17905</v>
      </c>
      <c r="AG2088" s="86">
        <v>45029</v>
      </c>
      <c r="AH2088" s="20" t="s">
        <v>34062</v>
      </c>
      <c r="AI2088" s="20" t="s">
        <v>679</v>
      </c>
      <c r="AJ2088" s="20" t="s">
        <v>663</v>
      </c>
      <c r="AK2088" s="20" t="s">
        <v>651</v>
      </c>
      <c r="AL2088" s="88">
        <v>0.65277777777777779</v>
      </c>
      <c r="AM2088" s="89">
        <v>0.6875</v>
      </c>
      <c r="AN2088" s="89">
        <v>0.72222222222222221</v>
      </c>
      <c r="AO2088" s="89">
        <v>0.85416666666666663</v>
      </c>
      <c r="AP2088" s="20" t="s">
        <v>34105</v>
      </c>
      <c r="AQ2088" s="20" t="s">
        <v>34106</v>
      </c>
      <c r="AR2088" s="20">
        <v>12</v>
      </c>
      <c r="AS2088" s="20" t="s">
        <v>1589</v>
      </c>
      <c r="AT2088" s="20" t="s">
        <v>34063</v>
      </c>
      <c r="AU2088" s="20" t="s">
        <v>34064</v>
      </c>
      <c r="AV2088" s="90" t="s">
        <v>697</v>
      </c>
      <c r="AW2088" s="20" t="s">
        <v>34065</v>
      </c>
      <c r="AX2088" s="20" t="s">
        <v>34066</v>
      </c>
      <c r="AY2088" s="20" t="b">
        <v>0</v>
      </c>
      <c r="AZ2088" s="20" t="s">
        <v>669</v>
      </c>
      <c r="BA2088" s="20" t="b">
        <v>0</v>
      </c>
      <c r="BB2088" s="20"/>
      <c r="BC2088" s="20"/>
    </row>
    <row r="2089" spans="1:55" hidden="1">
      <c r="A2089" s="20" t="str">
        <f>IFERROR(TEXT(Table_ocorrencias11[[#This Row],[caso_n]],"000")&amp;Table_ocorrencias11[[#This Row],[ponto]]&amp;"/"&amp;YEAR(Table_ocorrencias11[[#This Row],[DATA PLANTÃO]]),"")</f>
        <v>333.9/2021</v>
      </c>
      <c r="B2089" s="20" t="str">
        <f>IFERROR(IF(Table_ocorrencias11[[#This Row],[GDL]] = "","", Table_ocorrencias11[[#This Row],[GDL]]&amp;"/"&amp;YEAR(Table_ocorrencias11[[#This Row],[data_plantao]])),"")</f>
        <v>14589/2021</v>
      </c>
      <c r="C2089" s="20" t="str">
        <f>IF(Table_ocorrencias11[[#This Row],[fotos_gdl]] = TRUE,"ENVIADAS","PENDENTE")</f>
        <v>ENVIADAS</v>
      </c>
      <c r="D2089" s="86">
        <f>IFERROR(Table_ocorrencias11[[#This Row],[data_plantao]],"")</f>
        <v>44300</v>
      </c>
      <c r="E2089" s="20" t="str">
        <f>IFERROR(Table_ocorrencias11[[#This Row],[CIODS]],"")</f>
        <v>D710251</v>
      </c>
      <c r="F2089" s="20" t="str">
        <f>IFERROR(Table_ocorrencias11[[#This Row],[natureza3]],"")</f>
        <v>Homicídio</v>
      </c>
      <c r="G2089" s="20" t="str">
        <f>IFERROR(Table_ocorrencias11[[#This Row],[tipo_local]],"")</f>
        <v>Externo</v>
      </c>
      <c r="H2089" s="20" t="str">
        <f>IFERROR(IF(Table_ocorrencias11[[#This Row],[instrumento9]] = 0,"",Table_ocorrencias11[[#This Row],[instrumento9]]),"")</f>
        <v>PÉRFURO-CONTUNDENTE</v>
      </c>
      <c r="I2089" s="20" t="str">
        <f>IFERROR(VLOOKUP(Table_ocorrencias11[[#This Row],[matricula_perito]],Table_peritos[],2,FALSE),"")</f>
        <v>RANON BARROS BEZERRA</v>
      </c>
      <c r="J2089" s="20" t="str">
        <f>IFERROR(VLOOKUP(Table_ocorrencias11[[#This Row],[matricula_auxiliar]],Table_auxiliares[],2,FALSE),"")</f>
        <v>HILTON PESSOA DE FREITAS NETO</v>
      </c>
      <c r="K2089" s="20" t="str">
        <f>IFERROR(VLOOKUP(Table_ocorrencias11[[#This Row],[matricula_delegado]],Table_delegados[],2,FALSE),"")</f>
        <v>JOAQUIM MARINOSIO RODRIGUES BRAGA NETO</v>
      </c>
      <c r="L2089" s="20" t="str">
        <f>IFERROR(Table_ocorrencias11[[#This Row],[viatura4]],"")</f>
        <v>UP004</v>
      </c>
      <c r="M2089" s="20" t="str">
        <f>IFERROR(IF(Table_ocorrencias11[[#This Row],[DPH2]] ="","",Table_ocorrencias11[[#This Row],[DPH2]]&amp;"º DPH"),"")</f>
        <v>4º DPH</v>
      </c>
      <c r="N2089" s="20" t="str">
        <f>UPPER(IFERROR(VLOOKUP(Table_ocorrencias11[[#This Row],[municipio]],Table_municipios[],2,FALSE),""))</f>
        <v>RECIFE</v>
      </c>
      <c r="O2089" s="20" t="str">
        <f>UPPER(IFERROR(Table_ocorrencias11[[#This Row],[bairro7]],""))</f>
        <v>TORRÕES</v>
      </c>
      <c r="P2089" s="20" t="str">
        <f>IFERROR(IF(Table_ocorrencias11[[#This Row],[rua8]] ="","",Table_ocorrencias11[[#This Row],[rua8]]),"")</f>
        <v>RUA JUSCELÂNDIA</v>
      </c>
      <c r="Q2089" s="20" t="str">
        <f>IFERROR(IF(Table_ocorrencias11[[#This Row],[latitude5]] ="","",Table_ocorrencias11[[#This Row],[latitude5]]),"")</f>
        <v>-8.067064</v>
      </c>
      <c r="R2089" s="20" t="str">
        <f>IFERROR(IF(Table_ocorrencias11[[#This Row],[longitude6]] ="","",Table_ocorrencias11[[#This Row],[longitude6]]),"")</f>
        <v>-34.935364</v>
      </c>
      <c r="S2089" s="20" t="str">
        <f>IFERROR(UPPER(VLOOKUP(Table_ocorrencias11[[#This Row],[ocorrencia_id]],Table_vitimas[],3,FALSE) &amp; " (NIC: "&amp; VLOOKUP(Table_ocorrencias11[[#This Row],[ocorrencia_id]],Table_vitimas[],9,FALSE)) &amp;")","")</f>
        <v>MARCELO JOSÉ LOURENÇO DA SILVA (NIC: 118207)</v>
      </c>
      <c r="T2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89" s="20" t="str">
        <f>UPPER(IFERROR(Table_ocorrencias11[[#This Row],[descricao]],""))</f>
        <v>PM 987215506</v>
      </c>
      <c r="V2089" s="87">
        <f>IFERROR(IF(Table_ocorrencias11[[#This Row],[data_ciencia]]="","",Table_ocorrencias11[[#This Row],[data_ciencia]]),"")</f>
        <v>0.65277777777777779</v>
      </c>
      <c r="W2089" s="87">
        <f>IFERROR(IF(Table_ocorrencias11[[#This Row],[data_saida]]="","",Table_ocorrencias11[[#This Row],[data_saida]]),"")</f>
        <v>0.66319444444444442</v>
      </c>
      <c r="X2089" s="87">
        <f>IFERROR(IF(Table_ocorrencias11[[#This Row],[data_chegada]]="","",Table_ocorrencias11[[#This Row],[data_chegada]]),"")</f>
        <v>0.67013888888888884</v>
      </c>
      <c r="Y2089" s="87">
        <f>IFERROR(IF(Table_ocorrencias11[[#This Row],[data_conclusao]]="","",Table_ocorrencias11[[#This Row],[data_conclusao]]),"")</f>
        <v>0.69791666666666663</v>
      </c>
      <c r="Z2089" s="20">
        <v>2403</v>
      </c>
      <c r="AA2089" s="20">
        <v>333</v>
      </c>
      <c r="AB2089" s="20">
        <v>4</v>
      </c>
      <c r="AC2089" s="20">
        <v>3866670</v>
      </c>
      <c r="AD2089" s="20">
        <v>3865967</v>
      </c>
      <c r="AE2089" s="20">
        <v>1492225</v>
      </c>
      <c r="AF2089" s="20">
        <v>14589</v>
      </c>
      <c r="AG2089" s="86">
        <v>44300</v>
      </c>
      <c r="AH2089" s="20" t="s">
        <v>6664</v>
      </c>
      <c r="AI2089" s="20" t="s">
        <v>679</v>
      </c>
      <c r="AJ2089" s="20" t="s">
        <v>663</v>
      </c>
      <c r="AK2089" s="20" t="s">
        <v>672</v>
      </c>
      <c r="AL2089" s="88">
        <v>0.65277777777777779</v>
      </c>
      <c r="AM2089" s="89">
        <v>0.66319444444444442</v>
      </c>
      <c r="AN2089" s="89">
        <v>0.67013888888888884</v>
      </c>
      <c r="AO2089" s="89">
        <v>0.69791666666666663</v>
      </c>
      <c r="AP2089" s="20" t="s">
        <v>6665</v>
      </c>
      <c r="AQ2089" s="20" t="s">
        <v>6666</v>
      </c>
      <c r="AR2089" s="20">
        <v>14</v>
      </c>
      <c r="AS2089" s="20" t="s">
        <v>2738</v>
      </c>
      <c r="AT2089" s="20" t="s">
        <v>6667</v>
      </c>
      <c r="AU2089" s="20" t="s">
        <v>6668</v>
      </c>
      <c r="AV2089" s="90" t="s">
        <v>697</v>
      </c>
      <c r="AW2089" s="20" t="s">
        <v>6669</v>
      </c>
      <c r="AX2089" s="20" t="s">
        <v>6670</v>
      </c>
      <c r="AY2089" s="20" t="b">
        <v>1</v>
      </c>
      <c r="AZ2089" s="20" t="s">
        <v>669</v>
      </c>
      <c r="BA2089" s="20" t="b">
        <v>0</v>
      </c>
      <c r="BB2089" s="20"/>
      <c r="BC2089" s="20"/>
    </row>
    <row r="2090" spans="1:55" hidden="1">
      <c r="A2090" s="20" t="str">
        <f>IFERROR(TEXT(Table_ocorrencias11[[#This Row],[caso_n]],"000")&amp;Table_ocorrencias11[[#This Row],[ponto]]&amp;"/"&amp;YEAR(Table_ocorrencias11[[#This Row],[DATA PLANTÃO]]),"")</f>
        <v>333.9/2022</v>
      </c>
      <c r="B2090" s="20" t="str">
        <f>IFERROR(IF(Table_ocorrencias11[[#This Row],[GDL]] = "","", Table_ocorrencias11[[#This Row],[GDL]]&amp;"/"&amp;YEAR(Table_ocorrencias11[[#This Row],[data_plantao]])),"")</f>
        <v>12147/2022</v>
      </c>
      <c r="C2090" s="20" t="str">
        <f>IF(Table_ocorrencias11[[#This Row],[fotos_gdl]] = TRUE,"ENVIADAS","PENDENTE")</f>
        <v>ENVIADAS</v>
      </c>
      <c r="D2090" s="86">
        <f>IFERROR(Table_ocorrencias11[[#This Row],[data_plantao]],"")</f>
        <v>44660</v>
      </c>
      <c r="E2090" s="20" t="str">
        <f>IFERROR(Table_ocorrencias11[[#This Row],[CIODS]],"")</f>
        <v>D749203</v>
      </c>
      <c r="F2090" s="20" t="str">
        <f>IFERROR(Table_ocorrencias11[[#This Row],[natureza3]],"")</f>
        <v>Homicídio</v>
      </c>
      <c r="G2090" s="20" t="str">
        <f>IFERROR(Table_ocorrencias11[[#This Row],[tipo_local]],"")</f>
        <v>Externo</v>
      </c>
      <c r="H2090" s="20" t="str">
        <f>IFERROR(IF(Table_ocorrencias11[[#This Row],[instrumento9]] = 0,"",Table_ocorrencias11[[#This Row],[instrumento9]]),"")</f>
        <v>PÉRFURO-CONTUNDENTE</v>
      </c>
      <c r="I2090" s="20" t="str">
        <f>IFERROR(VLOOKUP(Table_ocorrencias11[[#This Row],[matricula_perito]],Table_peritos[],2,FALSE),"")</f>
        <v>BETSON FERNANDO DELGADO DOS SANTOS ANDRADE</v>
      </c>
      <c r="J2090" s="20" t="str">
        <f>IFERROR(VLOOKUP(Table_ocorrencias11[[#This Row],[matricula_auxiliar]],Table_auxiliares[],2,FALSE),"")</f>
        <v>ANDREZA MAIA</v>
      </c>
      <c r="K2090" s="20" t="str">
        <f>IFERROR(VLOOKUP(Table_ocorrencias11[[#This Row],[matricula_delegado]],Table_delegados[],2,FALSE),"")</f>
        <v>EURICELIA BATISTA NOGUEIRA</v>
      </c>
      <c r="L2090" s="20" t="str">
        <f>IFERROR(Table_ocorrencias11[[#This Row],[viatura4]],"")</f>
        <v>UP004</v>
      </c>
      <c r="M2090" s="20" t="str">
        <f>IFERROR(IF(Table_ocorrencias11[[#This Row],[DPH2]] ="","",Table_ocorrencias11[[#This Row],[DPH2]]&amp;"º DPH"),"")</f>
        <v>14º DPH</v>
      </c>
      <c r="N2090" s="20" t="str">
        <f>UPPER(IFERROR(VLOOKUP(Table_ocorrencias11[[#This Row],[municipio]],Table_municipios[],2,FALSE),""))</f>
        <v>CABO DE SANTO AGOSTINHO</v>
      </c>
      <c r="O2090" s="20" t="str">
        <f>UPPER(IFERROR(Table_ocorrencias11[[#This Row],[bairro7]],""))</f>
        <v>ITAPUAMA</v>
      </c>
      <c r="P2090" s="20" t="str">
        <f>IFERROR(IF(Table_ocorrencias11[[#This Row],[rua8]] ="","",Table_ocorrencias11[[#This Row],[rua8]]),"")</f>
        <v>AV. DOIS</v>
      </c>
      <c r="Q2090" s="20" t="str">
        <f>IFERROR(IF(Table_ocorrencias11[[#This Row],[latitude5]] ="","",Table_ocorrencias11[[#This Row],[latitude5]]),"")</f>
        <v>-8.29272</v>
      </c>
      <c r="R2090" s="20" t="str">
        <f>IFERROR(IF(Table_ocorrencias11[[#This Row],[longitude6]] ="","",Table_ocorrencias11[[#This Row],[longitude6]]),"")</f>
        <v>-34.956542</v>
      </c>
      <c r="S2090" s="20" t="str">
        <f>IFERROR(UPPER(VLOOKUP(Table_ocorrencias11[[#This Row],[ocorrencia_id]],Table_vitimas[],3,FALSE) &amp; " (NIC: "&amp; VLOOKUP(Table_ocorrencias11[[#This Row],[ocorrencia_id]],Table_vitimas[],9,FALSE)) &amp;")","")</f>
        <v>DJALMA COSME DA SILVA (NIC: 126653)</v>
      </c>
      <c r="T2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0" s="20" t="str">
        <f>UPPER(IFERROR(Table_ocorrencias11[[#This Row],[descricao]],""))</f>
        <v>PM 995200292</v>
      </c>
      <c r="V2090" s="87">
        <f>IFERROR(IF(Table_ocorrencias11[[#This Row],[data_ciencia]]="","",Table_ocorrencias11[[#This Row],[data_ciencia]]),"")</f>
        <v>0.52430555555555558</v>
      </c>
      <c r="W2090" s="87">
        <f>IFERROR(IF(Table_ocorrencias11[[#This Row],[data_saida]]="","",Table_ocorrencias11[[#This Row],[data_saida]]),"")</f>
        <v>0.54166666666666663</v>
      </c>
      <c r="X2090" s="87">
        <f>IFERROR(IF(Table_ocorrencias11[[#This Row],[data_chegada]]="","",Table_ocorrencias11[[#This Row],[data_chegada]]),"")</f>
        <v>0.56944444444444442</v>
      </c>
      <c r="Y2090" s="87">
        <f>IFERROR(IF(Table_ocorrencias11[[#This Row],[data_conclusao]]="","",Table_ocorrencias11[[#This Row],[data_conclusao]]),"")</f>
        <v>0.63888888888888884</v>
      </c>
      <c r="Z2090" s="20">
        <v>3664</v>
      </c>
      <c r="AA2090" s="20">
        <v>333</v>
      </c>
      <c r="AB2090" s="20">
        <v>14</v>
      </c>
      <c r="AC2090" s="20">
        <v>3869903</v>
      </c>
      <c r="AD2090" s="20">
        <v>3876098</v>
      </c>
      <c r="AE2090" s="20">
        <v>2960494</v>
      </c>
      <c r="AF2090" s="20">
        <v>12147</v>
      </c>
      <c r="AG2090" s="86">
        <v>44660</v>
      </c>
      <c r="AH2090" s="20" t="s">
        <v>6671</v>
      </c>
      <c r="AI2090" s="20" t="s">
        <v>679</v>
      </c>
      <c r="AJ2090" s="20" t="s">
        <v>663</v>
      </c>
      <c r="AK2090" s="20" t="s">
        <v>672</v>
      </c>
      <c r="AL2090" s="88">
        <v>0.52430555555555558</v>
      </c>
      <c r="AM2090" s="89">
        <v>0.54166666666666663</v>
      </c>
      <c r="AN2090" s="89">
        <v>0.56944444444444442</v>
      </c>
      <c r="AO2090" s="89">
        <v>0.63888888888888884</v>
      </c>
      <c r="AP2090" s="20" t="s">
        <v>6672</v>
      </c>
      <c r="AQ2090" s="20" t="s">
        <v>6673</v>
      </c>
      <c r="AR2090" s="20">
        <v>3</v>
      </c>
      <c r="AS2090" s="20" t="s">
        <v>6674</v>
      </c>
      <c r="AT2090" s="20" t="s">
        <v>6675</v>
      </c>
      <c r="AU2090" s="20" t="s">
        <v>6676</v>
      </c>
      <c r="AV2090" s="90" t="s">
        <v>697</v>
      </c>
      <c r="AW2090" s="20" t="s">
        <v>6677</v>
      </c>
      <c r="AX2090" s="20" t="s">
        <v>6678</v>
      </c>
      <c r="AY2090" s="20" t="b">
        <v>1</v>
      </c>
      <c r="AZ2090" s="20" t="s">
        <v>669</v>
      </c>
      <c r="BA2090" s="20" t="b">
        <v>0</v>
      </c>
      <c r="BB2090" s="20"/>
      <c r="BC2090" s="20"/>
    </row>
    <row r="2091" spans="1:55" hidden="1">
      <c r="A2091" s="20" t="str">
        <f>IFERROR(TEXT(Table_ocorrencias11[[#This Row],[caso_n]],"000")&amp;Table_ocorrencias11[[#This Row],[ponto]]&amp;"/"&amp;YEAR(Table_ocorrencias11[[#This Row],[DATA PLANTÃO]]),"")</f>
        <v>333.9/2023</v>
      </c>
      <c r="B2091" s="20" t="str">
        <f>IFERROR(IF(Table_ocorrencias11[[#This Row],[GDL]] = "","", Table_ocorrencias11[[#This Row],[GDL]]&amp;"/"&amp;YEAR(Table_ocorrencias11[[#This Row],[data_plantao]])),"")</f>
        <v>16906/2023</v>
      </c>
      <c r="C2091" s="20" t="str">
        <f>IF(Table_ocorrencias11[[#This Row],[fotos_gdl]] = TRUE,"ENVIADAS","PENDENTE")</f>
        <v>ENVIADAS</v>
      </c>
      <c r="D2091" s="86">
        <f>IFERROR(Table_ocorrencias11[[#This Row],[data_plantao]],"")</f>
        <v>45029</v>
      </c>
      <c r="E2091" s="20" t="str">
        <f>IFERROR(Table_ocorrencias11[[#This Row],[CIODS]],"")</f>
        <v>D793526</v>
      </c>
      <c r="F2091" s="20" t="str">
        <f>IFERROR(Table_ocorrencias11[[#This Row],[natureza3]],"")</f>
        <v>Homicídio</v>
      </c>
      <c r="G2091" s="20" t="str">
        <f>IFERROR(Table_ocorrencias11[[#This Row],[tipo_local]],"")</f>
        <v>Interno</v>
      </c>
      <c r="H2091" s="20" t="str">
        <f>IFERROR(IF(Table_ocorrencias11[[#This Row],[instrumento9]] = 0,"",Table_ocorrencias11[[#This Row],[instrumento9]]),"")</f>
        <v>PÉRFURO-CONTUNDENTE</v>
      </c>
      <c r="I2091" s="20" t="str">
        <f>IFERROR(VLOOKUP(Table_ocorrencias11[[#This Row],[matricula_perito]],Table_peritos[],2,FALSE),"")</f>
        <v>RODION MALINOVSKY DE OLIVEIRA GOMES</v>
      </c>
      <c r="J2091" s="20" t="str">
        <f>IFERROR(VLOOKUP(Table_ocorrencias11[[#This Row],[matricula_auxiliar]],Table_auxiliares[],2,FALSE),"")</f>
        <v>THAYSE BATISTA</v>
      </c>
      <c r="K2091" s="20" t="str">
        <f>IFERROR(VLOOKUP(Table_ocorrencias11[[#This Row],[matricula_delegado]],Table_delegados[],2,FALSE),"")</f>
        <v>VICTOR LEITE MORAES</v>
      </c>
      <c r="L2091" s="20" t="str">
        <f>IFERROR(Table_ocorrencias11[[#This Row],[viatura4]],"")</f>
        <v>UP038</v>
      </c>
      <c r="M2091" s="20" t="str">
        <f>IFERROR(IF(Table_ocorrencias11[[#This Row],[DPH2]] ="","",Table_ocorrencias11[[#This Row],[DPH2]]&amp;"º DPH"),"")</f>
        <v>5º DPH</v>
      </c>
      <c r="N2091" s="20" t="str">
        <f>UPPER(IFERROR(VLOOKUP(Table_ocorrencias11[[#This Row],[municipio]],Table_municipios[],2,FALSE),""))</f>
        <v>RECIFE</v>
      </c>
      <c r="O2091" s="20" t="str">
        <f>UPPER(IFERROR(Table_ocorrencias11[[#This Row],[bairro7]],""))</f>
        <v>ALTO SANTA TEREZINHA</v>
      </c>
      <c r="P2091" s="20" t="str">
        <f>IFERROR(IF(Table_ocorrencias11[[#This Row],[rua8]] ="","",Table_ocorrencias11[[#This Row],[rua8]]),"")</f>
        <v>RUA SÃO JERÔNIMO</v>
      </c>
      <c r="Q2091" s="20" t="str">
        <f>IFERROR(IF(Table_ocorrencias11[[#This Row],[latitude5]] ="","",Table_ocorrencias11[[#This Row],[latitude5]]),"")</f>
        <v>-8.017639</v>
      </c>
      <c r="R2091" s="20" t="str">
        <f>IFERROR(IF(Table_ocorrencias11[[#This Row],[longitude6]] ="","",Table_ocorrencias11[[#This Row],[longitude6]]),"")</f>
        <v>-34.909889</v>
      </c>
      <c r="S2091" s="20" t="str">
        <f>IFERROR(UPPER(VLOOKUP(Table_ocorrencias11[[#This Row],[ocorrencia_id]],Table_vitimas[],3,FALSE) &amp; " (NIC: "&amp; VLOOKUP(Table_ocorrencias11[[#This Row],[ocorrencia_id]],Table_vitimas[],9,FALSE)) &amp;")","")</f>
        <v>LEANDRO DIAS CLAUDINO (NIC: 136204)</v>
      </c>
      <c r="T2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1" s="20" t="str">
        <f>UPPER(IFERROR(Table_ocorrencias11[[#This Row],[descricao]],""))</f>
        <v>CB WELLINGTON 99123-7441</v>
      </c>
      <c r="V2091" s="87">
        <f>IFERROR(IF(Table_ocorrencias11[[#This Row],[data_ciencia]]="","",Table_ocorrencias11[[#This Row],[data_ciencia]]),"")</f>
        <v>0.71527777777777779</v>
      </c>
      <c r="W2091" s="87">
        <f>IFERROR(IF(Table_ocorrencias11[[#This Row],[data_saida]]="","",Table_ocorrencias11[[#This Row],[data_saida]]),"")</f>
        <v>0.72222222222222221</v>
      </c>
      <c r="X2091" s="87">
        <f>IFERROR(IF(Table_ocorrencias11[[#This Row],[data_chegada]]="","",Table_ocorrencias11[[#This Row],[data_chegada]]),"")</f>
        <v>0.74305555555555558</v>
      </c>
      <c r="Y2091" s="87">
        <f>IFERROR(IF(Table_ocorrencias11[[#This Row],[data_conclusao]]="","",Table_ocorrencias11[[#This Row],[data_conclusao]]),"")</f>
        <v>0.77777777777777779</v>
      </c>
      <c r="Z2091" s="20">
        <v>4904</v>
      </c>
      <c r="AA2091" s="20">
        <v>333</v>
      </c>
      <c r="AB2091" s="20">
        <v>5</v>
      </c>
      <c r="AC2091" s="20">
        <v>1917099</v>
      </c>
      <c r="AD2091" s="20">
        <v>3870430</v>
      </c>
      <c r="AE2091" s="20">
        <v>2725827</v>
      </c>
      <c r="AF2091" s="20">
        <v>16906</v>
      </c>
      <c r="AG2091" s="86">
        <v>45029</v>
      </c>
      <c r="AH2091" s="20" t="s">
        <v>34077</v>
      </c>
      <c r="AI2091" s="20" t="s">
        <v>679</v>
      </c>
      <c r="AJ2091" s="20" t="s">
        <v>650</v>
      </c>
      <c r="AK2091" s="20" t="s">
        <v>799</v>
      </c>
      <c r="AL2091" s="88">
        <v>0.71527777777777779</v>
      </c>
      <c r="AM2091" s="89">
        <v>0.72222222222222221</v>
      </c>
      <c r="AN2091" s="89">
        <v>0.74305555555555558</v>
      </c>
      <c r="AO2091" s="89">
        <v>0.77777777777777779</v>
      </c>
      <c r="AP2091" s="20" t="s">
        <v>34093</v>
      </c>
      <c r="AQ2091" s="20" t="s">
        <v>34094</v>
      </c>
      <c r="AR2091" s="20">
        <v>14</v>
      </c>
      <c r="AS2091" s="20" t="s">
        <v>4686</v>
      </c>
      <c r="AT2091" s="20" t="s">
        <v>34078</v>
      </c>
      <c r="AU2091" s="20" t="s">
        <v>34079</v>
      </c>
      <c r="AV2091" s="90" t="s">
        <v>697</v>
      </c>
      <c r="AW2091" s="20" t="s">
        <v>34080</v>
      </c>
      <c r="AX2091" s="20" t="s">
        <v>34095</v>
      </c>
      <c r="AY2091" s="20" t="b">
        <v>1</v>
      </c>
      <c r="AZ2091" s="20" t="s">
        <v>669</v>
      </c>
      <c r="BA2091" s="20" t="b">
        <v>0</v>
      </c>
      <c r="BB2091" s="20"/>
      <c r="BC2091" s="20"/>
    </row>
    <row r="2092" spans="1:55" hidden="1">
      <c r="A2092" s="20" t="str">
        <f>IFERROR(TEXT(Table_ocorrencias11[[#This Row],[caso_n]],"000")&amp;Table_ocorrencias11[[#This Row],[ponto]]&amp;"/"&amp;YEAR(Table_ocorrencias11[[#This Row],[DATA PLANTÃO]]),"")</f>
        <v>334.9/2021</v>
      </c>
      <c r="B2092" s="20" t="str">
        <f>IFERROR(IF(Table_ocorrencias11[[#This Row],[GDL]] = "","", Table_ocorrencias11[[#This Row],[GDL]]&amp;"/"&amp;YEAR(Table_ocorrencias11[[#This Row],[data_plantao]])),"")</f>
        <v>14831/2021</v>
      </c>
      <c r="C2092" s="20" t="str">
        <f>IF(Table_ocorrencias11[[#This Row],[fotos_gdl]] = TRUE,"ENVIADAS","PENDENTE")</f>
        <v>ENVIADAS</v>
      </c>
      <c r="D2092" s="86">
        <f>IFERROR(Table_ocorrencias11[[#This Row],[data_plantao]],"")</f>
        <v>44301</v>
      </c>
      <c r="E2092" s="20" t="str">
        <f>IFERROR(Table_ocorrencias11[[#This Row],[CIODS]],"")</f>
        <v>D710335</v>
      </c>
      <c r="F2092" s="20" t="str">
        <f>IFERROR(Table_ocorrencias11[[#This Row],[natureza3]],"")</f>
        <v>Homicídio</v>
      </c>
      <c r="G2092" s="20" t="str">
        <f>IFERROR(Table_ocorrencias11[[#This Row],[tipo_local]],"")</f>
        <v>Externo</v>
      </c>
      <c r="H2092" s="20" t="str">
        <f>IFERROR(IF(Table_ocorrencias11[[#This Row],[instrumento9]] = 0,"",Table_ocorrencias11[[#This Row],[instrumento9]]),"")</f>
        <v>PÉRFURO-CONTUNDENTE</v>
      </c>
      <c r="I2092" s="20" t="str">
        <f>IFERROR(VLOOKUP(Table_ocorrencias11[[#This Row],[matricula_perito]],Table_peritos[],2,FALSE),"")</f>
        <v>DIOGO SINESIO TRAJANO DE ARRUDA</v>
      </c>
      <c r="J2092" s="20" t="str">
        <f>IFERROR(VLOOKUP(Table_ocorrencias11[[#This Row],[matricula_auxiliar]],Table_auxiliares[],2,FALSE),"")</f>
        <v>BRENO HENRIQUE DANTAS DOS SANTOS</v>
      </c>
      <c r="K2092" s="20" t="str">
        <f>IFERROR(VLOOKUP(Table_ocorrencias11[[#This Row],[matricula_delegado]],Table_delegados[],2,FALSE),"")</f>
        <v>AUSENTE</v>
      </c>
      <c r="L2092" s="20" t="str">
        <f>IFERROR(Table_ocorrencias11[[#This Row],[viatura4]],"")</f>
        <v>UP006</v>
      </c>
      <c r="M2092" s="20" t="str">
        <f>IFERROR(IF(Table_ocorrencias11[[#This Row],[DPH2]] ="","",Table_ocorrencias11[[#This Row],[DPH2]]&amp;"º DPH"),"")</f>
        <v>14º DPH</v>
      </c>
      <c r="N2092" s="20" t="str">
        <f>UPPER(IFERROR(VLOOKUP(Table_ocorrencias11[[#This Row],[municipio]],Table_municipios[],2,FALSE),""))</f>
        <v>CABO DE SANTO AGOSTINHO</v>
      </c>
      <c r="O2092" s="20" t="str">
        <f>UPPER(IFERROR(Table_ocorrencias11[[#This Row],[bairro7]],""))</f>
        <v>GAIBU</v>
      </c>
      <c r="P2092" s="20" t="str">
        <f>IFERROR(IF(Table_ocorrencias11[[#This Row],[rua8]] ="","",Table_ocorrencias11[[#This Row],[rua8]]),"")</f>
        <v>AVENIDA LAURA CAVALCANTE</v>
      </c>
      <c r="Q2092" s="20" t="str">
        <f>IFERROR(IF(Table_ocorrencias11[[#This Row],[latitude5]] ="","",Table_ocorrencias11[[#This Row],[latitude5]]),"")</f>
        <v>-8.340286</v>
      </c>
      <c r="R2092" s="20" t="str">
        <f>IFERROR(IF(Table_ocorrencias11[[#This Row],[longitude6]] ="","",Table_ocorrencias11[[#This Row],[longitude6]]),"")</f>
        <v>-34.951824</v>
      </c>
      <c r="S2092" s="20" t="str">
        <f>IFERROR(UPPER(VLOOKUP(Table_ocorrencias11[[#This Row],[ocorrencia_id]],Table_vitimas[],3,FALSE) &amp; " (NIC: "&amp; VLOOKUP(Table_ocorrencias11[[#This Row],[ocorrencia_id]],Table_vitimas[],9,FALSE)) &amp;")","")</f>
        <v>ANTONIO GOMES DOS SANTOS (NIC: 118208)</v>
      </c>
      <c r="T2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2" s="20" t="str">
        <f>UPPER(IFERROR(Table_ocorrencias11[[#This Row],[descricao]],""))</f>
        <v>PAF; CONTATO: CB. GOMES - 99852-9655</v>
      </c>
      <c r="V2092" s="87">
        <f>IFERROR(IF(Table_ocorrencias11[[#This Row],[data_ciencia]]="","",Table_ocorrencias11[[#This Row],[data_ciencia]]),"")</f>
        <v>0.51249999999999996</v>
      </c>
      <c r="W2092" s="87">
        <f>IFERROR(IF(Table_ocorrencias11[[#This Row],[data_saida]]="","",Table_ocorrencias11[[#This Row],[data_saida]]),"")</f>
        <v>0.51736111111111116</v>
      </c>
      <c r="X2092" s="87">
        <f>IFERROR(IF(Table_ocorrencias11[[#This Row],[data_chegada]]="","",Table_ocorrencias11[[#This Row],[data_chegada]]),"")</f>
        <v>0.55902777777777779</v>
      </c>
      <c r="Y2092" s="87">
        <f>IFERROR(IF(Table_ocorrencias11[[#This Row],[data_conclusao]]="","",Table_ocorrencias11[[#This Row],[data_conclusao]]),"")</f>
        <v>0.59375</v>
      </c>
      <c r="Z2092" s="20">
        <v>2405</v>
      </c>
      <c r="AA2092" s="20">
        <v>334</v>
      </c>
      <c r="AB2092" s="20">
        <v>14</v>
      </c>
      <c r="AC2092" s="20">
        <v>3871193</v>
      </c>
      <c r="AD2092" s="20">
        <v>3867820</v>
      </c>
      <c r="AE2092" s="20">
        <v>0</v>
      </c>
      <c r="AF2092" s="20">
        <v>14831</v>
      </c>
      <c r="AG2092" s="86">
        <v>44301</v>
      </c>
      <c r="AH2092" s="20" t="s">
        <v>6679</v>
      </c>
      <c r="AI2092" s="20" t="s">
        <v>679</v>
      </c>
      <c r="AJ2092" s="20" t="s">
        <v>663</v>
      </c>
      <c r="AK2092" s="20" t="s">
        <v>651</v>
      </c>
      <c r="AL2092" s="88">
        <v>0.51249999999999996</v>
      </c>
      <c r="AM2092" s="89">
        <v>0.51736111111111116</v>
      </c>
      <c r="AN2092" s="89">
        <v>0.55902777777777779</v>
      </c>
      <c r="AO2092" s="89">
        <v>0.59375</v>
      </c>
      <c r="AP2092" s="20" t="s">
        <v>6680</v>
      </c>
      <c r="AQ2092" s="20" t="s">
        <v>6681</v>
      </c>
      <c r="AR2092" s="20">
        <v>3</v>
      </c>
      <c r="AS2092" s="20" t="s">
        <v>866</v>
      </c>
      <c r="AT2092" s="20" t="s">
        <v>6682</v>
      </c>
      <c r="AU2092" s="20" t="s">
        <v>6683</v>
      </c>
      <c r="AV2092" s="90" t="s">
        <v>697</v>
      </c>
      <c r="AW2092" s="20" t="s">
        <v>6684</v>
      </c>
      <c r="AX2092" s="20" t="s">
        <v>6685</v>
      </c>
      <c r="AY2092" s="20" t="b">
        <v>1</v>
      </c>
      <c r="AZ2092" s="20" t="s">
        <v>669</v>
      </c>
      <c r="BA2092" s="20" t="b">
        <v>0</v>
      </c>
      <c r="BB2092" s="20"/>
      <c r="BC2092" s="20"/>
    </row>
    <row r="2093" spans="1:55" hidden="1">
      <c r="A2093" s="20" t="str">
        <f>IFERROR(TEXT(Table_ocorrencias11[[#This Row],[caso_n]],"000")&amp;Table_ocorrencias11[[#This Row],[ponto]]&amp;"/"&amp;YEAR(Table_ocorrencias11[[#This Row],[DATA PLANTÃO]]),"")</f>
        <v>334.9/2022</v>
      </c>
      <c r="B2093" s="20" t="str">
        <f>IFERROR(IF(Table_ocorrencias11[[#This Row],[GDL]] = "","", Table_ocorrencias11[[#This Row],[GDL]]&amp;"/"&amp;YEAR(Table_ocorrencias11[[#This Row],[data_plantao]])),"")</f>
        <v>12153/2022</v>
      </c>
      <c r="C2093" s="20" t="str">
        <f>IF(Table_ocorrencias11[[#This Row],[fotos_gdl]] = TRUE,"ENVIADAS","PENDENTE")</f>
        <v>ENVIADAS</v>
      </c>
      <c r="D2093" s="86">
        <f>IFERROR(Table_ocorrencias11[[#This Row],[data_plantao]],"")</f>
        <v>44660</v>
      </c>
      <c r="E2093" s="20" t="str">
        <f>IFERROR(Table_ocorrencias11[[#This Row],[CIODS]],"")</f>
        <v>D749210</v>
      </c>
      <c r="F2093" s="20" t="str">
        <f>IFERROR(Table_ocorrencias11[[#This Row],[natureza3]],"")</f>
        <v>Duplo Homicídio</v>
      </c>
      <c r="G2093" s="20" t="str">
        <f>IFERROR(Table_ocorrencias11[[#This Row],[tipo_local]],"")</f>
        <v>Externo</v>
      </c>
      <c r="H2093" s="20" t="str">
        <f>IFERROR(IF(Table_ocorrencias11[[#This Row],[instrumento9]] = 0,"",Table_ocorrencias11[[#This Row],[instrumento9]]),"")</f>
        <v>PÉRFURO-CONTUNDENTE</v>
      </c>
      <c r="I2093" s="20" t="str">
        <f>IFERROR(VLOOKUP(Table_ocorrencias11[[#This Row],[matricula_perito]],Table_peritos[],2,FALSE),"")</f>
        <v>DOUGLAS DE OLIVEIRA MENDONÇA</v>
      </c>
      <c r="J2093" s="20" t="str">
        <f>IFERROR(VLOOKUP(Table_ocorrencias11[[#This Row],[matricula_auxiliar]],Table_auxiliares[],2,FALSE),"")</f>
        <v>ALMIR CARLOS DE SOUZA</v>
      </c>
      <c r="K2093" s="20" t="str">
        <f>IFERROR(VLOOKUP(Table_ocorrencias11[[#This Row],[matricula_delegado]],Table_delegados[],2,FALSE),"")</f>
        <v>JOSE LUZIA CORREIA FILHO</v>
      </c>
      <c r="L2093" s="20" t="str">
        <f>IFERROR(Table_ocorrencias11[[#This Row],[viatura4]],"")</f>
        <v>UP006</v>
      </c>
      <c r="M2093" s="20" t="str">
        <f>IFERROR(IF(Table_ocorrencias11[[#This Row],[DPH2]] ="","",Table_ocorrencias11[[#This Row],[DPH2]]&amp;"º DPH"),"")</f>
        <v>11º DPH</v>
      </c>
      <c r="N2093" s="20" t="str">
        <f>UPPER(IFERROR(VLOOKUP(Table_ocorrencias11[[#This Row],[municipio]],Table_municipios[],2,FALSE),""))</f>
        <v>JABOATÃO DOS GUARARAPES</v>
      </c>
      <c r="O2093" s="20" t="str">
        <f>UPPER(IFERROR(Table_ocorrencias11[[#This Row],[bairro7]],""))</f>
        <v>BARRA DE JANGADA</v>
      </c>
      <c r="P2093" s="20" t="str">
        <f>IFERROR(IF(Table_ocorrencias11[[#This Row],[rua8]] ="","",Table_ocorrencias11[[#This Row],[rua8]]),"")</f>
        <v>RUA 101, Nº 541</v>
      </c>
      <c r="Q2093" s="20" t="str">
        <f>IFERROR(IF(Table_ocorrencias11[[#This Row],[latitude5]] ="","",Table_ocorrencias11[[#This Row],[latitude5]]),"")</f>
        <v>-8.222072</v>
      </c>
      <c r="R2093" s="20" t="str">
        <f>IFERROR(IF(Table_ocorrencias11[[#This Row],[longitude6]] ="","",Table_ocorrencias11[[#This Row],[longitude6]]),"")</f>
        <v>-34.938235</v>
      </c>
      <c r="S209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LIAMS FELIPE DOS SANTOS (NIC: 126663)</v>
      </c>
      <c r="T2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3" s="20" t="str">
        <f>UPPER(IFERROR(Table_ocorrencias11[[#This Row],[descricao]],""))</f>
        <v>CONTATO09: SGT SANTOS 986155887</v>
      </c>
      <c r="V2093" s="87">
        <f>IFERROR(IF(Table_ocorrencias11[[#This Row],[data_ciencia]]="","",Table_ocorrencias11[[#This Row],[data_ciencia]]),"")</f>
        <v>0.57291666666666663</v>
      </c>
      <c r="W2093" s="87">
        <f>IFERROR(IF(Table_ocorrencias11[[#This Row],[data_saida]]="","",Table_ocorrencias11[[#This Row],[data_saida]]),"")</f>
        <v>0.58333333333333337</v>
      </c>
      <c r="X2093" s="87">
        <f>IFERROR(IF(Table_ocorrencias11[[#This Row],[data_chegada]]="","",Table_ocorrencias11[[#This Row],[data_chegada]]),"")</f>
        <v>0.63194444444444442</v>
      </c>
      <c r="Y2093" s="87">
        <f>IFERROR(IF(Table_ocorrencias11[[#This Row],[data_conclusao]]="","",Table_ocorrencias11[[#This Row],[data_conclusao]]),"")</f>
        <v>0.67361111111111116</v>
      </c>
      <c r="Z2093" s="20">
        <v>3665</v>
      </c>
      <c r="AA2093" s="20">
        <v>334</v>
      </c>
      <c r="AB2093" s="20">
        <v>11</v>
      </c>
      <c r="AC2093" s="20">
        <v>3870707</v>
      </c>
      <c r="AD2093" s="20">
        <v>1586920</v>
      </c>
      <c r="AE2093" s="20">
        <v>2725118</v>
      </c>
      <c r="AF2093" s="20">
        <v>12153</v>
      </c>
      <c r="AG2093" s="86">
        <v>44660</v>
      </c>
      <c r="AH2093" s="20" t="s">
        <v>6686</v>
      </c>
      <c r="AI2093" s="20" t="s">
        <v>1311</v>
      </c>
      <c r="AJ2093" s="20" t="s">
        <v>663</v>
      </c>
      <c r="AK2093" s="20" t="s">
        <v>651</v>
      </c>
      <c r="AL2093" s="88">
        <v>0.57291666666666663</v>
      </c>
      <c r="AM2093" s="89">
        <v>0.58333333333333337</v>
      </c>
      <c r="AN2093" s="89">
        <v>0.63194444444444442</v>
      </c>
      <c r="AO2093" s="89">
        <v>0.67361111111111116</v>
      </c>
      <c r="AP2093" s="20" t="s">
        <v>6687</v>
      </c>
      <c r="AQ2093" s="20" t="s">
        <v>6688</v>
      </c>
      <c r="AR2093" s="20">
        <v>10</v>
      </c>
      <c r="AS2093" s="20" t="s">
        <v>1573</v>
      </c>
      <c r="AT2093" s="20" t="s">
        <v>6689</v>
      </c>
      <c r="AU2093" s="20" t="s">
        <v>6690</v>
      </c>
      <c r="AV2093" s="90" t="s">
        <v>697</v>
      </c>
      <c r="AW2093" s="20" t="s">
        <v>6691</v>
      </c>
      <c r="AX2093" s="20" t="s">
        <v>6692</v>
      </c>
      <c r="AY2093" s="20" t="b">
        <v>1</v>
      </c>
      <c r="AZ2093" s="20" t="s">
        <v>669</v>
      </c>
      <c r="BA2093" s="20" t="b">
        <v>0</v>
      </c>
      <c r="BB2093" s="20"/>
      <c r="BC2093" s="20"/>
    </row>
    <row r="2094" spans="1:55" hidden="1">
      <c r="A2094" s="20" t="str">
        <f>IFERROR(TEXT(Table_ocorrencias11[[#This Row],[caso_n]],"000")&amp;Table_ocorrencias11[[#This Row],[ponto]]&amp;"/"&amp;YEAR(Table_ocorrencias11[[#This Row],[DATA PLANTÃO]]),"")</f>
        <v>334.9/2023</v>
      </c>
      <c r="B2094" s="20" t="str">
        <f>IFERROR(IF(Table_ocorrencias11[[#This Row],[GDL]] = "","", Table_ocorrencias11[[#This Row],[GDL]]&amp;"/"&amp;YEAR(Table_ocorrencias11[[#This Row],[data_plantao]])),"")</f>
        <v>16922/2023</v>
      </c>
      <c r="C2094" s="20" t="str">
        <f>IF(Table_ocorrencias11[[#This Row],[fotos_gdl]] = TRUE,"ENVIADAS","PENDENTE")</f>
        <v>PENDENTE</v>
      </c>
      <c r="D2094" s="86">
        <f>IFERROR(Table_ocorrencias11[[#This Row],[data_plantao]],"")</f>
        <v>45029</v>
      </c>
      <c r="E2094" s="20" t="str">
        <f>IFERROR(Table_ocorrencias11[[#This Row],[CIODS]],"")</f>
        <v>D793533</v>
      </c>
      <c r="F2094" s="20" t="str">
        <f>IFERROR(Table_ocorrencias11[[#This Row],[natureza3]],"")</f>
        <v>Homicídio</v>
      </c>
      <c r="G2094" s="20" t="str">
        <f>IFERROR(Table_ocorrencias11[[#This Row],[tipo_local]],"")</f>
        <v>Externo</v>
      </c>
      <c r="H2094" s="20" t="str">
        <f>IFERROR(IF(Table_ocorrencias11[[#This Row],[instrumento9]] = 0,"",Table_ocorrencias11[[#This Row],[instrumento9]]),"")</f>
        <v>PÉRFURO-CONTUNDENTE</v>
      </c>
      <c r="I2094" s="20" t="str">
        <f>IFERROR(VLOOKUP(Table_ocorrencias11[[#This Row],[matricula_perito]],Table_peritos[],2,FALSE),"")</f>
        <v>GILLIARD ALAN DE MELO LOPES</v>
      </c>
      <c r="J2094" s="20" t="str">
        <f>IFERROR(VLOOKUP(Table_ocorrencias11[[#This Row],[matricula_auxiliar]],Table_auxiliares[],2,FALSE),"")</f>
        <v>JOÃO ELDER DE LIMA OLIVEIRA</v>
      </c>
      <c r="K2094" s="20" t="str">
        <f>IFERROR(VLOOKUP(Table_ocorrencias11[[#This Row],[matricula_delegado]],Table_delegados[],2,FALSE),"")</f>
        <v>RICARDO BAVARESCO BONGIOLO</v>
      </c>
      <c r="L2094" s="20" t="str">
        <f>IFERROR(Table_ocorrencias11[[#This Row],[viatura4]],"")</f>
        <v>UP006</v>
      </c>
      <c r="M2094" s="20" t="str">
        <f>IFERROR(IF(Table_ocorrencias11[[#This Row],[DPH2]] ="","",Table_ocorrencias11[[#This Row],[DPH2]]&amp;"º DPH"),"")</f>
        <v>6º DPH</v>
      </c>
      <c r="N2094" s="20" t="str">
        <f>UPPER(IFERROR(VLOOKUP(Table_ocorrencias11[[#This Row],[municipio]],Table_municipios[],2,FALSE),""))</f>
        <v>IGARASSU</v>
      </c>
      <c r="O2094" s="20" t="str">
        <f>UPPER(IFERROR(Table_ocorrencias11[[#This Row],[bairro7]],""))</f>
        <v>CRUZ DE REBOUÇAS</v>
      </c>
      <c r="P2094" s="20" t="str">
        <f>IFERROR(IF(Table_ocorrencias11[[#This Row],[rua8]] ="","",Table_ocorrencias11[[#This Row],[rua8]]),"")</f>
        <v>RUA CARLOS BARRETO, EM FRENTE AO N. 81</v>
      </c>
      <c r="Q2094" s="20" t="str">
        <f>IFERROR(IF(Table_ocorrencias11[[#This Row],[latitude5]] ="","",Table_ocorrencias11[[#This Row],[latitude5]]),"")</f>
        <v>-7.837047</v>
      </c>
      <c r="R2094" s="20" t="str">
        <f>IFERROR(IF(Table_ocorrencias11[[#This Row],[longitude6]] ="","",Table_ocorrencias11[[#This Row],[longitude6]]),"")</f>
        <v>-34.908654</v>
      </c>
      <c r="S20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15)</v>
      </c>
      <c r="T2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4" s="20" t="str">
        <f>UPPER(IFERROR(Table_ocorrencias11[[#This Row],[descricao]],""))</f>
        <v>PM 99239-2619</v>
      </c>
      <c r="V2094" s="87">
        <f>IFERROR(IF(Table_ocorrencias11[[#This Row],[data_ciencia]]="","",Table_ocorrencias11[[#This Row],[data_ciencia]]),"")</f>
        <v>0.74791666666666667</v>
      </c>
      <c r="W2094" s="87">
        <f>IFERROR(IF(Table_ocorrencias11[[#This Row],[data_saida]]="","",Table_ocorrencias11[[#This Row],[data_saida]]),"")</f>
        <v>0.82847222222222228</v>
      </c>
      <c r="X2094" s="87">
        <f>IFERROR(IF(Table_ocorrencias11[[#This Row],[data_chegada]]="","",Table_ocorrencias11[[#This Row],[data_chegada]]),"")</f>
        <v>0.85416666666666663</v>
      </c>
      <c r="Y2094" s="87">
        <f>IFERROR(IF(Table_ocorrencias11[[#This Row],[data_conclusao]]="","",Table_ocorrencias11[[#This Row],[data_conclusao]]),"")</f>
        <v>0.89930555555555558</v>
      </c>
      <c r="Z2094" s="20">
        <v>4905</v>
      </c>
      <c r="AA2094" s="20">
        <v>334</v>
      </c>
      <c r="AB2094" s="20">
        <v>6</v>
      </c>
      <c r="AC2094" s="20">
        <v>3869156</v>
      </c>
      <c r="AD2094" s="20">
        <v>3874478</v>
      </c>
      <c r="AE2094" s="20">
        <v>4365160</v>
      </c>
      <c r="AF2094" s="20">
        <v>16922</v>
      </c>
      <c r="AG2094" s="86">
        <v>45029</v>
      </c>
      <c r="AH2094" s="20" t="s">
        <v>34081</v>
      </c>
      <c r="AI2094" s="20" t="s">
        <v>679</v>
      </c>
      <c r="AJ2094" s="20" t="s">
        <v>663</v>
      </c>
      <c r="AK2094" s="20" t="s">
        <v>651</v>
      </c>
      <c r="AL2094" s="88">
        <v>0.74791666666666667</v>
      </c>
      <c r="AM2094" s="89">
        <v>0.82847222222222228</v>
      </c>
      <c r="AN2094" s="89">
        <v>0.85416666666666663</v>
      </c>
      <c r="AO2094" s="89">
        <v>0.89930555555555558</v>
      </c>
      <c r="AP2094" s="20" t="s">
        <v>34108</v>
      </c>
      <c r="AQ2094" s="20" t="s">
        <v>34109</v>
      </c>
      <c r="AR2094" s="20">
        <v>6</v>
      </c>
      <c r="AS2094" s="20" t="s">
        <v>1565</v>
      </c>
      <c r="AT2094" s="20" t="s">
        <v>34082</v>
      </c>
      <c r="AU2094" s="20" t="s">
        <v>34083</v>
      </c>
      <c r="AV2094" s="90" t="s">
        <v>697</v>
      </c>
      <c r="AW2094" s="20" t="s">
        <v>34084</v>
      </c>
      <c r="AX2094" s="20" t="s">
        <v>34085</v>
      </c>
      <c r="AY2094" s="20" t="b">
        <v>0</v>
      </c>
      <c r="AZ2094" s="20" t="s">
        <v>669</v>
      </c>
      <c r="BA2094" s="20" t="b">
        <v>0</v>
      </c>
      <c r="BB2094" s="20"/>
      <c r="BC2094" s="20"/>
    </row>
    <row r="2095" spans="1:55" hidden="1">
      <c r="A2095" s="20" t="str">
        <f>IFERROR(TEXT(Table_ocorrencias11[[#This Row],[caso_n]],"000")&amp;Table_ocorrencias11[[#This Row],[ponto]]&amp;"/"&amp;YEAR(Table_ocorrencias11[[#This Row],[DATA PLANTÃO]]),"")</f>
        <v>335.9/2021</v>
      </c>
      <c r="B2095" s="20" t="str">
        <f>IFERROR(IF(Table_ocorrencias11[[#This Row],[GDL]] = "","", Table_ocorrencias11[[#This Row],[GDL]]&amp;"/"&amp;YEAR(Table_ocorrencias11[[#This Row],[data_plantao]])),"")</f>
        <v/>
      </c>
      <c r="C2095" s="20" t="str">
        <f>IF(Table_ocorrencias11[[#This Row],[fotos_gdl]] = TRUE,"ENVIADAS","PENDENTE")</f>
        <v>PENDENTE</v>
      </c>
      <c r="D2095" s="86">
        <f>IFERROR(Table_ocorrencias11[[#This Row],[data_plantao]],"")</f>
        <v>44301</v>
      </c>
      <c r="E2095" s="20" t="str">
        <f>IFERROR(Table_ocorrencias11[[#This Row],[CIODS]],"")</f>
        <v>D710352</v>
      </c>
      <c r="F2095" s="20" t="str">
        <f>IFERROR(Table_ocorrencias11[[#This Row],[natureza3]],"")</f>
        <v>Homicídio</v>
      </c>
      <c r="G2095" s="20" t="str">
        <f>IFERROR(Table_ocorrencias11[[#This Row],[tipo_local]],"")</f>
        <v>Externo</v>
      </c>
      <c r="H2095" s="20" t="str">
        <f>IFERROR(IF(Table_ocorrencias11[[#This Row],[instrumento9]] = 0,"",Table_ocorrencias11[[#This Row],[instrumento9]]),"")</f>
        <v>PÉRFURO-CONTUNDENTE</v>
      </c>
      <c r="I2095" s="20" t="str">
        <f>IFERROR(VLOOKUP(Table_ocorrencias11[[#This Row],[matricula_perito]],Table_peritos[],2,FALSE),"")</f>
        <v>TADEU MORAIS CRUZ</v>
      </c>
      <c r="J2095" s="20" t="str">
        <f>IFERROR(VLOOKUP(Table_ocorrencias11[[#This Row],[matricula_auxiliar]],Table_auxiliares[],2,FALSE),"")</f>
        <v>THIAGO ANDRÉ</v>
      </c>
      <c r="K2095" s="20" t="str">
        <f>IFERROR(VLOOKUP(Table_ocorrencias11[[#This Row],[matricula_delegado]],Table_delegados[],2,FALSE),"")</f>
        <v>SERGIO DE CARVALHO GOMES MOREIRA</v>
      </c>
      <c r="L2095" s="20" t="str">
        <f>IFERROR(Table_ocorrencias11[[#This Row],[viatura4]],"")</f>
        <v>UP006</v>
      </c>
      <c r="M2095" s="20" t="str">
        <f>IFERROR(IF(Table_ocorrencias11[[#This Row],[DPH2]] ="","",Table_ocorrencias11[[#This Row],[DPH2]]&amp;"º DPH"),"")</f>
        <v>13º DPH</v>
      </c>
      <c r="N2095" s="20" t="str">
        <f>UPPER(IFERROR(VLOOKUP(Table_ocorrencias11[[#This Row],[municipio]],Table_municipios[],2,FALSE),""))</f>
        <v>JABOATÃO DOS GUARARAPES</v>
      </c>
      <c r="O2095" s="20" t="str">
        <f>UPPER(IFERROR(Table_ocorrencias11[[#This Row],[bairro7]],""))</f>
        <v>CENTRO</v>
      </c>
      <c r="P2095" s="20" t="str">
        <f>IFERROR(IF(Table_ocorrencias11[[#This Row],[rua8]] ="","",Table_ocorrencias11[[#This Row],[rua8]]),"")</f>
        <v>RUA VISCONDE DE RIO BRANCO</v>
      </c>
      <c r="Q2095" s="20" t="str">
        <f>IFERROR(IF(Table_ocorrencias11[[#This Row],[latitude5]] ="","",Table_ocorrencias11[[#This Row],[latitude5]]),"")</f>
        <v>8°6'41"</v>
      </c>
      <c r="R2095" s="20" t="str">
        <f>IFERROR(IF(Table_ocorrencias11[[#This Row],[longitude6]] ="","",Table_ocorrencias11[[#This Row],[longitude6]]),"")</f>
        <v>38°0'59"</v>
      </c>
      <c r="S2095" s="20" t="str">
        <f>IFERROR(UPPER(VLOOKUP(Table_ocorrencias11[[#This Row],[ocorrencia_id]],Table_vitimas[],3,FALSE) &amp; " (NIC: "&amp; VLOOKUP(Table_ocorrencias11[[#This Row],[ocorrencia_id]],Table_vitimas[],9,FALSE)) &amp;")","")</f>
        <v>SERGIO RICARDO CRISTOVÃO MENDES (NIC: 11810)</v>
      </c>
      <c r="T2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5" s="20" t="str">
        <f>UPPER(IFERROR(Table_ocorrencias11[[#This Row],[descricao]],""))</f>
        <v/>
      </c>
      <c r="V2095" s="87">
        <f>IFERROR(IF(Table_ocorrencias11[[#This Row],[data_ciencia]]="","",Table_ocorrencias11[[#This Row],[data_ciencia]]),"")</f>
        <v>0.67361111111111116</v>
      </c>
      <c r="W2095" s="87">
        <f>IFERROR(IF(Table_ocorrencias11[[#This Row],[data_saida]]="","",Table_ocorrencias11[[#This Row],[data_saida]]),"")</f>
        <v>0.69444444444444442</v>
      </c>
      <c r="X2095" s="87">
        <f>IFERROR(IF(Table_ocorrencias11[[#This Row],[data_chegada]]="","",Table_ocorrencias11[[#This Row],[data_chegada]]),"")</f>
        <v>0.71875</v>
      </c>
      <c r="Y2095" s="87">
        <f>IFERROR(IF(Table_ocorrencias11[[#This Row],[data_conclusao]]="","",Table_ocorrencias11[[#This Row],[data_conclusao]]),"")</f>
        <v>0.76041666666666663</v>
      </c>
      <c r="Z2095" s="20">
        <v>2406</v>
      </c>
      <c r="AA2095" s="20">
        <v>335</v>
      </c>
      <c r="AB2095" s="20">
        <v>13</v>
      </c>
      <c r="AC2095" s="20">
        <v>2962136</v>
      </c>
      <c r="AD2095" s="20">
        <v>3870464</v>
      </c>
      <c r="AE2095" s="20">
        <v>2091046</v>
      </c>
      <c r="AF2095" s="20"/>
      <c r="AG2095" s="86">
        <v>44301</v>
      </c>
      <c r="AH2095" s="20" t="s">
        <v>6693</v>
      </c>
      <c r="AI2095" s="20" t="s">
        <v>679</v>
      </c>
      <c r="AJ2095" s="20" t="s">
        <v>663</v>
      </c>
      <c r="AK2095" s="20" t="s">
        <v>651</v>
      </c>
      <c r="AL2095" s="88">
        <v>0.67361111111111116</v>
      </c>
      <c r="AM2095" s="89">
        <v>0.69444444444444442</v>
      </c>
      <c r="AN2095" s="89">
        <v>0.71875</v>
      </c>
      <c r="AO2095" s="89">
        <v>0.76041666666666663</v>
      </c>
      <c r="AP2095" s="20" t="s">
        <v>6694</v>
      </c>
      <c r="AQ2095" s="20" t="s">
        <v>6695</v>
      </c>
      <c r="AR2095" s="20">
        <v>10</v>
      </c>
      <c r="AS2095" s="20" t="s">
        <v>719</v>
      </c>
      <c r="AT2095" s="20" t="s">
        <v>6696</v>
      </c>
      <c r="AU2095" s="20" t="s">
        <v>6697</v>
      </c>
      <c r="AV2095" s="90" t="s">
        <v>697</v>
      </c>
      <c r="AW2095" s="20" t="s">
        <v>6698</v>
      </c>
      <c r="AX2095" s="20" t="s">
        <v>656</v>
      </c>
      <c r="AY2095" s="20" t="b">
        <v>0</v>
      </c>
      <c r="AZ2095" s="20" t="s">
        <v>669</v>
      </c>
      <c r="BA2095" s="20" t="b">
        <v>0</v>
      </c>
      <c r="BB2095" s="20"/>
      <c r="BC2095" s="20"/>
    </row>
    <row r="2096" spans="1:55" hidden="1">
      <c r="A2096" s="20" t="str">
        <f>IFERROR(TEXT(Table_ocorrencias11[[#This Row],[caso_n]],"000")&amp;Table_ocorrencias11[[#This Row],[ponto]]&amp;"/"&amp;YEAR(Table_ocorrencias11[[#This Row],[DATA PLANTÃO]]),"")</f>
        <v>335.9/2022</v>
      </c>
      <c r="B2096" s="20" t="str">
        <f>IFERROR(IF(Table_ocorrencias11[[#This Row],[GDL]] = "","", Table_ocorrencias11[[#This Row],[GDL]]&amp;"/"&amp;YEAR(Table_ocorrencias11[[#This Row],[data_plantao]])),"")</f>
        <v>12156/2022</v>
      </c>
      <c r="C2096" s="20" t="str">
        <f>IF(Table_ocorrencias11[[#This Row],[fotos_gdl]] = TRUE,"ENVIADAS","PENDENTE")</f>
        <v>PENDENTE</v>
      </c>
      <c r="D2096" s="86">
        <f>IFERROR(Table_ocorrencias11[[#This Row],[data_plantao]],"")</f>
        <v>44660</v>
      </c>
      <c r="E2096" s="20" t="str">
        <f>IFERROR(Table_ocorrencias11[[#This Row],[CIODS]],"")</f>
        <v>D749234</v>
      </c>
      <c r="F2096" s="20" t="str">
        <f>IFERROR(Table_ocorrencias11[[#This Row],[natureza3]],"")</f>
        <v>Homicídio</v>
      </c>
      <c r="G2096" s="20" t="str">
        <f>IFERROR(Table_ocorrencias11[[#This Row],[tipo_local]],"")</f>
        <v>Externo</v>
      </c>
      <c r="H2096" s="20" t="str">
        <f>IFERROR(IF(Table_ocorrencias11[[#This Row],[instrumento9]] = 0,"",Table_ocorrencias11[[#This Row],[instrumento9]]),"")</f>
        <v>PÉRFURO-CONTUNDENTE</v>
      </c>
      <c r="I2096" s="20" t="str">
        <f>IFERROR(VLOOKUP(Table_ocorrencias11[[#This Row],[matricula_perito]],Table_peritos[],2,FALSE),"")</f>
        <v>RANON BARROS BEZERRA</v>
      </c>
      <c r="J2096" s="20" t="str">
        <f>IFERROR(VLOOKUP(Table_ocorrencias11[[#This Row],[matricula_auxiliar]],Table_auxiliares[],2,FALSE),"")</f>
        <v>HILTON PESSOA DE FREITAS NETO</v>
      </c>
      <c r="K2096" s="20" t="str">
        <f>IFERROR(VLOOKUP(Table_ocorrencias11[[#This Row],[matricula_delegado]],Table_delegados[],2,FALSE),"")</f>
        <v>ANTONIO DE CAMPOS FRANCISCO</v>
      </c>
      <c r="L2096" s="20" t="str">
        <f>IFERROR(Table_ocorrencias11[[#This Row],[viatura4]],"")</f>
        <v>UP004</v>
      </c>
      <c r="M2096" s="20" t="str">
        <f>IFERROR(IF(Table_ocorrencias11[[#This Row],[DPH2]] ="","",Table_ocorrencias11[[#This Row],[DPH2]]&amp;"º DPH"),"")</f>
        <v>5º DPH</v>
      </c>
      <c r="N2096" s="20" t="str">
        <f>UPPER(IFERROR(VLOOKUP(Table_ocorrencias11[[#This Row],[municipio]],Table_municipios[],2,FALSE),""))</f>
        <v>RECIFE</v>
      </c>
      <c r="O2096" s="20" t="str">
        <f>UPPER(IFERROR(Table_ocorrencias11[[#This Row],[bairro7]],""))</f>
        <v>MACAXEIRA</v>
      </c>
      <c r="P2096" s="20" t="str">
        <f>IFERROR(IF(Table_ocorrencias11[[#This Row],[rua8]] ="","",Table_ocorrencias11[[#This Row],[rua8]]),"")</f>
        <v>RUA PADRE SEVERINO SANTIAGO</v>
      </c>
      <c r="Q2096" s="20" t="str">
        <f>IFERROR(IF(Table_ocorrencias11[[#This Row],[latitude5]] ="","",Table_ocorrencias11[[#This Row],[latitude5]]),"")</f>
        <v>-8.008459</v>
      </c>
      <c r="R2096" s="20" t="str">
        <f>IFERROR(IF(Table_ocorrencias11[[#This Row],[longitude6]] ="","",Table_ocorrencias11[[#This Row],[longitude6]]),"")</f>
        <v>-34.928613</v>
      </c>
      <c r="S2096" s="20" t="str">
        <f>IFERROR(UPPER(VLOOKUP(Table_ocorrencias11[[#This Row],[ocorrencia_id]],Table_vitimas[],3,FALSE) &amp; " (NIC: "&amp; VLOOKUP(Table_ocorrencias11[[#This Row],[ocorrencia_id]],Table_vitimas[],9,FALSE)) &amp;")","")</f>
        <v>ADRIAN CAUÃ DA SILVA (NIC: 126652)</v>
      </c>
      <c r="T2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6" s="20" t="str">
        <f>UPPER(IFERROR(Table_ocorrencias11[[#This Row],[descricao]],""))</f>
        <v>PM 999147879 / 988171570</v>
      </c>
      <c r="V2096" s="87">
        <f>IFERROR(IF(Table_ocorrencias11[[#This Row],[data_ciencia]]="","",Table_ocorrencias11[[#This Row],[data_ciencia]]),"")</f>
        <v>0.76041666666666663</v>
      </c>
      <c r="W2096" s="87">
        <f>IFERROR(IF(Table_ocorrencias11[[#This Row],[data_saida]]="","",Table_ocorrencias11[[#This Row],[data_saida]]),"")</f>
        <v>0.77430555555555558</v>
      </c>
      <c r="X2096" s="87">
        <f>IFERROR(IF(Table_ocorrencias11[[#This Row],[data_chegada]]="","",Table_ocorrencias11[[#This Row],[data_chegada]]),"")</f>
        <v>0.78472222222222221</v>
      </c>
      <c r="Y2096" s="87">
        <f>IFERROR(IF(Table_ocorrencias11[[#This Row],[data_conclusao]]="","",Table_ocorrencias11[[#This Row],[data_conclusao]]),"")</f>
        <v>0.8125</v>
      </c>
      <c r="Z2096" s="20">
        <v>3666</v>
      </c>
      <c r="AA2096" s="20">
        <v>335</v>
      </c>
      <c r="AB2096" s="20">
        <v>5</v>
      </c>
      <c r="AC2096" s="20">
        <v>3866670</v>
      </c>
      <c r="AD2096" s="20">
        <v>3865967</v>
      </c>
      <c r="AE2096" s="20">
        <v>1967371</v>
      </c>
      <c r="AF2096" s="20">
        <v>12156</v>
      </c>
      <c r="AG2096" s="86">
        <v>44660</v>
      </c>
      <c r="AH2096" s="20" t="s">
        <v>6699</v>
      </c>
      <c r="AI2096" s="20" t="s">
        <v>679</v>
      </c>
      <c r="AJ2096" s="20" t="s">
        <v>663</v>
      </c>
      <c r="AK2096" s="20" t="s">
        <v>672</v>
      </c>
      <c r="AL2096" s="88">
        <v>0.76041666666666663</v>
      </c>
      <c r="AM2096" s="89">
        <v>0.77430555555555558</v>
      </c>
      <c r="AN2096" s="89">
        <v>0.78472222222222221</v>
      </c>
      <c r="AO2096" s="89">
        <v>0.8125</v>
      </c>
      <c r="AP2096" s="20" t="s">
        <v>6700</v>
      </c>
      <c r="AQ2096" s="20" t="s">
        <v>6701</v>
      </c>
      <c r="AR2096" s="20">
        <v>14</v>
      </c>
      <c r="AS2096" s="20" t="s">
        <v>1515</v>
      </c>
      <c r="AT2096" s="20" t="s">
        <v>6702</v>
      </c>
      <c r="AU2096" s="20" t="s">
        <v>6703</v>
      </c>
      <c r="AV2096" s="90" t="s">
        <v>697</v>
      </c>
      <c r="AW2096" s="20" t="s">
        <v>6704</v>
      </c>
      <c r="AX2096" s="20" t="s">
        <v>6705</v>
      </c>
      <c r="AY2096" s="20" t="b">
        <v>0</v>
      </c>
      <c r="AZ2096" s="20" t="s">
        <v>669</v>
      </c>
      <c r="BA2096" s="20" t="b">
        <v>0</v>
      </c>
      <c r="BB2096" s="20"/>
      <c r="BC2096" s="20"/>
    </row>
    <row r="2097" spans="1:55" hidden="1">
      <c r="A2097" s="20" t="str">
        <f>IFERROR(TEXT(Table_ocorrencias11[[#This Row],[caso_n]],"000")&amp;Table_ocorrencias11[[#This Row],[ponto]]&amp;"/"&amp;YEAR(Table_ocorrencias11[[#This Row],[DATA PLANTÃO]]),"")</f>
        <v>335.9/2023</v>
      </c>
      <c r="B2097" s="20" t="str">
        <f>IFERROR(IF(Table_ocorrencias11[[#This Row],[GDL]] = "","", Table_ocorrencias11[[#This Row],[GDL]]&amp;"/"&amp;YEAR(Table_ocorrencias11[[#This Row],[data_plantao]])),"")</f>
        <v>16908/2023</v>
      </c>
      <c r="C2097" s="20" t="str">
        <f>IF(Table_ocorrencias11[[#This Row],[fotos_gdl]] = TRUE,"ENVIADAS","PENDENTE")</f>
        <v>ENVIADAS</v>
      </c>
      <c r="D2097" s="86">
        <f>IFERROR(Table_ocorrencias11[[#This Row],[data_plantao]],"")</f>
        <v>45029</v>
      </c>
      <c r="E2097" s="20" t="str">
        <f>IFERROR(Table_ocorrencias11[[#This Row],[CIODS]],"")</f>
        <v>D793545</v>
      </c>
      <c r="F2097" s="20" t="str">
        <f>IFERROR(Table_ocorrencias11[[#This Row],[natureza3]],"")</f>
        <v>Homicídio</v>
      </c>
      <c r="G2097" s="20" t="str">
        <f>IFERROR(Table_ocorrencias11[[#This Row],[tipo_local]],"")</f>
        <v>Externo</v>
      </c>
      <c r="H2097" s="20" t="str">
        <f>IFERROR(IF(Table_ocorrencias11[[#This Row],[instrumento9]] = 0,"",Table_ocorrencias11[[#This Row],[instrumento9]]),"")</f>
        <v>PÉRFURO-CONTUNDENTE</v>
      </c>
      <c r="I2097" s="20" t="str">
        <f>IFERROR(VLOOKUP(Table_ocorrencias11[[#This Row],[matricula_perito]],Table_peritos[],2,FALSE),"")</f>
        <v>RODION MALINOVSKY DE OLIVEIRA GOMES</v>
      </c>
      <c r="J2097" s="20" t="str">
        <f>IFERROR(VLOOKUP(Table_ocorrencias11[[#This Row],[matricula_auxiliar]],Table_auxiliares[],2,FALSE),"")</f>
        <v>THAYSE BATISTA</v>
      </c>
      <c r="K2097" s="20" t="str">
        <f>IFERROR(VLOOKUP(Table_ocorrencias11[[#This Row],[matricula_delegado]],Table_delegados[],2,FALSE),"")</f>
        <v>RICARDO BAVARESCO BONGIOLO</v>
      </c>
      <c r="L2097" s="20" t="str">
        <f>IFERROR(Table_ocorrencias11[[#This Row],[viatura4]],"")</f>
        <v>UP038</v>
      </c>
      <c r="M2097" s="20" t="str">
        <f>IFERROR(IF(Table_ocorrencias11[[#This Row],[DPH2]] ="","",Table_ocorrencias11[[#This Row],[DPH2]]&amp;"º DPH"),"")</f>
        <v>3º DPH</v>
      </c>
      <c r="N2097" s="20" t="str">
        <f>UPPER(IFERROR(VLOOKUP(Table_ocorrencias11[[#This Row],[municipio]],Table_municipios[],2,FALSE),""))</f>
        <v>RECIFE</v>
      </c>
      <c r="O2097" s="20" t="str">
        <f>UPPER(IFERROR(Table_ocorrencias11[[#This Row],[bairro7]],""))</f>
        <v>BRASILIA TEIMOSA</v>
      </c>
      <c r="P2097" s="20" t="str">
        <f>IFERROR(IF(Table_ocorrencias11[[#This Row],[rua8]] ="","",Table_ocorrencias11[[#This Row],[rua8]]),"")</f>
        <v>RUA IVONETE FERREIRA DA SILVA</v>
      </c>
      <c r="Q2097" s="20" t="str">
        <f>IFERROR(IF(Table_ocorrencias11[[#This Row],[latitude5]] ="","",Table_ocorrencias11[[#This Row],[latitude5]]),"")</f>
        <v>-8.085382</v>
      </c>
      <c r="R2097" s="20" t="str">
        <f>IFERROR(IF(Table_ocorrencias11[[#This Row],[longitude6]] ="","",Table_ocorrencias11[[#This Row],[longitude6]]),"")</f>
        <v>-34.885395</v>
      </c>
      <c r="S2097" s="20" t="str">
        <f>IFERROR(UPPER(VLOOKUP(Table_ocorrencias11[[#This Row],[ocorrencia_id]],Table_vitimas[],3,FALSE) &amp; " (NIC: "&amp; VLOOKUP(Table_ocorrencias11[[#This Row],[ocorrencia_id]],Table_vitimas[],9,FALSE)) &amp;")","")</f>
        <v>DAVID ALYSSON BEZERRA DA SILVA (NIC: 136540)</v>
      </c>
      <c r="T2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7" s="20" t="str">
        <f>UPPER(IFERROR(Table_ocorrencias11[[#This Row],[descricao]],""))</f>
        <v>PM98652-0090 / PAF / MASC</v>
      </c>
      <c r="V2097" s="87">
        <f>IFERROR(IF(Table_ocorrencias11[[#This Row],[data_ciencia]]="","",Table_ocorrencias11[[#This Row],[data_ciencia]]),"")</f>
        <v>0.82291666666666663</v>
      </c>
      <c r="W2097" s="87">
        <f>IFERROR(IF(Table_ocorrencias11[[#This Row],[data_saida]]="","",Table_ocorrencias11[[#This Row],[data_saida]]),"")</f>
        <v>0.82638888888888884</v>
      </c>
      <c r="X2097" s="87">
        <f>IFERROR(IF(Table_ocorrencias11[[#This Row],[data_chegada]]="","",Table_ocorrencias11[[#This Row],[data_chegada]]),"")</f>
        <v>0.84722222222222221</v>
      </c>
      <c r="Y2097" s="87">
        <f>IFERROR(IF(Table_ocorrencias11[[#This Row],[data_conclusao]]="","",Table_ocorrencias11[[#This Row],[data_conclusao]]),"")</f>
        <v>0.875</v>
      </c>
      <c r="Z2097" s="20">
        <v>4906</v>
      </c>
      <c r="AA2097" s="20">
        <v>335</v>
      </c>
      <c r="AB2097" s="20">
        <v>3</v>
      </c>
      <c r="AC2097" s="20">
        <v>1917099</v>
      </c>
      <c r="AD2097" s="20">
        <v>3870430</v>
      </c>
      <c r="AE2097" s="20">
        <v>4365160</v>
      </c>
      <c r="AF2097" s="20">
        <v>16908</v>
      </c>
      <c r="AG2097" s="86">
        <v>45029</v>
      </c>
      <c r="AH2097" s="20" t="s">
        <v>34089</v>
      </c>
      <c r="AI2097" s="20" t="s">
        <v>679</v>
      </c>
      <c r="AJ2097" s="20" t="s">
        <v>663</v>
      </c>
      <c r="AK2097" s="20" t="s">
        <v>799</v>
      </c>
      <c r="AL2097" s="88">
        <v>0.82291666666666663</v>
      </c>
      <c r="AM2097" s="89">
        <v>0.82638888888888884</v>
      </c>
      <c r="AN2097" s="89">
        <v>0.84722222222222221</v>
      </c>
      <c r="AO2097" s="89">
        <v>0.875</v>
      </c>
      <c r="AP2097" s="20" t="s">
        <v>34100</v>
      </c>
      <c r="AQ2097" s="20" t="s">
        <v>34101</v>
      </c>
      <c r="AR2097" s="20">
        <v>14</v>
      </c>
      <c r="AS2097" s="20" t="s">
        <v>5935</v>
      </c>
      <c r="AT2097" s="20" t="s">
        <v>8327</v>
      </c>
      <c r="AU2097" s="20" t="s">
        <v>34090</v>
      </c>
      <c r="AV2097" s="90" t="s">
        <v>697</v>
      </c>
      <c r="AW2097" s="20" t="s">
        <v>34091</v>
      </c>
      <c r="AX2097" s="20" t="s">
        <v>34092</v>
      </c>
      <c r="AY2097" s="20" t="b">
        <v>1</v>
      </c>
      <c r="AZ2097" s="20" t="s">
        <v>669</v>
      </c>
      <c r="BA2097" s="20" t="b">
        <v>0</v>
      </c>
      <c r="BB2097" s="20"/>
      <c r="BC2097" s="20"/>
    </row>
    <row r="2098" spans="1:55" hidden="1">
      <c r="A2098" s="20" t="str">
        <f>IFERROR(TEXT(Table_ocorrencias11[[#This Row],[caso_n]],"000")&amp;Table_ocorrencias11[[#This Row],[ponto]]&amp;"/"&amp;YEAR(Table_ocorrencias11[[#This Row],[DATA PLANTÃO]]),"")</f>
        <v>336.9/2021</v>
      </c>
      <c r="B2098" s="20" t="str">
        <f>IFERROR(IF(Table_ocorrencias11[[#This Row],[GDL]] = "","", Table_ocorrencias11[[#This Row],[GDL]]&amp;"/"&amp;YEAR(Table_ocorrencias11[[#This Row],[data_plantao]])),"")</f>
        <v>14864/2021</v>
      </c>
      <c r="C2098" s="20" t="str">
        <f>IF(Table_ocorrencias11[[#This Row],[fotos_gdl]] = TRUE,"ENVIADAS","PENDENTE")</f>
        <v>ENVIADAS</v>
      </c>
      <c r="D2098" s="86">
        <f>IFERROR(Table_ocorrencias11[[#This Row],[data_plantao]],"")</f>
        <v>44301</v>
      </c>
      <c r="E2098" s="20" t="str">
        <f>IFERROR(Table_ocorrencias11[[#This Row],[CIODS]],"")</f>
        <v>D710364</v>
      </c>
      <c r="F2098" s="20" t="str">
        <f>IFERROR(Table_ocorrencias11[[#This Row],[natureza3]],"")</f>
        <v>Homicídio</v>
      </c>
      <c r="G2098" s="20" t="str">
        <f>IFERROR(Table_ocorrencias11[[#This Row],[tipo_local]],"")</f>
        <v>Interno</v>
      </c>
      <c r="H2098" s="20" t="str">
        <f>IFERROR(IF(Table_ocorrencias11[[#This Row],[instrumento9]] = 0,"",Table_ocorrencias11[[#This Row],[instrumento9]]),"")</f>
        <v>PÉRFURO-CONTUNDENTE</v>
      </c>
      <c r="I2098" s="20" t="str">
        <f>IFERROR(VLOOKUP(Table_ocorrencias11[[#This Row],[matricula_perito]],Table_peritos[],2,FALSE),"")</f>
        <v>DIEGO MENDONÇA</v>
      </c>
      <c r="J2098" s="20" t="str">
        <f>IFERROR(VLOOKUP(Table_ocorrencias11[[#This Row],[matricula_auxiliar]],Table_auxiliares[],2,FALSE),"")</f>
        <v>DANIELE YACYSZYN ALVES ROMÃO</v>
      </c>
      <c r="K2098" s="20" t="str">
        <f>IFERROR(VLOOKUP(Table_ocorrencias11[[#This Row],[matricula_delegado]],Table_delegados[],2,FALSE),"")</f>
        <v>ANTONIO DE CAMPOS FRANCISCO</v>
      </c>
      <c r="L2098" s="20" t="str">
        <f>IFERROR(Table_ocorrencias11[[#This Row],[viatura4]],"")</f>
        <v>UP004</v>
      </c>
      <c r="M2098" s="20" t="str">
        <f>IFERROR(IF(Table_ocorrencias11[[#This Row],[DPH2]] ="","",Table_ocorrencias11[[#This Row],[DPH2]]&amp;"º DPH"),"")</f>
        <v>5º DPH</v>
      </c>
      <c r="N2098" s="20" t="str">
        <f>UPPER(IFERROR(VLOOKUP(Table_ocorrencias11[[#This Row],[municipio]],Table_municipios[],2,FALSE),""))</f>
        <v>RECIFE</v>
      </c>
      <c r="O2098" s="20" t="str">
        <f>UPPER(IFERROR(Table_ocorrencias11[[#This Row],[bairro7]],""))</f>
        <v>DOIS UNIDOS</v>
      </c>
      <c r="P2098" s="20" t="str">
        <f>IFERROR(IF(Table_ocorrencias11[[#This Row],[rua8]] ="","",Table_ocorrencias11[[#This Row],[rua8]]),"")</f>
        <v>JOÃO CAVALCANTI PETRIBU</v>
      </c>
      <c r="Q2098" s="20" t="str">
        <f>IFERROR(IF(Table_ocorrencias11[[#This Row],[latitude5]] ="","",Table_ocorrencias11[[#This Row],[latitude5]]),"")</f>
        <v>-7.993739</v>
      </c>
      <c r="R2098" s="20" t="str">
        <f>IFERROR(IF(Table_ocorrencias11[[#This Row],[longitude6]] ="","",Table_ocorrencias11[[#This Row],[longitude6]]),"")</f>
        <v>-39.918450</v>
      </c>
      <c r="S20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3)</v>
      </c>
      <c r="T2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98" s="20" t="str">
        <f>UPPER(IFERROR(Table_ocorrencias11[[#This Row],[descricao]],""))</f>
        <v>985199880</v>
      </c>
      <c r="V2098" s="87">
        <f>IFERROR(IF(Table_ocorrencias11[[#This Row],[data_ciencia]]="","",Table_ocorrencias11[[#This Row],[data_ciencia]]),"")</f>
        <v>0.80555555555555558</v>
      </c>
      <c r="W2098" s="87">
        <f>IFERROR(IF(Table_ocorrencias11[[#This Row],[data_saida]]="","",Table_ocorrencias11[[#This Row],[data_saida]]),"")</f>
        <v>0.81944444444444442</v>
      </c>
      <c r="X2098" s="87">
        <f>IFERROR(IF(Table_ocorrencias11[[#This Row],[data_chegada]]="","",Table_ocorrencias11[[#This Row],[data_chegada]]),"")</f>
        <v>0.84027777777777779</v>
      </c>
      <c r="Y2098" s="87">
        <f>IFERROR(IF(Table_ocorrencias11[[#This Row],[data_conclusao]]="","",Table_ocorrencias11[[#This Row],[data_conclusao]]),"")</f>
        <v>0.88888888888888884</v>
      </c>
      <c r="Z2098" s="20">
        <v>2407</v>
      </c>
      <c r="AA2098" s="20">
        <v>336</v>
      </c>
      <c r="AB2098" s="20">
        <v>5</v>
      </c>
      <c r="AC2098" s="20">
        <v>3869148</v>
      </c>
      <c r="AD2098" s="20">
        <v>3876071</v>
      </c>
      <c r="AE2098" s="20">
        <v>1967371</v>
      </c>
      <c r="AF2098" s="20">
        <v>14864</v>
      </c>
      <c r="AG2098" s="86">
        <v>44301</v>
      </c>
      <c r="AH2098" s="20" t="s">
        <v>6706</v>
      </c>
      <c r="AI2098" s="20" t="s">
        <v>679</v>
      </c>
      <c r="AJ2098" s="20" t="s">
        <v>650</v>
      </c>
      <c r="AK2098" s="20" t="s">
        <v>672</v>
      </c>
      <c r="AL2098" s="88">
        <v>0.80555555555555558</v>
      </c>
      <c r="AM2098" s="89">
        <v>0.81944444444444442</v>
      </c>
      <c r="AN2098" s="89">
        <v>0.84027777777777779</v>
      </c>
      <c r="AO2098" s="89">
        <v>0.88888888888888884</v>
      </c>
      <c r="AP2098" s="20" t="s">
        <v>6707</v>
      </c>
      <c r="AQ2098" s="20" t="s">
        <v>6708</v>
      </c>
      <c r="AR2098" s="20">
        <v>14</v>
      </c>
      <c r="AS2098" s="20" t="s">
        <v>1779</v>
      </c>
      <c r="AT2098" s="20" t="s">
        <v>6709</v>
      </c>
      <c r="AU2098" s="20" t="s">
        <v>6710</v>
      </c>
      <c r="AV2098" s="90" t="s">
        <v>697</v>
      </c>
      <c r="AW2098" s="20" t="s">
        <v>6711</v>
      </c>
      <c r="AX2098" s="20" t="s">
        <v>6712</v>
      </c>
      <c r="AY2098" s="20" t="b">
        <v>1</v>
      </c>
      <c r="AZ2098" s="20" t="s">
        <v>669</v>
      </c>
      <c r="BA2098" s="20" t="b">
        <v>0</v>
      </c>
      <c r="BB2098" s="20"/>
      <c r="BC2098" s="20"/>
    </row>
    <row r="2099" spans="1:55" hidden="1">
      <c r="A2099" s="20" t="str">
        <f>IFERROR(TEXT(Table_ocorrencias11[[#This Row],[caso_n]],"000")&amp;Table_ocorrencias11[[#This Row],[ponto]]&amp;"/"&amp;YEAR(Table_ocorrencias11[[#This Row],[DATA PLANTÃO]]),"")</f>
        <v>336.9/2022</v>
      </c>
      <c r="B2099" s="20" t="str">
        <f>IFERROR(IF(Table_ocorrencias11[[#This Row],[GDL]] = "","", Table_ocorrencias11[[#This Row],[GDL]]&amp;"/"&amp;YEAR(Table_ocorrencias11[[#This Row],[data_plantao]])),"")</f>
        <v>12157/2022</v>
      </c>
      <c r="C2099" s="20" t="str">
        <f>IF(Table_ocorrencias11[[#This Row],[fotos_gdl]] = TRUE,"ENVIADAS","PENDENTE")</f>
        <v>ENVIADAS</v>
      </c>
      <c r="D2099" s="86">
        <f>IFERROR(Table_ocorrencias11[[#This Row],[data_plantao]],"")</f>
        <v>44660</v>
      </c>
      <c r="E2099" s="20" t="str">
        <f>IFERROR(Table_ocorrencias11[[#This Row],[CIODS]],"")</f>
        <v>D749233</v>
      </c>
      <c r="F2099" s="20" t="str">
        <f>IFERROR(Table_ocorrencias11[[#This Row],[natureza3]],"")</f>
        <v>Homicídio</v>
      </c>
      <c r="G2099" s="20" t="str">
        <f>IFERROR(Table_ocorrencias11[[#This Row],[tipo_local]],"")</f>
        <v>Interno</v>
      </c>
      <c r="H2099" s="20" t="str">
        <f>IFERROR(IF(Table_ocorrencias11[[#This Row],[instrumento9]] = 0,"",Table_ocorrencias11[[#This Row],[instrumento9]]),"")</f>
        <v>CONTUNDENTE</v>
      </c>
      <c r="I2099" s="20" t="str">
        <f>IFERROR(VLOOKUP(Table_ocorrencias11[[#This Row],[matricula_perito]],Table_peritos[],2,FALSE),"")</f>
        <v>BETSON FERNANDO DELGADO DOS SANTOS ANDRADE</v>
      </c>
      <c r="J2099" s="20" t="str">
        <f>IFERROR(VLOOKUP(Table_ocorrencias11[[#This Row],[matricula_auxiliar]],Table_auxiliares[],2,FALSE),"")</f>
        <v>ANDREZA MAIA</v>
      </c>
      <c r="K2099" s="20" t="str">
        <f>IFERROR(VLOOKUP(Table_ocorrencias11[[#This Row],[matricula_delegado]],Table_delegados[],2,FALSE),"")</f>
        <v>MARIA DO SOCORRO V S DA SILVA TORREÃO</v>
      </c>
      <c r="L2099" s="20" t="str">
        <f>IFERROR(Table_ocorrencias11[[#This Row],[viatura4]],"")</f>
        <v>UP006</v>
      </c>
      <c r="M2099" s="20" t="str">
        <f>IFERROR(IF(Table_ocorrencias11[[#This Row],[DPH2]] ="","",Table_ocorrencias11[[#This Row],[DPH2]]&amp;"º DPH"),"")</f>
        <v>11º DPH</v>
      </c>
      <c r="N2099" s="20" t="str">
        <f>UPPER(IFERROR(VLOOKUP(Table_ocorrencias11[[#This Row],[municipio]],Table_municipios[],2,FALSE),""))</f>
        <v>JABOATÃO DOS GUARARAPES</v>
      </c>
      <c r="O2099" s="20" t="str">
        <f>UPPER(IFERROR(Table_ocorrencias11[[#This Row],[bairro7]],""))</f>
        <v>PRAZERES</v>
      </c>
      <c r="P2099" s="20" t="str">
        <f>IFERROR(IF(Table_ocorrencias11[[#This Row],[rua8]] ="","",Table_ocorrencias11[[#This Row],[rua8]]),"")</f>
        <v>RUA PALMEIRINHO</v>
      </c>
      <c r="Q2099" s="20" t="str">
        <f>IFERROR(IF(Table_ocorrencias11[[#This Row],[latitude5]] ="","",Table_ocorrencias11[[#This Row],[latitude5]]),"")</f>
        <v>-8.211532</v>
      </c>
      <c r="R2099" s="20" t="str">
        <f>IFERROR(IF(Table_ocorrencias11[[#This Row],[longitude6]] ="","",Table_ocorrencias11[[#This Row],[longitude6]]),"")</f>
        <v>-34.954814</v>
      </c>
      <c r="S2099" s="20" t="str">
        <f>IFERROR(UPPER(VLOOKUP(Table_ocorrencias11[[#This Row],[ocorrencia_id]],Table_vitimas[],3,FALSE) &amp; " (NIC: "&amp; VLOOKUP(Table_ocorrencias11[[#This Row],[ocorrencia_id]],Table_vitimas[],9,FALSE)) &amp;")","")</f>
        <v>JOSÉ REINALDO DA SILVA (NIC: 126650)</v>
      </c>
      <c r="T2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9" s="20" t="str">
        <f>UPPER(IFERROR(Table_ocorrencias11[[#This Row],[descricao]],""))</f>
        <v>PM 997717154</v>
      </c>
      <c r="V2099" s="87">
        <f>IFERROR(IF(Table_ocorrencias11[[#This Row],[data_ciencia]]="","",Table_ocorrencias11[[#This Row],[data_ciencia]]),"")</f>
        <v>0.77777777777777779</v>
      </c>
      <c r="W2099" s="87">
        <f>IFERROR(IF(Table_ocorrencias11[[#This Row],[data_saida]]="","",Table_ocorrencias11[[#This Row],[data_saida]]),"")</f>
        <v>0.79166666666666663</v>
      </c>
      <c r="X2099" s="87">
        <f>IFERROR(IF(Table_ocorrencias11[[#This Row],[data_chegada]]="","",Table_ocorrencias11[[#This Row],[data_chegada]]),"")</f>
        <v>0.80902777777777779</v>
      </c>
      <c r="Y2099" s="87">
        <f>IFERROR(IF(Table_ocorrencias11[[#This Row],[data_conclusao]]="","",Table_ocorrencias11[[#This Row],[data_conclusao]]),"")</f>
        <v>0.86805555555555558</v>
      </c>
      <c r="Z2099" s="20">
        <v>3667</v>
      </c>
      <c r="AA2099" s="20">
        <v>336</v>
      </c>
      <c r="AB2099" s="20">
        <v>11</v>
      </c>
      <c r="AC2099" s="20">
        <v>3869903</v>
      </c>
      <c r="AD2099" s="20">
        <v>3876098</v>
      </c>
      <c r="AE2099" s="20">
        <v>2139022</v>
      </c>
      <c r="AF2099" s="20">
        <v>12157</v>
      </c>
      <c r="AG2099" s="86">
        <v>44660</v>
      </c>
      <c r="AH2099" s="20" t="s">
        <v>6713</v>
      </c>
      <c r="AI2099" s="20" t="s">
        <v>679</v>
      </c>
      <c r="AJ2099" s="20" t="s">
        <v>650</v>
      </c>
      <c r="AK2099" s="20" t="s">
        <v>651</v>
      </c>
      <c r="AL2099" s="88">
        <v>0.77777777777777779</v>
      </c>
      <c r="AM2099" s="89">
        <v>0.79166666666666663</v>
      </c>
      <c r="AN2099" s="89">
        <v>0.80902777777777779</v>
      </c>
      <c r="AO2099" s="89">
        <v>0.86805555555555558</v>
      </c>
      <c r="AP2099" s="20" t="s">
        <v>6714</v>
      </c>
      <c r="AQ2099" s="20" t="s">
        <v>6715</v>
      </c>
      <c r="AR2099" s="20">
        <v>10</v>
      </c>
      <c r="AS2099" s="20" t="s">
        <v>773</v>
      </c>
      <c r="AT2099" s="20" t="s">
        <v>6716</v>
      </c>
      <c r="AU2099" s="20" t="s">
        <v>656</v>
      </c>
      <c r="AV2099" s="90" t="s">
        <v>837</v>
      </c>
      <c r="AW2099" s="20" t="s">
        <v>6717</v>
      </c>
      <c r="AX2099" s="20" t="s">
        <v>6718</v>
      </c>
      <c r="AY2099" s="20" t="b">
        <v>1</v>
      </c>
      <c r="AZ2099" s="20" t="s">
        <v>669</v>
      </c>
      <c r="BA2099" s="20" t="b">
        <v>0</v>
      </c>
      <c r="BB2099" s="20"/>
      <c r="BC2099" s="20"/>
    </row>
    <row r="2100" spans="1:55" hidden="1">
      <c r="A2100" s="20" t="str">
        <f>IFERROR(TEXT(Table_ocorrencias11[[#This Row],[caso_n]],"000")&amp;Table_ocorrencias11[[#This Row],[ponto]]&amp;"/"&amp;YEAR(Table_ocorrencias11[[#This Row],[DATA PLANTÃO]]),"")</f>
        <v>336.9/2023</v>
      </c>
      <c r="B2100" s="20" t="str">
        <f>IFERROR(IF(Table_ocorrencias11[[#This Row],[GDL]] = "","", Table_ocorrencias11[[#This Row],[GDL]]&amp;"/"&amp;YEAR(Table_ocorrencias11[[#This Row],[data_plantao]])),"")</f>
        <v>17185/2023</v>
      </c>
      <c r="C2100" s="20" t="str">
        <f>IF(Table_ocorrencias11[[#This Row],[fotos_gdl]] = TRUE,"ENVIADAS","PENDENTE")</f>
        <v>ENVIADAS</v>
      </c>
      <c r="D2100" s="86">
        <f>IFERROR(Table_ocorrencias11[[#This Row],[data_plantao]],"")</f>
        <v>45029</v>
      </c>
      <c r="E2100" s="20" t="str">
        <f>IFERROR(Table_ocorrencias11[[#This Row],[CIODS]],"")</f>
        <v>D793568</v>
      </c>
      <c r="F2100" s="20" t="str">
        <f>IFERROR(Table_ocorrencias11[[#This Row],[natureza3]],"")</f>
        <v>Homicídio</v>
      </c>
      <c r="G2100" s="20" t="str">
        <f>IFERROR(Table_ocorrencias11[[#This Row],[tipo_local]],"")</f>
        <v>Externo</v>
      </c>
      <c r="H2100" s="20" t="str">
        <f>IFERROR(IF(Table_ocorrencias11[[#This Row],[instrumento9]] = 0,"",Table_ocorrencias11[[#This Row],[instrumento9]]),"")</f>
        <v/>
      </c>
      <c r="I2100" s="20" t="str">
        <f>IFERROR(VLOOKUP(Table_ocorrencias11[[#This Row],[matricula_perito]],Table_peritos[],2,FALSE),"")</f>
        <v>BETSON FERNANDO DELGADO DOS SANTOS ANDRADE</v>
      </c>
      <c r="J2100" s="20" t="str">
        <f>IFERROR(VLOOKUP(Table_ocorrencias11[[#This Row],[matricula_auxiliar]],Table_auxiliares[],2,FALSE),"")</f>
        <v>MARILIA ANDRADE DE FRANÇA</v>
      </c>
      <c r="K2100" s="20" t="str">
        <f>IFERROR(VLOOKUP(Table_ocorrencias11[[#This Row],[matricula_delegado]],Table_delegados[],2,FALSE),"")</f>
        <v>PAULO GUSTAVO COELHO DIAS</v>
      </c>
      <c r="L2100" s="20" t="str">
        <f>IFERROR(Table_ocorrencias11[[#This Row],[viatura4]],"")</f>
        <v>UP037</v>
      </c>
      <c r="M2100" s="20" t="str">
        <f>IFERROR(IF(Table_ocorrencias11[[#This Row],[DPH2]] ="","",Table_ocorrencias11[[#This Row],[DPH2]]&amp;"º DPH"),"")</f>
        <v>6º DPH</v>
      </c>
      <c r="N2100" s="20" t="str">
        <f>UPPER(IFERROR(VLOOKUP(Table_ocorrencias11[[#This Row],[municipio]],Table_municipios[],2,FALSE),""))</f>
        <v>ABREU E LIMA</v>
      </c>
      <c r="O2100" s="20" t="str">
        <f>UPPER(IFERROR(Table_ocorrencias11[[#This Row],[bairro7]],""))</f>
        <v>DESTERRO</v>
      </c>
      <c r="P2100" s="20" t="str">
        <f>IFERROR(IF(Table_ocorrencias11[[#This Row],[rua8]] ="","",Table_ocorrencias11[[#This Row],[rua8]]),"")</f>
        <v>RUA MANOEL DE SANTANA</v>
      </c>
      <c r="Q2100" s="20" t="str">
        <f>IFERROR(IF(Table_ocorrencias11[[#This Row],[latitude5]] ="","",Table_ocorrencias11[[#This Row],[latitude5]]),"")</f>
        <v>-7.896240</v>
      </c>
      <c r="R2100" s="20" t="str">
        <f>IFERROR(IF(Table_ocorrencias11[[#This Row],[longitude6]] ="","",Table_ocorrencias11[[#This Row],[longitude6]]),"")</f>
        <v>-34.909667</v>
      </c>
      <c r="S2100" s="20" t="str">
        <f>IFERROR(UPPER(VLOOKUP(Table_ocorrencias11[[#This Row],[ocorrencia_id]],Table_vitimas[],3,FALSE) &amp; " (NIC: "&amp; VLOOKUP(Table_ocorrencias11[[#This Row],[ocorrencia_id]],Table_vitimas[],9,FALSE)) &amp;")","")</f>
        <v>WESLEY GABRIEL DE SOUZA LIMA (NIC: 136536)</v>
      </c>
      <c r="T2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0" s="20" t="str">
        <f>UPPER(IFERROR(Table_ocorrencias11[[#This Row],[descricao]],""))</f>
        <v>PM SGT J. ALVES - 99630-9655; MAT:108.428-3 - 17º BPM</v>
      </c>
      <c r="V2100" s="87">
        <f>IFERROR(IF(Table_ocorrencias11[[#This Row],[data_ciencia]]="","",Table_ocorrencias11[[#This Row],[data_ciencia]]),"")</f>
        <v>0.92361111111111116</v>
      </c>
      <c r="W2100" s="87">
        <f>IFERROR(IF(Table_ocorrencias11[[#This Row],[data_saida]]="","",Table_ocorrencias11[[#This Row],[data_saida]]),"")</f>
        <v>0.97499999999999998</v>
      </c>
      <c r="X2100" s="87">
        <f>IFERROR(IF(Table_ocorrencias11[[#This Row],[data_chegada]]="","",Table_ocorrencias11[[#This Row],[data_chegada]]),"")</f>
        <v>0.99652777777777779</v>
      </c>
      <c r="Y2100" s="87">
        <f>IFERROR(IF(Table_ocorrencias11[[#This Row],[data_conclusao]]="","",Table_ocorrencias11[[#This Row],[data_conclusao]]),"")</f>
        <v>2.2222222222222223E-2</v>
      </c>
      <c r="Z2100" s="20">
        <v>4908</v>
      </c>
      <c r="AA2100" s="20">
        <v>336</v>
      </c>
      <c r="AB2100" s="20">
        <v>6</v>
      </c>
      <c r="AC2100" s="20">
        <v>3869903</v>
      </c>
      <c r="AD2100" s="20">
        <v>3874400</v>
      </c>
      <c r="AE2100" s="20">
        <v>2725371</v>
      </c>
      <c r="AF2100" s="20">
        <v>17185</v>
      </c>
      <c r="AG2100" s="86">
        <v>45029</v>
      </c>
      <c r="AH2100" s="20" t="s">
        <v>34111</v>
      </c>
      <c r="AI2100" s="20" t="s">
        <v>679</v>
      </c>
      <c r="AJ2100" s="20" t="s">
        <v>663</v>
      </c>
      <c r="AK2100" s="20" t="s">
        <v>1058</v>
      </c>
      <c r="AL2100" s="88">
        <v>0.92361111111111116</v>
      </c>
      <c r="AM2100" s="89">
        <v>0.97499999999999998</v>
      </c>
      <c r="AN2100" s="89">
        <v>0.99652777777777779</v>
      </c>
      <c r="AO2100" s="89">
        <v>2.2222222222222223E-2</v>
      </c>
      <c r="AP2100" s="20" t="s">
        <v>34114</v>
      </c>
      <c r="AQ2100" s="20" t="s">
        <v>34115</v>
      </c>
      <c r="AR2100" s="20">
        <v>1</v>
      </c>
      <c r="AS2100" s="20" t="s">
        <v>4790</v>
      </c>
      <c r="AT2100" s="20" t="s">
        <v>4791</v>
      </c>
      <c r="AU2100" s="20" t="s">
        <v>34112</v>
      </c>
      <c r="AV2100" s="90"/>
      <c r="AW2100" s="20" t="s">
        <v>34113</v>
      </c>
      <c r="AX2100" s="20" t="s">
        <v>34116</v>
      </c>
      <c r="AY2100" s="20" t="b">
        <v>1</v>
      </c>
      <c r="AZ2100" s="20" t="s">
        <v>669</v>
      </c>
      <c r="BA2100" s="20" t="b">
        <v>0</v>
      </c>
      <c r="BB2100" s="20"/>
      <c r="BC2100" s="20"/>
    </row>
    <row r="2101" spans="1:55" hidden="1">
      <c r="A2101" s="20" t="str">
        <f>IFERROR(TEXT(Table_ocorrencias11[[#This Row],[caso_n]],"000")&amp;Table_ocorrencias11[[#This Row],[ponto]]&amp;"/"&amp;YEAR(Table_ocorrencias11[[#This Row],[DATA PLANTÃO]]),"")</f>
        <v>337.9/2021</v>
      </c>
      <c r="B2101" s="20" t="str">
        <f>IFERROR(IF(Table_ocorrencias11[[#This Row],[GDL]] = "","", Table_ocorrencias11[[#This Row],[GDL]]&amp;"/"&amp;YEAR(Table_ocorrencias11[[#This Row],[data_plantao]])),"")</f>
        <v>14863/2021</v>
      </c>
      <c r="C2101" s="20" t="str">
        <f>IF(Table_ocorrencias11[[#This Row],[fotos_gdl]] = TRUE,"ENVIADAS","PENDENTE")</f>
        <v>ENVIADAS</v>
      </c>
      <c r="D2101" s="86">
        <f>IFERROR(Table_ocorrencias11[[#This Row],[data_plantao]],"")</f>
        <v>44301</v>
      </c>
      <c r="E2101" s="20" t="str">
        <f>IFERROR(Table_ocorrencias11[[#This Row],[CIODS]],"")</f>
        <v>D710365</v>
      </c>
      <c r="F2101" s="20" t="str">
        <f>IFERROR(Table_ocorrencias11[[#This Row],[natureza3]],"")</f>
        <v>Homicídio</v>
      </c>
      <c r="G2101" s="20" t="str">
        <f>IFERROR(Table_ocorrencias11[[#This Row],[tipo_local]],"")</f>
        <v>Externo</v>
      </c>
      <c r="H2101" s="20" t="str">
        <f>IFERROR(IF(Table_ocorrencias11[[#This Row],[instrumento9]] = 0,"",Table_ocorrencias11[[#This Row],[instrumento9]]),"")</f>
        <v>PÉRFURO-CONTUNDENTE</v>
      </c>
      <c r="I2101" s="20" t="str">
        <f>IFERROR(VLOOKUP(Table_ocorrencias11[[#This Row],[matricula_perito]],Table_peritos[],2,FALSE),"")</f>
        <v>DIOGO SINESIO TRAJANO DE ARRUDA</v>
      </c>
      <c r="J2101" s="20" t="str">
        <f>IFERROR(VLOOKUP(Table_ocorrencias11[[#This Row],[matricula_auxiliar]],Table_auxiliares[],2,FALSE),"")</f>
        <v>BRENO HENRIQUE DANTAS DOS SANTOS</v>
      </c>
      <c r="K2101" s="20" t="str">
        <f>IFERROR(VLOOKUP(Table_ocorrencias11[[#This Row],[matricula_delegado]],Table_delegados[],2,FALSE),"")</f>
        <v>JOAQUIM MARINOSIO RODRIGUES BRAGA NETO</v>
      </c>
      <c r="L2101" s="20" t="str">
        <f>IFERROR(Table_ocorrencias11[[#This Row],[viatura4]],"")</f>
        <v>UP006</v>
      </c>
      <c r="M2101" s="20" t="str">
        <f>IFERROR(IF(Table_ocorrencias11[[#This Row],[DPH2]] ="","",Table_ocorrencias11[[#This Row],[DPH2]]&amp;"º DPH"),"")</f>
        <v>10º DPH</v>
      </c>
      <c r="N2101" s="20" t="str">
        <f>UPPER(IFERROR(VLOOKUP(Table_ocorrencias11[[#This Row],[municipio]],Table_municipios[],2,FALSE),""))</f>
        <v>SÃO LOURENÇO DA MATA</v>
      </c>
      <c r="O2101" s="20" t="str">
        <f>UPPER(IFERROR(Table_ocorrencias11[[#This Row],[bairro7]],""))</f>
        <v>CAIRÁ/ VILA DOURADA</v>
      </c>
      <c r="P2101" s="20" t="str">
        <f>IFERROR(IF(Table_ocorrencias11[[#This Row],[rua8]] ="","",Table_ocorrencias11[[#This Row],[rua8]]),"")</f>
        <v>RUA BUENOS AIRES</v>
      </c>
      <c r="Q2101" s="20" t="str">
        <f>IFERROR(IF(Table_ocorrencias11[[#This Row],[latitude5]] ="","",Table_ocorrencias11[[#This Row],[latitude5]]),"")</f>
        <v>-7.985378</v>
      </c>
      <c r="R2101" s="20" t="str">
        <f>IFERROR(IF(Table_ocorrencias11[[#This Row],[longitude6]] ="","",Table_ocorrencias11[[#This Row],[longitude6]]),"")</f>
        <v>-35.044949</v>
      </c>
      <c r="S2101" s="20" t="str">
        <f>IFERROR(UPPER(VLOOKUP(Table_ocorrencias11[[#This Row],[ocorrencia_id]],Table_vitimas[],3,FALSE) &amp; " (NIC: "&amp; VLOOKUP(Table_ocorrencias11[[#This Row],[ocorrencia_id]],Table_vitimas[],9,FALSE)) &amp;")","")</f>
        <v>EDIMILSON DOMINGOS DA SILVA (NIC: 118214)</v>
      </c>
      <c r="T2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1" s="20" t="str">
        <f>UPPER(IFERROR(Table_ocorrencias11[[#This Row],[descricao]],""))</f>
        <v>984617946</v>
      </c>
      <c r="V2101" s="87">
        <f>IFERROR(IF(Table_ocorrencias11[[#This Row],[data_ciencia]]="","",Table_ocorrencias11[[#This Row],[data_ciencia]]),"")</f>
        <v>0.80972222222222223</v>
      </c>
      <c r="W2101" s="87" t="str">
        <f>IFERROR(IF(Table_ocorrencias11[[#This Row],[data_saida]]="","",Table_ocorrencias11[[#This Row],[data_saida]]),"")</f>
        <v/>
      </c>
      <c r="X2101" s="87" t="str">
        <f>IFERROR(IF(Table_ocorrencias11[[#This Row],[data_chegada]]="","",Table_ocorrencias11[[#This Row],[data_chegada]]),"")</f>
        <v/>
      </c>
      <c r="Y2101" s="87" t="str">
        <f>IFERROR(IF(Table_ocorrencias11[[#This Row],[data_conclusao]]="","",Table_ocorrencias11[[#This Row],[data_conclusao]]),"")</f>
        <v/>
      </c>
      <c r="Z2101" s="20">
        <v>2408</v>
      </c>
      <c r="AA2101" s="20">
        <v>337</v>
      </c>
      <c r="AB2101" s="20">
        <v>10</v>
      </c>
      <c r="AC2101" s="20">
        <v>3871193</v>
      </c>
      <c r="AD2101" s="20">
        <v>3867820</v>
      </c>
      <c r="AE2101" s="20">
        <v>1492225</v>
      </c>
      <c r="AF2101" s="20">
        <v>14863</v>
      </c>
      <c r="AG2101" s="86">
        <v>44301</v>
      </c>
      <c r="AH2101" s="20" t="s">
        <v>6719</v>
      </c>
      <c r="AI2101" s="20" t="s">
        <v>679</v>
      </c>
      <c r="AJ2101" s="20" t="s">
        <v>663</v>
      </c>
      <c r="AK2101" s="20" t="s">
        <v>651</v>
      </c>
      <c r="AL2101" s="88">
        <v>0.80972222222222223</v>
      </c>
      <c r="AM2101" s="89"/>
      <c r="AN2101" s="89"/>
      <c r="AO2101" s="89"/>
      <c r="AP2101" s="20" t="s">
        <v>6720</v>
      </c>
      <c r="AQ2101" s="20" t="s">
        <v>6721</v>
      </c>
      <c r="AR2101" s="20">
        <v>15</v>
      </c>
      <c r="AS2101" s="20" t="s">
        <v>6722</v>
      </c>
      <c r="AT2101" s="20" t="s">
        <v>6723</v>
      </c>
      <c r="AU2101" s="20" t="s">
        <v>656</v>
      </c>
      <c r="AV2101" s="90" t="s">
        <v>697</v>
      </c>
      <c r="AW2101" s="20" t="s">
        <v>6724</v>
      </c>
      <c r="AX2101" s="20" t="s">
        <v>6725</v>
      </c>
      <c r="AY2101" s="20" t="b">
        <v>1</v>
      </c>
      <c r="AZ2101" s="20" t="s">
        <v>669</v>
      </c>
      <c r="BA2101" s="20" t="b">
        <v>0</v>
      </c>
      <c r="BB2101" s="20"/>
      <c r="BC2101" s="20"/>
    </row>
    <row r="2102" spans="1:55" hidden="1">
      <c r="A2102" s="20" t="str">
        <f>IFERROR(TEXT(Table_ocorrencias11[[#This Row],[caso_n]],"000")&amp;Table_ocorrencias11[[#This Row],[ponto]]&amp;"/"&amp;YEAR(Table_ocorrencias11[[#This Row],[DATA PLANTÃO]]),"")</f>
        <v>337.9/2022</v>
      </c>
      <c r="B2102" s="20" t="str">
        <f>IFERROR(IF(Table_ocorrencias11[[#This Row],[GDL]] = "","", Table_ocorrencias11[[#This Row],[GDL]]&amp;"/"&amp;YEAR(Table_ocorrencias11[[#This Row],[data_plantao]])),"")</f>
        <v>12160/2022</v>
      </c>
      <c r="C2102" s="20" t="str">
        <f>IF(Table_ocorrencias11[[#This Row],[fotos_gdl]] = TRUE,"ENVIADAS","PENDENTE")</f>
        <v>ENVIADAS</v>
      </c>
      <c r="D2102" s="86">
        <f>IFERROR(Table_ocorrencias11[[#This Row],[data_plantao]],"")</f>
        <v>44660</v>
      </c>
      <c r="E2102" s="20" t="str">
        <f>IFERROR(Table_ocorrencias11[[#This Row],[CIODS]],"")</f>
        <v>D749267</v>
      </c>
      <c r="F2102" s="20" t="str">
        <f>IFERROR(Table_ocorrencias11[[#This Row],[natureza3]],"")</f>
        <v>Homicídio</v>
      </c>
      <c r="G2102" s="20" t="str">
        <f>IFERROR(Table_ocorrencias11[[#This Row],[tipo_local]],"")</f>
        <v>Externo</v>
      </c>
      <c r="H2102" s="20" t="str">
        <f>IFERROR(IF(Table_ocorrencias11[[#This Row],[instrumento9]] = 0,"",Table_ocorrencias11[[#This Row],[instrumento9]]),"")</f>
        <v>PÉRFURO-CONTUNDENTE</v>
      </c>
      <c r="I2102" s="20" t="str">
        <f>IFERROR(VLOOKUP(Table_ocorrencias11[[#This Row],[matricula_perito]],Table_peritos[],2,FALSE),"")</f>
        <v>DOUGLAS DE OLIVEIRA MENDONÇA</v>
      </c>
      <c r="J2102" s="20" t="str">
        <f>IFERROR(VLOOKUP(Table_ocorrencias11[[#This Row],[matricula_auxiliar]],Table_auxiliares[],2,FALSE),"")</f>
        <v>ALMIR CARLOS DE SOUZA</v>
      </c>
      <c r="K2102" s="20" t="str">
        <f>IFERROR(VLOOKUP(Table_ocorrencias11[[#This Row],[matricula_delegado]],Table_delegados[],2,FALSE),"")</f>
        <v>ANTONIO DE CAMPOS FRANCISCO</v>
      </c>
      <c r="L2102" s="20" t="str">
        <f>IFERROR(Table_ocorrencias11[[#This Row],[viatura4]],"")</f>
        <v>UP004</v>
      </c>
      <c r="M2102" s="20" t="str">
        <f>IFERROR(IF(Table_ocorrencias11[[#This Row],[DPH2]] ="","",Table_ocorrencias11[[#This Row],[DPH2]]&amp;"º DPH"),"")</f>
        <v>9º DPH</v>
      </c>
      <c r="N2102" s="20" t="str">
        <f>UPPER(IFERROR(VLOOKUP(Table_ocorrencias11[[#This Row],[municipio]],Table_municipios[],2,FALSE),""))</f>
        <v>RECIFE</v>
      </c>
      <c r="O2102" s="20" t="str">
        <f>UPPER(IFERROR(Table_ocorrencias11[[#This Row],[bairro7]],""))</f>
        <v>CAIXA DAGUA</v>
      </c>
      <c r="P2102" s="20" t="str">
        <f>IFERROR(IF(Table_ocorrencias11[[#This Row],[rua8]] ="","",Table_ocorrencias11[[#This Row],[rua8]]),"")</f>
        <v>RUA POSSIDONIO LEITE , 258</v>
      </c>
      <c r="Q2102" s="20" t="str">
        <f>IFERROR(IF(Table_ocorrencias11[[#This Row],[latitude5]] ="","",Table_ocorrencias11[[#This Row],[latitude5]]),"")</f>
        <v>-7.996442</v>
      </c>
      <c r="R2102" s="20" t="str">
        <f>IFERROR(IF(Table_ocorrencias11[[#This Row],[longitude6]] ="","",Table_ocorrencias11[[#This Row],[longitude6]]),"")</f>
        <v>-34.900197</v>
      </c>
      <c r="S2102" s="20" t="str">
        <f>IFERROR(UPPER(VLOOKUP(Table_ocorrencias11[[#This Row],[ocorrencia_id]],Table_vitimas[],3,FALSE) &amp; " (NIC: "&amp; VLOOKUP(Table_ocorrencias11[[#This Row],[ocorrencia_id]],Table_vitimas[],9,FALSE)) &amp;")","")</f>
        <v>LUCAS BEZERRA DA SILVA (NIC: 126646)</v>
      </c>
      <c r="T2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2" s="20" t="str">
        <f>UPPER(IFERROR(Table_ocorrencias11[[#This Row],[descricao]],""))</f>
        <v>PM CB SOARES 996396019</v>
      </c>
      <c r="V2102" s="87">
        <f>IFERROR(IF(Table_ocorrencias11[[#This Row],[data_ciencia]]="","",Table_ocorrencias11[[#This Row],[data_ciencia]]),"")</f>
        <v>0.91874999999999996</v>
      </c>
      <c r="W2102" s="87">
        <f>IFERROR(IF(Table_ocorrencias11[[#This Row],[data_saida]]="","",Table_ocorrencias11[[#This Row],[data_saida]]),"")</f>
        <v>0.93055555555555558</v>
      </c>
      <c r="X2102" s="87">
        <f>IFERROR(IF(Table_ocorrencias11[[#This Row],[data_chegada]]="","",Table_ocorrencias11[[#This Row],[data_chegada]]),"")</f>
        <v>0.95833333333333337</v>
      </c>
      <c r="Y2102" s="87">
        <f>IFERROR(IF(Table_ocorrencias11[[#This Row],[data_conclusao]]="","",Table_ocorrencias11[[#This Row],[data_conclusao]]),"")</f>
        <v>0.98611111111111116</v>
      </c>
      <c r="Z2102" s="20">
        <v>3668</v>
      </c>
      <c r="AA2102" s="20">
        <v>337</v>
      </c>
      <c r="AB2102" s="20">
        <v>9</v>
      </c>
      <c r="AC2102" s="20">
        <v>3870707</v>
      </c>
      <c r="AD2102" s="20">
        <v>1586920</v>
      </c>
      <c r="AE2102" s="20">
        <v>1967371</v>
      </c>
      <c r="AF2102" s="20">
        <v>12160</v>
      </c>
      <c r="AG2102" s="86">
        <v>44660</v>
      </c>
      <c r="AH2102" s="20" t="s">
        <v>6726</v>
      </c>
      <c r="AI2102" s="20" t="s">
        <v>679</v>
      </c>
      <c r="AJ2102" s="20" t="s">
        <v>663</v>
      </c>
      <c r="AK2102" s="20" t="s">
        <v>672</v>
      </c>
      <c r="AL2102" s="88">
        <v>0.91874999999999996</v>
      </c>
      <c r="AM2102" s="89">
        <v>0.93055555555555558</v>
      </c>
      <c r="AN2102" s="89">
        <v>0.95833333333333337</v>
      </c>
      <c r="AO2102" s="89">
        <v>0.98611111111111116</v>
      </c>
      <c r="AP2102" s="20" t="s">
        <v>6727</v>
      </c>
      <c r="AQ2102" s="20" t="s">
        <v>6728</v>
      </c>
      <c r="AR2102" s="20">
        <v>14</v>
      </c>
      <c r="AS2102" s="20" t="s">
        <v>1717</v>
      </c>
      <c r="AT2102" s="20" t="s">
        <v>6729</v>
      </c>
      <c r="AU2102" s="20" t="s">
        <v>6730</v>
      </c>
      <c r="AV2102" s="90" t="s">
        <v>697</v>
      </c>
      <c r="AW2102" s="20" t="s">
        <v>6731</v>
      </c>
      <c r="AX2102" s="20" t="s">
        <v>6732</v>
      </c>
      <c r="AY2102" s="20" t="b">
        <v>1</v>
      </c>
      <c r="AZ2102" s="20" t="s">
        <v>669</v>
      </c>
      <c r="BA2102" s="20" t="b">
        <v>0</v>
      </c>
      <c r="BB2102" s="20"/>
      <c r="BC2102" s="20"/>
    </row>
    <row r="2103" spans="1:55" hidden="1">
      <c r="A2103" s="20" t="str">
        <f>IFERROR(TEXT(Table_ocorrencias11[[#This Row],[caso_n]],"000")&amp;Table_ocorrencias11[[#This Row],[ponto]]&amp;"/"&amp;YEAR(Table_ocorrencias11[[#This Row],[DATA PLANTÃO]]),"")</f>
        <v>337.9/2023</v>
      </c>
      <c r="B2103" s="20" t="str">
        <f>IFERROR(IF(Table_ocorrencias11[[#This Row],[GDL]] = "","", Table_ocorrencias11[[#This Row],[GDL]]&amp;"/"&amp;YEAR(Table_ocorrencias11[[#This Row],[data_plantao]])),"")</f>
        <v>17118/2023</v>
      </c>
      <c r="C2103" s="20" t="str">
        <f>IF(Table_ocorrencias11[[#This Row],[fotos_gdl]] = TRUE,"ENVIADAS","PENDENTE")</f>
        <v>ENVIADAS</v>
      </c>
      <c r="D2103" s="86">
        <f>IFERROR(Table_ocorrencias11[[#This Row],[data_plantao]],"")</f>
        <v>45030</v>
      </c>
      <c r="E2103" s="20" t="str">
        <f>IFERROR(Table_ocorrencias11[[#This Row],[CIODS]],"")</f>
        <v>D793613</v>
      </c>
      <c r="F2103" s="20" t="str">
        <f>IFERROR(Table_ocorrencias11[[#This Row],[natureza3]],"")</f>
        <v>Homicídio</v>
      </c>
      <c r="G2103" s="20" t="str">
        <f>IFERROR(Table_ocorrencias11[[#This Row],[tipo_local]],"")</f>
        <v>Externo</v>
      </c>
      <c r="H2103" s="20" t="str">
        <f>IFERROR(IF(Table_ocorrencias11[[#This Row],[instrumento9]] = 0,"",Table_ocorrencias11[[#This Row],[instrumento9]]),"")</f>
        <v>PÉRFURO-CONTUNDENTE</v>
      </c>
      <c r="I2103" s="20" t="str">
        <f>IFERROR(VLOOKUP(Table_ocorrencias11[[#This Row],[matricula_perito]],Table_peritos[],2,FALSE),"")</f>
        <v>LUCAS ARAÚJO DE ALMEIDA</v>
      </c>
      <c r="J2103" s="20" t="str">
        <f>IFERROR(VLOOKUP(Table_ocorrencias11[[#This Row],[matricula_auxiliar]],Table_auxiliares[],2,FALSE),"")</f>
        <v>ANDREZA MAIA</v>
      </c>
      <c r="K2103" s="20" t="str">
        <f>IFERROR(VLOOKUP(Table_ocorrencias11[[#This Row],[matricula_delegado]],Table_delegados[],2,FALSE),"")</f>
        <v>FRANCISCA ERICA DA SILVA BEZERRA</v>
      </c>
      <c r="L2103" s="20" t="str">
        <f>IFERROR(Table_ocorrencias11[[#This Row],[viatura4]],"")</f>
        <v>UP004</v>
      </c>
      <c r="M2103" s="20" t="str">
        <f>IFERROR(IF(Table_ocorrencias11[[#This Row],[DPH2]] ="","",Table_ocorrencias11[[#This Row],[DPH2]]&amp;"º DPH"),"")</f>
        <v>6º DPH</v>
      </c>
      <c r="N2103" s="20" t="str">
        <f>UPPER(IFERROR(VLOOKUP(Table_ocorrencias11[[#This Row],[municipio]],Table_municipios[],2,FALSE),""))</f>
        <v>ABREU E LIMA</v>
      </c>
      <c r="O2103" s="20" t="str">
        <f>UPPER(IFERROR(Table_ocorrencias11[[#This Row],[bairro7]],""))</f>
        <v>CAETÉS 3</v>
      </c>
      <c r="P2103" s="20" t="str">
        <f>IFERROR(IF(Table_ocorrencias11[[#This Row],[rua8]] ="","",Table_ocorrencias11[[#This Row],[rua8]]),"")</f>
        <v>QUARTA TRAVESSA DA RUA QUARENTA</v>
      </c>
      <c r="Q2103" s="20" t="str">
        <f>IFERROR(IF(Table_ocorrencias11[[#This Row],[latitude5]] ="","",Table_ocorrencias11[[#This Row],[latitude5]]),"")</f>
        <v>-7.9116909</v>
      </c>
      <c r="R2103" s="20" t="str">
        <f>IFERROR(IF(Table_ocorrencias11[[#This Row],[longitude6]] ="","",Table_ocorrencias11[[#This Row],[longitude6]]),"")</f>
        <v>-34.913926</v>
      </c>
      <c r="S2103" s="20" t="str">
        <f>IFERROR(UPPER(VLOOKUP(Table_ocorrencias11[[#This Row],[ocorrencia_id]],Table_vitimas[],3,FALSE) &amp; " (NIC: "&amp; VLOOKUP(Table_ocorrencias11[[#This Row],[ocorrencia_id]],Table_vitimas[],9,FALSE)) &amp;")","")</f>
        <v>KAUÃ AUGUSTO DA SILVA ANDRADE (NIC: 136212)</v>
      </c>
      <c r="T2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3" s="20" t="str">
        <f>UPPER(IFERROR(Table_ocorrencias11[[#This Row],[descricao]],""))</f>
        <v>SGT ANDRESSA 988768728</v>
      </c>
      <c r="V2103" s="87">
        <f>IFERROR(IF(Table_ocorrencias11[[#This Row],[data_ciencia]]="","",Table_ocorrencias11[[#This Row],[data_ciencia]]),"")</f>
        <v>0.58611111111111114</v>
      </c>
      <c r="W2103" s="87">
        <f>IFERROR(IF(Table_ocorrencias11[[#This Row],[data_saida]]="","",Table_ocorrencias11[[#This Row],[data_saida]]),"")</f>
        <v>0.59375</v>
      </c>
      <c r="X2103" s="87">
        <f>IFERROR(IF(Table_ocorrencias11[[#This Row],[data_chegada]]="","",Table_ocorrencias11[[#This Row],[data_chegada]]),"")</f>
        <v>0.61111111111111116</v>
      </c>
      <c r="Y2103" s="87">
        <f>IFERROR(IF(Table_ocorrencias11[[#This Row],[data_conclusao]]="","",Table_ocorrencias11[[#This Row],[data_conclusao]]),"")</f>
        <v>0.65625</v>
      </c>
      <c r="Z2103" s="20">
        <v>4909</v>
      </c>
      <c r="AA2103" s="20">
        <v>337</v>
      </c>
      <c r="AB2103" s="20">
        <v>6</v>
      </c>
      <c r="AC2103" s="20">
        <v>3870006</v>
      </c>
      <c r="AD2103" s="20">
        <v>3876098</v>
      </c>
      <c r="AE2103" s="20">
        <v>2724782</v>
      </c>
      <c r="AF2103" s="20">
        <v>17118</v>
      </c>
      <c r="AG2103" s="86">
        <v>45030</v>
      </c>
      <c r="AH2103" s="20" t="s">
        <v>34122</v>
      </c>
      <c r="AI2103" s="20" t="s">
        <v>679</v>
      </c>
      <c r="AJ2103" s="20" t="s">
        <v>663</v>
      </c>
      <c r="AK2103" s="20" t="s">
        <v>672</v>
      </c>
      <c r="AL2103" s="88">
        <v>0.58611111111111114</v>
      </c>
      <c r="AM2103" s="89">
        <v>0.59375</v>
      </c>
      <c r="AN2103" s="89">
        <v>0.61111111111111116</v>
      </c>
      <c r="AO2103" s="89">
        <v>0.65625</v>
      </c>
      <c r="AP2103" s="20" t="s">
        <v>34127</v>
      </c>
      <c r="AQ2103" s="20" t="s">
        <v>34128</v>
      </c>
      <c r="AR2103" s="20">
        <v>1</v>
      </c>
      <c r="AS2103" s="20" t="s">
        <v>23735</v>
      </c>
      <c r="AT2103" s="20" t="s">
        <v>34123</v>
      </c>
      <c r="AU2103" s="20" t="s">
        <v>34124</v>
      </c>
      <c r="AV2103" s="90" t="s">
        <v>697</v>
      </c>
      <c r="AW2103" s="20" t="s">
        <v>34125</v>
      </c>
      <c r="AX2103" s="20" t="s">
        <v>34126</v>
      </c>
      <c r="AY2103" s="20" t="b">
        <v>1</v>
      </c>
      <c r="AZ2103" s="20" t="s">
        <v>669</v>
      </c>
      <c r="BA2103" s="20" t="b">
        <v>0</v>
      </c>
      <c r="BB2103" s="20"/>
      <c r="BC2103" s="20"/>
    </row>
    <row r="2104" spans="1:55" hidden="1">
      <c r="A2104" s="20" t="str">
        <f>IFERROR(TEXT(Table_ocorrencias11[[#This Row],[caso_n]],"000")&amp;Table_ocorrencias11[[#This Row],[ponto]]&amp;"/"&amp;YEAR(Table_ocorrencias11[[#This Row],[DATA PLANTÃO]]),"")</f>
        <v>338.9/2021</v>
      </c>
      <c r="B2104" s="20" t="str">
        <f>IFERROR(IF(Table_ocorrencias11[[#This Row],[GDL]] = "","", Table_ocorrencias11[[#This Row],[GDL]]&amp;"/"&amp;YEAR(Table_ocorrencias11[[#This Row],[data_plantao]])),"")</f>
        <v>14992/2021</v>
      </c>
      <c r="C2104" s="20" t="str">
        <f>IF(Table_ocorrencias11[[#This Row],[fotos_gdl]] = TRUE,"ENVIADAS","PENDENTE")</f>
        <v>ENVIADAS</v>
      </c>
      <c r="D2104" s="86">
        <f>IFERROR(Table_ocorrencias11[[#This Row],[data_plantao]],"")</f>
        <v>44302</v>
      </c>
      <c r="E2104" s="20" t="str">
        <f>IFERROR(Table_ocorrencias11[[#This Row],[CIODS]],"")</f>
        <v>D710359</v>
      </c>
      <c r="F2104" s="20" t="str">
        <f>IFERROR(Table_ocorrencias11[[#This Row],[natureza3]],"")</f>
        <v>Morte a esclarecer</v>
      </c>
      <c r="G2104" s="20" t="str">
        <f>IFERROR(Table_ocorrencias11[[#This Row],[tipo_local]],"")</f>
        <v>Externo</v>
      </c>
      <c r="H2104" s="20" t="str">
        <f>IFERROR(IF(Table_ocorrencias11[[#This Row],[instrumento9]] = 0,"",Table_ocorrencias11[[#This Row],[instrumento9]]),"")</f>
        <v>OUTROS</v>
      </c>
      <c r="I2104" s="20" t="str">
        <f>IFERROR(VLOOKUP(Table_ocorrencias11[[#This Row],[matricula_perito]],Table_peritos[],2,FALSE),"")</f>
        <v>DIEGO MENDONÇA</v>
      </c>
      <c r="J2104" s="20" t="str">
        <f>IFERROR(VLOOKUP(Table_ocorrencias11[[#This Row],[matricula_auxiliar]],Table_auxiliares[],2,FALSE),"")</f>
        <v>THIAGO CHALEGRE</v>
      </c>
      <c r="K2104" s="20" t="str">
        <f>IFERROR(VLOOKUP(Table_ocorrencias11[[#This Row],[matricula_delegado]],Table_delegados[],2,FALSE),"")</f>
        <v>AUSENTE</v>
      </c>
      <c r="L2104" s="20" t="str">
        <f>IFERROR(Table_ocorrencias11[[#This Row],[viatura4]],"")</f>
        <v>UP006</v>
      </c>
      <c r="M2104" s="20" t="str">
        <f>IFERROR(IF(Table_ocorrencias11[[#This Row],[DPH2]] ="","",Table_ocorrencias11[[#This Row],[DPH2]]&amp;"º DPH"),"")</f>
        <v>15º DPH</v>
      </c>
      <c r="N2104" s="20" t="str">
        <f>UPPER(IFERROR(VLOOKUP(Table_ocorrencias11[[#This Row],[municipio]],Table_municipios[],2,FALSE),""))</f>
        <v>IPOJUCA</v>
      </c>
      <c r="O2104" s="20" t="str">
        <f>UPPER(IFERROR(Table_ocorrencias11[[#This Row],[bairro7]],""))</f>
        <v>RURÓPOLIS</v>
      </c>
      <c r="P2104" s="20" t="str">
        <f>IFERROR(IF(Table_ocorrencias11[[#This Row],[rua8]] ="","",Table_ocorrencias11[[#This Row],[rua8]]),"")</f>
        <v>PE 60</v>
      </c>
      <c r="Q2104" s="20" t="str">
        <f>IFERROR(IF(Table_ocorrencias11[[#This Row],[latitude5]] ="","",Table_ocorrencias11[[#This Row],[latitude5]]),"")</f>
        <v>-8,405011</v>
      </c>
      <c r="R2104" s="20" t="str">
        <f>IFERROR(IF(Table_ocorrencias11[[#This Row],[longitude6]] ="","",Table_ocorrencias11[[#This Row],[longitude6]]),"")</f>
        <v>-35,067228</v>
      </c>
      <c r="S2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3)</v>
      </c>
      <c r="T2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4" s="20" t="str">
        <f>UPPER(IFERROR(Table_ocorrencias11[[#This Row],[descricao]],""))</f>
        <v>SD LEANDRO 98547-3839</v>
      </c>
      <c r="V2104" s="87">
        <f>IFERROR(IF(Table_ocorrencias11[[#This Row],[data_ciencia]]="","",Table_ocorrencias11[[#This Row],[data_ciencia]]),"")</f>
        <v>0.64930555555555558</v>
      </c>
      <c r="W2104" s="87">
        <f>IFERROR(IF(Table_ocorrencias11[[#This Row],[data_saida]]="","",Table_ocorrencias11[[#This Row],[data_saida]]),"")</f>
        <v>0.66666666666666663</v>
      </c>
      <c r="X2104" s="87">
        <f>IFERROR(IF(Table_ocorrencias11[[#This Row],[data_chegada]]="","",Table_ocorrencias11[[#This Row],[data_chegada]]),"")</f>
        <v>0.70833333333333337</v>
      </c>
      <c r="Y2104" s="87">
        <f>IFERROR(IF(Table_ocorrencias11[[#This Row],[data_conclusao]]="","",Table_ocorrencias11[[#This Row],[data_conclusao]]),"")</f>
        <v>0.73611111111111116</v>
      </c>
      <c r="Z2104" s="20">
        <v>2411</v>
      </c>
      <c r="AA2104" s="20">
        <v>338</v>
      </c>
      <c r="AB2104" s="20">
        <v>15</v>
      </c>
      <c r="AC2104" s="20">
        <v>3869148</v>
      </c>
      <c r="AD2104" s="20">
        <v>3868877</v>
      </c>
      <c r="AE2104" s="20">
        <v>0</v>
      </c>
      <c r="AF2104" s="20">
        <v>14992</v>
      </c>
      <c r="AG2104" s="86">
        <v>44302</v>
      </c>
      <c r="AH2104" s="20" t="s">
        <v>6733</v>
      </c>
      <c r="AI2104" s="20" t="s">
        <v>671</v>
      </c>
      <c r="AJ2104" s="20" t="s">
        <v>663</v>
      </c>
      <c r="AK2104" s="20" t="s">
        <v>651</v>
      </c>
      <c r="AL2104" s="88">
        <v>0.64930555555555558</v>
      </c>
      <c r="AM2104" s="89">
        <v>0.66666666666666663</v>
      </c>
      <c r="AN2104" s="89">
        <v>0.70833333333333337</v>
      </c>
      <c r="AO2104" s="89">
        <v>0.73611111111111116</v>
      </c>
      <c r="AP2104" s="20" t="s">
        <v>6734</v>
      </c>
      <c r="AQ2104" s="20" t="s">
        <v>6735</v>
      </c>
      <c r="AR2104" s="20">
        <v>8</v>
      </c>
      <c r="AS2104" s="20" t="s">
        <v>2143</v>
      </c>
      <c r="AT2104" s="20" t="s">
        <v>5446</v>
      </c>
      <c r="AU2104" s="20" t="s">
        <v>6736</v>
      </c>
      <c r="AV2104" s="90" t="s">
        <v>657</v>
      </c>
      <c r="AW2104" s="20" t="s">
        <v>6737</v>
      </c>
      <c r="AX2104" s="20" t="s">
        <v>6738</v>
      </c>
      <c r="AY2104" s="20" t="b">
        <v>1</v>
      </c>
      <c r="AZ2104" s="20" t="s">
        <v>669</v>
      </c>
      <c r="BA2104" s="20" t="b">
        <v>0</v>
      </c>
      <c r="BB2104" s="20"/>
      <c r="BC2104" s="20"/>
    </row>
    <row r="2105" spans="1:55" hidden="1">
      <c r="A2105" s="20" t="str">
        <f>IFERROR(TEXT(Table_ocorrencias11[[#This Row],[caso_n]],"000")&amp;Table_ocorrencias11[[#This Row],[ponto]]&amp;"/"&amp;YEAR(Table_ocorrencias11[[#This Row],[DATA PLANTÃO]]),"")</f>
        <v>338.9/2022</v>
      </c>
      <c r="B2105" s="20" t="str">
        <f>IFERROR(IF(Table_ocorrencias11[[#This Row],[GDL]] = "","", Table_ocorrencias11[[#This Row],[GDL]]&amp;"/"&amp;YEAR(Table_ocorrencias11[[#This Row],[data_plantao]])),"")</f>
        <v>12227/2022</v>
      </c>
      <c r="C2105" s="20" t="str">
        <f>IF(Table_ocorrencias11[[#This Row],[fotos_gdl]] = TRUE,"ENVIADAS","PENDENTE")</f>
        <v>PENDENTE</v>
      </c>
      <c r="D2105" s="86">
        <f>IFERROR(Table_ocorrencias11[[#This Row],[data_plantao]],"")</f>
        <v>44660</v>
      </c>
      <c r="E2105" s="20" t="str">
        <f>IFERROR(Table_ocorrencias11[[#This Row],[CIODS]],"")</f>
        <v>D749277</v>
      </c>
      <c r="F2105" s="20" t="str">
        <f>IFERROR(Table_ocorrencias11[[#This Row],[natureza3]],"")</f>
        <v>Homicídio</v>
      </c>
      <c r="G2105" s="20" t="str">
        <f>IFERROR(Table_ocorrencias11[[#This Row],[tipo_local]],"")</f>
        <v>Externo</v>
      </c>
      <c r="H2105" s="20" t="str">
        <f>IFERROR(IF(Table_ocorrencias11[[#This Row],[instrumento9]] = 0,"",Table_ocorrencias11[[#This Row],[instrumento9]]),"")</f>
        <v>PÉRFURO-CONTUNDENTE</v>
      </c>
      <c r="I2105" s="20" t="str">
        <f>IFERROR(VLOOKUP(Table_ocorrencias11[[#This Row],[matricula_perito]],Table_peritos[],2,FALSE),"")</f>
        <v>RANON BARROS BEZERRA</v>
      </c>
      <c r="J2105" s="20" t="str">
        <f>IFERROR(VLOOKUP(Table_ocorrencias11[[#This Row],[matricula_auxiliar]],Table_auxiliares[],2,FALSE),"")</f>
        <v>HILTON PESSOA DE FREITAS NETO</v>
      </c>
      <c r="K2105" s="20" t="str">
        <f>IFERROR(VLOOKUP(Table_ocorrencias11[[#This Row],[matricula_delegado]],Table_delegados[],2,FALSE),"")</f>
        <v>MARIA DO SOCORRO V S DA SILVA TORREÃO</v>
      </c>
      <c r="L2105" s="20" t="str">
        <f>IFERROR(Table_ocorrencias11[[#This Row],[viatura4]],"")</f>
        <v>UP006</v>
      </c>
      <c r="M2105" s="20" t="str">
        <f>IFERROR(IF(Table_ocorrencias11[[#This Row],[DPH2]] ="","",Table_ocorrencias11[[#This Row],[DPH2]]&amp;"º DPH"),"")</f>
        <v>1º DPH</v>
      </c>
      <c r="N2105" s="20" t="str">
        <f>UPPER(IFERROR(VLOOKUP(Table_ocorrencias11[[#This Row],[municipio]],Table_municipios[],2,FALSE),""))</f>
        <v>RECIFE</v>
      </c>
      <c r="O2105" s="20" t="str">
        <f>UPPER(IFERROR(Table_ocorrencias11[[#This Row],[bairro7]],""))</f>
        <v>SANTO AMARO</v>
      </c>
      <c r="P2105" s="20" t="str">
        <f>IFERROR(IF(Table_ocorrencias11[[#This Row],[rua8]] ="","",Table_ocorrencias11[[#This Row],[rua8]]),"")</f>
        <v>RUA ARNÓBIO MARQUES, 384</v>
      </c>
      <c r="Q2105" s="20" t="str">
        <f>IFERROR(IF(Table_ocorrencias11[[#This Row],[latitude5]] ="","",Table_ocorrencias11[[#This Row],[latitude5]]),"")</f>
        <v>-8.045299</v>
      </c>
      <c r="R2105" s="20" t="str">
        <f>IFERROR(IF(Table_ocorrencias11[[#This Row],[longitude6]] ="","",Table_ocorrencias11[[#This Row],[longitude6]]),"")</f>
        <v>-34.888633</v>
      </c>
      <c r="S21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3)</v>
      </c>
      <c r="T2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5" s="20" t="str">
        <f>UPPER(IFERROR(Table_ocorrencias11[[#This Row],[descricao]],""))</f>
        <v>PAF - MASC_x000D_
SD MARCIANO: (87) 991423210</v>
      </c>
      <c r="V2105" s="87">
        <f>IFERROR(IF(Table_ocorrencias11[[#This Row],[data_ciencia]]="","",Table_ocorrencias11[[#This Row],[data_ciencia]]),"")</f>
        <v>0.9375</v>
      </c>
      <c r="W2105" s="87">
        <f>IFERROR(IF(Table_ocorrencias11[[#This Row],[data_saida]]="","",Table_ocorrencias11[[#This Row],[data_saida]]),"")</f>
        <v>0.94791666666666663</v>
      </c>
      <c r="X2105" s="87">
        <f>IFERROR(IF(Table_ocorrencias11[[#This Row],[data_chegada]]="","",Table_ocorrencias11[[#This Row],[data_chegada]]),"")</f>
        <v>0.95486111111111116</v>
      </c>
      <c r="Y2105" s="87">
        <f>IFERROR(IF(Table_ocorrencias11[[#This Row],[data_conclusao]]="","",Table_ocorrencias11[[#This Row],[data_conclusao]]),"")</f>
        <v>0.98958333333333337</v>
      </c>
      <c r="Z2105" s="20">
        <v>3669</v>
      </c>
      <c r="AA2105" s="20">
        <v>338</v>
      </c>
      <c r="AB2105" s="20">
        <v>1</v>
      </c>
      <c r="AC2105" s="20">
        <v>3866670</v>
      </c>
      <c r="AD2105" s="20">
        <v>3865967</v>
      </c>
      <c r="AE2105" s="20">
        <v>2139022</v>
      </c>
      <c r="AF2105" s="20">
        <v>12227</v>
      </c>
      <c r="AG2105" s="86">
        <v>44660</v>
      </c>
      <c r="AH2105" s="20" t="s">
        <v>6739</v>
      </c>
      <c r="AI2105" s="20" t="s">
        <v>679</v>
      </c>
      <c r="AJ2105" s="20" t="s">
        <v>663</v>
      </c>
      <c r="AK2105" s="20" t="s">
        <v>651</v>
      </c>
      <c r="AL2105" s="88">
        <v>0.9375</v>
      </c>
      <c r="AM2105" s="89">
        <v>0.94791666666666663</v>
      </c>
      <c r="AN2105" s="89">
        <v>0.95486111111111116</v>
      </c>
      <c r="AO2105" s="89">
        <v>0.98958333333333337</v>
      </c>
      <c r="AP2105" s="20" t="s">
        <v>6740</v>
      </c>
      <c r="AQ2105" s="20" t="s">
        <v>6741</v>
      </c>
      <c r="AR2105" s="20">
        <v>14</v>
      </c>
      <c r="AS2105" s="20" t="s">
        <v>1321</v>
      </c>
      <c r="AT2105" s="20" t="s">
        <v>6742</v>
      </c>
      <c r="AU2105" s="20" t="s">
        <v>6743</v>
      </c>
      <c r="AV2105" s="90" t="s">
        <v>697</v>
      </c>
      <c r="AW2105" s="20" t="s">
        <v>6744</v>
      </c>
      <c r="AX2105" s="20" t="s">
        <v>6745</v>
      </c>
      <c r="AY2105" s="20" t="b">
        <v>0</v>
      </c>
      <c r="AZ2105" s="20" t="s">
        <v>669</v>
      </c>
      <c r="BA2105" s="20" t="b">
        <v>0</v>
      </c>
      <c r="BB2105" s="20"/>
      <c r="BC2105" s="20"/>
    </row>
    <row r="2106" spans="1:55" hidden="1">
      <c r="A2106" s="20" t="str">
        <f>IFERROR(TEXT(Table_ocorrencias11[[#This Row],[caso_n]],"000")&amp;Table_ocorrencias11[[#This Row],[ponto]]&amp;"/"&amp;YEAR(Table_ocorrencias11[[#This Row],[DATA PLANTÃO]]),"")</f>
        <v>338.9/2023</v>
      </c>
      <c r="B2106" s="20" t="str">
        <f>IFERROR(IF(Table_ocorrencias11[[#This Row],[GDL]] = "","", Table_ocorrencias11[[#This Row],[GDL]]&amp;"/"&amp;YEAR(Table_ocorrencias11[[#This Row],[data_plantao]])),"")</f>
        <v>17126/2023</v>
      </c>
      <c r="C2106" s="20" t="str">
        <f>IF(Table_ocorrencias11[[#This Row],[fotos_gdl]] = TRUE,"ENVIADAS","PENDENTE")</f>
        <v>ENVIADAS</v>
      </c>
      <c r="D2106" s="86">
        <f>IFERROR(Table_ocorrencias11[[#This Row],[data_plantao]],"")</f>
        <v>45030</v>
      </c>
      <c r="E2106" s="20" t="str">
        <f>IFERROR(Table_ocorrencias11[[#This Row],[CIODS]],"")</f>
        <v>D793651</v>
      </c>
      <c r="F2106" s="20" t="str">
        <f>IFERROR(Table_ocorrencias11[[#This Row],[natureza3]],"")</f>
        <v>Homicídio</v>
      </c>
      <c r="G2106" s="20" t="str">
        <f>IFERROR(Table_ocorrencias11[[#This Row],[tipo_local]],"")</f>
        <v>Externo</v>
      </c>
      <c r="H2106" s="20" t="str">
        <f>IFERROR(IF(Table_ocorrencias11[[#This Row],[instrumento9]] = 0,"",Table_ocorrencias11[[#This Row],[instrumento9]]),"")</f>
        <v>PÉRFURO-CONTUNDENTE</v>
      </c>
      <c r="I2106" s="20" t="str">
        <f>IFERROR(VLOOKUP(Table_ocorrencias11[[#This Row],[matricula_perito]],Table_peritos[],2,FALSE),"")</f>
        <v>BETSON FERNANDO DELGADO DOS SANTOS ANDRADE</v>
      </c>
      <c r="J2106" s="20" t="str">
        <f>IFERROR(VLOOKUP(Table_ocorrencias11[[#This Row],[matricula_auxiliar]],Table_auxiliares[],2,FALSE),"")</f>
        <v>THIAGO CHALEGRE</v>
      </c>
      <c r="K2106" s="20" t="str">
        <f>IFERROR(VLOOKUP(Table_ocorrencias11[[#This Row],[matricula_delegado]],Table_delegados[],2,FALSE),"")</f>
        <v>SERGIO RICARDO FERREIRA DE VASCONCELOS</v>
      </c>
      <c r="L2106" s="20" t="str">
        <f>IFERROR(Table_ocorrencias11[[#This Row],[viatura4]],"")</f>
        <v>UP038</v>
      </c>
      <c r="M2106" s="20" t="str">
        <f>IFERROR(IF(Table_ocorrencias11[[#This Row],[DPH2]] ="","",Table_ocorrencias11[[#This Row],[DPH2]]&amp;"º DPH"),"")</f>
        <v>15º DPH</v>
      </c>
      <c r="N2106" s="20" t="str">
        <f>UPPER(IFERROR(VLOOKUP(Table_ocorrencias11[[#This Row],[municipio]],Table_municipios[],2,FALSE),""))</f>
        <v>IPOJUCA</v>
      </c>
      <c r="O2106" s="20" t="str">
        <f>UPPER(IFERROR(Table_ocorrencias11[[#This Row],[bairro7]],""))</f>
        <v>NOSSA SENHORA DO Ó</v>
      </c>
      <c r="P2106" s="20" t="str">
        <f>IFERROR(IF(Table_ocorrencias11[[#This Row],[rua8]] ="","",Table_ocorrencias11[[#This Row],[rua8]]),"")</f>
        <v>RUA QUATRO ,400</v>
      </c>
      <c r="Q2106" s="20" t="str">
        <f>IFERROR(IF(Table_ocorrencias11[[#This Row],[latitude5]] ="","",Table_ocorrencias11[[#This Row],[latitude5]]),"")</f>
        <v>-8.438002</v>
      </c>
      <c r="R2106" s="20" t="str">
        <f>IFERROR(IF(Table_ocorrencias11[[#This Row],[longitude6]] ="","",Table_ocorrencias11[[#This Row],[longitude6]]),"")</f>
        <v>-35.020278</v>
      </c>
      <c r="S2106" s="20" t="str">
        <f>IFERROR(UPPER(VLOOKUP(Table_ocorrencias11[[#This Row],[ocorrencia_id]],Table_vitimas[],3,FALSE) &amp; " (NIC: "&amp; VLOOKUP(Table_ocorrencias11[[#This Row],[ocorrencia_id]],Table_vitimas[],9,FALSE)) &amp;")","")</f>
        <v>ERINALDO COSTA DA SILVA (NIC: 136211)</v>
      </c>
      <c r="T2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6" s="20" t="str">
        <f>UPPER(IFERROR(Table_ocorrencias11[[#This Row],[descricao]],""))</f>
        <v>PM CB ROSSI 9873290143</v>
      </c>
      <c r="V2106" s="87">
        <f>IFERROR(IF(Table_ocorrencias11[[#This Row],[data_ciencia]]="","",Table_ocorrencias11[[#This Row],[data_ciencia]]),"")</f>
        <v>0.71527777777777779</v>
      </c>
      <c r="W2106" s="87">
        <f>IFERROR(IF(Table_ocorrencias11[[#This Row],[data_saida]]="","",Table_ocorrencias11[[#This Row],[data_saida]]),"")</f>
        <v>0.72222222222222221</v>
      </c>
      <c r="X2106" s="87">
        <f>IFERROR(IF(Table_ocorrencias11[[#This Row],[data_chegada]]="","",Table_ocorrencias11[[#This Row],[data_chegada]]),"")</f>
        <v>0.77777777777777779</v>
      </c>
      <c r="Y2106" s="87">
        <f>IFERROR(IF(Table_ocorrencias11[[#This Row],[data_conclusao]]="","",Table_ocorrencias11[[#This Row],[data_conclusao]]),"")</f>
        <v>0.82638888888888884</v>
      </c>
      <c r="Z2106" s="20">
        <v>4910</v>
      </c>
      <c r="AA2106" s="20">
        <v>338</v>
      </c>
      <c r="AB2106" s="20">
        <v>15</v>
      </c>
      <c r="AC2106" s="20">
        <v>3869903</v>
      </c>
      <c r="AD2106" s="20">
        <v>3868877</v>
      </c>
      <c r="AE2106" s="20">
        <v>2139219</v>
      </c>
      <c r="AF2106" s="20">
        <v>17126</v>
      </c>
      <c r="AG2106" s="86">
        <v>45030</v>
      </c>
      <c r="AH2106" s="20" t="s">
        <v>34132</v>
      </c>
      <c r="AI2106" s="20" t="s">
        <v>679</v>
      </c>
      <c r="AJ2106" s="20" t="s">
        <v>663</v>
      </c>
      <c r="AK2106" s="20" t="s">
        <v>799</v>
      </c>
      <c r="AL2106" s="88">
        <v>0.71527777777777779</v>
      </c>
      <c r="AM2106" s="89">
        <v>0.72222222222222221</v>
      </c>
      <c r="AN2106" s="89">
        <v>0.77777777777777779</v>
      </c>
      <c r="AO2106" s="89">
        <v>0.82638888888888884</v>
      </c>
      <c r="AP2106" s="20" t="s">
        <v>34146</v>
      </c>
      <c r="AQ2106" s="20" t="s">
        <v>34147</v>
      </c>
      <c r="AR2106" s="20">
        <v>8</v>
      </c>
      <c r="AS2106" s="20" t="s">
        <v>1075</v>
      </c>
      <c r="AT2106" s="20" t="s">
        <v>34133</v>
      </c>
      <c r="AU2106" s="20" t="s">
        <v>34134</v>
      </c>
      <c r="AV2106" s="90" t="s">
        <v>697</v>
      </c>
      <c r="AW2106" s="20" t="s">
        <v>34135</v>
      </c>
      <c r="AX2106" s="20" t="s">
        <v>34136</v>
      </c>
      <c r="AY2106" s="20" t="b">
        <v>1</v>
      </c>
      <c r="AZ2106" s="20" t="s">
        <v>669</v>
      </c>
      <c r="BA2106" s="20" t="b">
        <v>0</v>
      </c>
      <c r="BB2106" s="20"/>
      <c r="BC2106" s="20"/>
    </row>
    <row r="2107" spans="1:55" hidden="1">
      <c r="A2107" s="20" t="str">
        <f>IFERROR(TEXT(Table_ocorrencias11[[#This Row],[caso_n]],"000")&amp;Table_ocorrencias11[[#This Row],[ponto]]&amp;"/"&amp;YEAR(Table_ocorrencias11[[#This Row],[DATA PLANTÃO]]),"")</f>
        <v>339.9/2021</v>
      </c>
      <c r="B2107" s="20" t="str">
        <f>IFERROR(IF(Table_ocorrencias11[[#This Row],[GDL]] = "","", Table_ocorrencias11[[#This Row],[GDL]]&amp;"/"&amp;YEAR(Table_ocorrencias11[[#This Row],[data_plantao]])),"")</f>
        <v>14991/2021</v>
      </c>
      <c r="C2107" s="20" t="str">
        <f>IF(Table_ocorrencias11[[#This Row],[fotos_gdl]] = TRUE,"ENVIADAS","PENDENTE")</f>
        <v>ENVIADAS</v>
      </c>
      <c r="D2107" s="86">
        <f>IFERROR(Table_ocorrencias11[[#This Row],[data_plantao]],"")</f>
        <v>44302</v>
      </c>
      <c r="E2107" s="20" t="str">
        <f>IFERROR(Table_ocorrencias11[[#This Row],[CIODS]],"")</f>
        <v>D710444</v>
      </c>
      <c r="F2107" s="20" t="str">
        <f>IFERROR(Table_ocorrencias11[[#This Row],[natureza3]],"")</f>
        <v>Homicídio</v>
      </c>
      <c r="G2107" s="20" t="str">
        <f>IFERROR(Table_ocorrencias11[[#This Row],[tipo_local]],"")</f>
        <v>Externo</v>
      </c>
      <c r="H2107" s="20" t="str">
        <f>IFERROR(IF(Table_ocorrencias11[[#This Row],[instrumento9]] = 0,"",Table_ocorrencias11[[#This Row],[instrumento9]]),"")</f>
        <v>PÉRFURO-CONTUNDENTE</v>
      </c>
      <c r="I2107" s="20" t="str">
        <f>IFERROR(VLOOKUP(Table_ocorrencias11[[#This Row],[matricula_perito]],Table_peritos[],2,FALSE),"")</f>
        <v>FERNANDO HENRIQUE LEAL BENEVIDES</v>
      </c>
      <c r="J2107" s="20" t="str">
        <f>IFERROR(VLOOKUP(Table_ocorrencias11[[#This Row],[matricula_auxiliar]],Table_auxiliares[],2,FALSE),"")</f>
        <v>THAYSE BATISTA</v>
      </c>
      <c r="K2107" s="20" t="str">
        <f>IFERROR(VLOOKUP(Table_ocorrencias11[[#This Row],[matricula_delegado]],Table_delegados[],2,FALSE),"")</f>
        <v>JOSE LUZIA CORREIA FILHO</v>
      </c>
      <c r="L2107" s="20" t="str">
        <f>IFERROR(Table_ocorrencias11[[#This Row],[viatura4]],"")</f>
        <v>UP006</v>
      </c>
      <c r="M2107" s="20" t="str">
        <f>IFERROR(IF(Table_ocorrencias11[[#This Row],[DPH2]] ="","",Table_ocorrencias11[[#This Row],[DPH2]]&amp;"º DPH"),"")</f>
        <v>12º DPH</v>
      </c>
      <c r="N2107" s="20" t="str">
        <f>UPPER(IFERROR(VLOOKUP(Table_ocorrencias11[[#This Row],[municipio]],Table_municipios[],2,FALSE),""))</f>
        <v>JABOATÃO DOS GUARARAPES</v>
      </c>
      <c r="O2107" s="20" t="str">
        <f>UPPER(IFERROR(Table_ocorrencias11[[#This Row],[bairro7]],""))</f>
        <v>DOM HELDER</v>
      </c>
      <c r="P2107" s="20" t="str">
        <f>IFERROR(IF(Table_ocorrencias11[[#This Row],[rua8]] ="","",Table_ocorrencias11[[#This Row],[rua8]]),"")</f>
        <v>RUA CÁRCERES</v>
      </c>
      <c r="Q2107" s="20" t="str">
        <f>IFERROR(IF(Table_ocorrencias11[[#This Row],[latitude5]] ="","",Table_ocorrencias11[[#This Row],[latitude5]]),"")</f>
        <v>-8.193431</v>
      </c>
      <c r="R2107" s="20" t="str">
        <f>IFERROR(IF(Table_ocorrencias11[[#This Row],[longitude6]] ="","",Table_ocorrencias11[[#This Row],[longitude6]]),"")</f>
        <v>-34.9316340</v>
      </c>
      <c r="S2107" s="20" t="str">
        <f>IFERROR(UPPER(VLOOKUP(Table_ocorrencias11[[#This Row],[ocorrencia_id]],Table_vitimas[],3,FALSE) &amp; " (NIC: "&amp; VLOOKUP(Table_ocorrencias11[[#This Row],[ocorrencia_id]],Table_vitimas[],9,FALSE)) &amp;")","")</f>
        <v>ADINAILSON DA SILVA SANTOS (NIC: 117823)</v>
      </c>
      <c r="T2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7" s="20" t="str">
        <f>UPPER(IFERROR(Table_ocorrencias11[[#This Row],[descricao]],""))</f>
        <v>CB NASCIMENTO 986345178</v>
      </c>
      <c r="V2107" s="87">
        <f>IFERROR(IF(Table_ocorrencias11[[#This Row],[data_ciencia]]="","",Table_ocorrencias11[[#This Row],[data_ciencia]]),"")</f>
        <v>0.64930555555555558</v>
      </c>
      <c r="W2107" s="87">
        <f>IFERROR(IF(Table_ocorrencias11[[#This Row],[data_saida]]="","",Table_ocorrencias11[[#This Row],[data_saida]]),"")</f>
        <v>0.66666666666666663</v>
      </c>
      <c r="X2107" s="87">
        <f>IFERROR(IF(Table_ocorrencias11[[#This Row],[data_chegada]]="","",Table_ocorrencias11[[#This Row],[data_chegada]]),"")</f>
        <v>0.69444444444444442</v>
      </c>
      <c r="Y2107" s="87">
        <f>IFERROR(IF(Table_ocorrencias11[[#This Row],[data_conclusao]]="","",Table_ocorrencias11[[#This Row],[data_conclusao]]),"")</f>
        <v>0.72222222222222221</v>
      </c>
      <c r="Z2107" s="20">
        <v>2412</v>
      </c>
      <c r="AA2107" s="20">
        <v>339</v>
      </c>
      <c r="AB2107" s="20">
        <v>12</v>
      </c>
      <c r="AC2107" s="20">
        <v>2962063</v>
      </c>
      <c r="AD2107" s="20">
        <v>3870430</v>
      </c>
      <c r="AE2107" s="20">
        <v>2725118</v>
      </c>
      <c r="AF2107" s="20">
        <v>14991</v>
      </c>
      <c r="AG2107" s="86">
        <v>44302</v>
      </c>
      <c r="AH2107" s="20" t="s">
        <v>6746</v>
      </c>
      <c r="AI2107" s="20" t="s">
        <v>679</v>
      </c>
      <c r="AJ2107" s="20" t="s">
        <v>663</v>
      </c>
      <c r="AK2107" s="20" t="s">
        <v>651</v>
      </c>
      <c r="AL2107" s="88">
        <v>0.64930555555555558</v>
      </c>
      <c r="AM2107" s="89">
        <v>0.66666666666666663</v>
      </c>
      <c r="AN2107" s="89">
        <v>0.69444444444444442</v>
      </c>
      <c r="AO2107" s="89">
        <v>0.72222222222222221</v>
      </c>
      <c r="AP2107" s="20" t="s">
        <v>6747</v>
      </c>
      <c r="AQ2107" s="20" t="s">
        <v>6748</v>
      </c>
      <c r="AR2107" s="20">
        <v>10</v>
      </c>
      <c r="AS2107" s="20" t="s">
        <v>6749</v>
      </c>
      <c r="AT2107" s="20" t="s">
        <v>6750</v>
      </c>
      <c r="AU2107" s="20" t="s">
        <v>6751</v>
      </c>
      <c r="AV2107" s="90" t="s">
        <v>697</v>
      </c>
      <c r="AW2107" s="20" t="s">
        <v>6752</v>
      </c>
      <c r="AX2107" s="20" t="s">
        <v>6753</v>
      </c>
      <c r="AY2107" s="20" t="b">
        <v>1</v>
      </c>
      <c r="AZ2107" s="20" t="s">
        <v>669</v>
      </c>
      <c r="BA2107" s="20" t="b">
        <v>0</v>
      </c>
      <c r="BB2107" s="20"/>
      <c r="BC2107" s="20"/>
    </row>
    <row r="2108" spans="1:55" hidden="1">
      <c r="A2108" s="20" t="str">
        <f>IFERROR(TEXT(Table_ocorrencias11[[#This Row],[caso_n]],"000")&amp;Table_ocorrencias11[[#This Row],[ponto]]&amp;"/"&amp;YEAR(Table_ocorrencias11[[#This Row],[DATA PLANTÃO]]),"")</f>
        <v>339.9/2022</v>
      </c>
      <c r="B2108" s="20" t="str">
        <f>IFERROR(IF(Table_ocorrencias11[[#This Row],[GDL]] = "","", Table_ocorrencias11[[#This Row],[GDL]]&amp;"/"&amp;YEAR(Table_ocorrencias11[[#This Row],[data_plantao]])),"")</f>
        <v>12162/2022</v>
      </c>
      <c r="C2108" s="20" t="str">
        <f>IF(Table_ocorrencias11[[#This Row],[fotos_gdl]] = TRUE,"ENVIADAS","PENDENTE")</f>
        <v>ENVIADAS</v>
      </c>
      <c r="D2108" s="86">
        <f>IFERROR(Table_ocorrencias11[[#This Row],[data_plantao]],"")</f>
        <v>44660</v>
      </c>
      <c r="E2108" s="20" t="str">
        <f>IFERROR(Table_ocorrencias11[[#This Row],[CIODS]],"")</f>
        <v>D749281</v>
      </c>
      <c r="F2108" s="20" t="str">
        <f>IFERROR(Table_ocorrencias11[[#This Row],[natureza3]],"")</f>
        <v>Homicídio</v>
      </c>
      <c r="G2108" s="20" t="str">
        <f>IFERROR(Table_ocorrencias11[[#This Row],[tipo_local]],"")</f>
        <v>Externo</v>
      </c>
      <c r="H2108" s="20" t="str">
        <f>IFERROR(IF(Table_ocorrencias11[[#This Row],[instrumento9]] = 0,"",Table_ocorrencias11[[#This Row],[instrumento9]]),"")</f>
        <v>PÉRFURO-CONTUNDENTE</v>
      </c>
      <c r="I2108" s="20" t="str">
        <f>IFERROR(VLOOKUP(Table_ocorrencias11[[#This Row],[matricula_perito]],Table_peritos[],2,FALSE),"")</f>
        <v>BETSON FERNANDO DELGADO DOS SANTOS ANDRADE</v>
      </c>
      <c r="J2108" s="20" t="str">
        <f>IFERROR(VLOOKUP(Table_ocorrencias11[[#This Row],[matricula_auxiliar]],Table_auxiliares[],2,FALSE),"")</f>
        <v>ANDREZA MAIA</v>
      </c>
      <c r="K2108" s="20" t="str">
        <f>IFERROR(VLOOKUP(Table_ocorrencias11[[#This Row],[matricula_delegado]],Table_delegados[],2,FALSE),"")</f>
        <v>FELIPE MONTEIRO COSTA</v>
      </c>
      <c r="L2108" s="20" t="str">
        <f>IFERROR(Table_ocorrencias11[[#This Row],[viatura4]],"")</f>
        <v>UP037</v>
      </c>
      <c r="M2108" s="20" t="str">
        <f>IFERROR(IF(Table_ocorrencias11[[#This Row],[DPH2]] ="","",Table_ocorrencias11[[#This Row],[DPH2]]&amp;"º DPH"),"")</f>
        <v>4º DPH</v>
      </c>
      <c r="N2108" s="20" t="str">
        <f>UPPER(IFERROR(VLOOKUP(Table_ocorrencias11[[#This Row],[municipio]],Table_municipios[],2,FALSE),""))</f>
        <v>RECIFE</v>
      </c>
      <c r="O2108" s="20" t="str">
        <f>UPPER(IFERROR(Table_ocorrencias11[[#This Row],[bairro7]],""))</f>
        <v>AFOGADOS</v>
      </c>
      <c r="P2108" s="20" t="str">
        <f>IFERROR(IF(Table_ocorrencias11[[#This Row],[rua8]] ="","",Table_ocorrencias11[[#This Row],[rua8]]),"")</f>
        <v>PONTE TRES DE AGOSTO</v>
      </c>
      <c r="Q2108" s="20" t="str">
        <f>IFERROR(IF(Table_ocorrencias11[[#This Row],[latitude5]] ="","",Table_ocorrencias11[[#This Row],[latitude5]]),"")</f>
        <v>-8.073966</v>
      </c>
      <c r="R2108" s="20" t="str">
        <f>IFERROR(IF(Table_ocorrencias11[[#This Row],[longitude6]] ="","",Table_ocorrencias11[[#This Row],[longitude6]]),"")</f>
        <v>-34.911088</v>
      </c>
      <c r="S2108" s="20" t="str">
        <f>IFERROR(UPPER(VLOOKUP(Table_ocorrencias11[[#This Row],[ocorrencia_id]],Table_vitimas[],3,FALSE) &amp; " (NIC: "&amp; VLOOKUP(Table_ocorrencias11[[#This Row],[ocorrencia_id]],Table_vitimas[],9,FALSE)) &amp;")","")</f>
        <v>EVERSON BARROS DA SILVA (NIC: 125422)</v>
      </c>
      <c r="T2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8" s="20" t="str">
        <f>UPPER(IFERROR(Table_ocorrencias11[[#This Row],[descricao]],""))</f>
        <v>PM GOMES 86178050</v>
      </c>
      <c r="V2108" s="87">
        <f>IFERROR(IF(Table_ocorrencias11[[#This Row],[data_ciencia]]="","",Table_ocorrencias11[[#This Row],[data_ciencia]]),"")</f>
        <v>0.97430555555555554</v>
      </c>
      <c r="W2108" s="87">
        <f>IFERROR(IF(Table_ocorrencias11[[#This Row],[data_saida]]="","",Table_ocorrencias11[[#This Row],[data_saida]]),"")</f>
        <v>0.97916666666666663</v>
      </c>
      <c r="X2108" s="87">
        <f>IFERROR(IF(Table_ocorrencias11[[#This Row],[data_chegada]]="","",Table_ocorrencias11[[#This Row],[data_chegada]]),"")</f>
        <v>0.98611111111111116</v>
      </c>
      <c r="Y2108" s="87">
        <f>IFERROR(IF(Table_ocorrencias11[[#This Row],[data_conclusao]]="","",Table_ocorrencias11[[#This Row],[data_conclusao]]),"")</f>
        <v>1.3888888888888888E-2</v>
      </c>
      <c r="Z2108" s="20">
        <v>3670</v>
      </c>
      <c r="AA2108" s="20">
        <v>339</v>
      </c>
      <c r="AB2108" s="20">
        <v>4</v>
      </c>
      <c r="AC2108" s="20">
        <v>3869903</v>
      </c>
      <c r="AD2108" s="20">
        <v>3876098</v>
      </c>
      <c r="AE2108" s="20">
        <v>2724723</v>
      </c>
      <c r="AF2108" s="20">
        <v>12162</v>
      </c>
      <c r="AG2108" s="86">
        <v>44660</v>
      </c>
      <c r="AH2108" s="20" t="s">
        <v>6754</v>
      </c>
      <c r="AI2108" s="20" t="s">
        <v>679</v>
      </c>
      <c r="AJ2108" s="20" t="s">
        <v>663</v>
      </c>
      <c r="AK2108" s="20" t="s">
        <v>1058</v>
      </c>
      <c r="AL2108" s="88">
        <v>0.97430555555555554</v>
      </c>
      <c r="AM2108" s="89">
        <v>0.97916666666666663</v>
      </c>
      <c r="AN2108" s="89">
        <v>0.98611111111111116</v>
      </c>
      <c r="AO2108" s="89">
        <v>1.3888888888888888E-2</v>
      </c>
      <c r="AP2108" s="20" t="s">
        <v>6755</v>
      </c>
      <c r="AQ2108" s="20" t="s">
        <v>6756</v>
      </c>
      <c r="AR2108" s="20">
        <v>14</v>
      </c>
      <c r="AS2108" s="20" t="s">
        <v>1493</v>
      </c>
      <c r="AT2108" s="20" t="s">
        <v>6757</v>
      </c>
      <c r="AU2108" s="20" t="s">
        <v>6758</v>
      </c>
      <c r="AV2108" s="90" t="s">
        <v>697</v>
      </c>
      <c r="AW2108" s="20" t="s">
        <v>6759</v>
      </c>
      <c r="AX2108" s="20" t="s">
        <v>6760</v>
      </c>
      <c r="AY2108" s="20" t="b">
        <v>1</v>
      </c>
      <c r="AZ2108" s="20" t="s">
        <v>669</v>
      </c>
      <c r="BA2108" s="20" t="b">
        <v>0</v>
      </c>
      <c r="BB2108" s="20"/>
      <c r="BC2108" s="20"/>
    </row>
    <row r="2109" spans="1:55" hidden="1">
      <c r="A2109" s="20" t="str">
        <f>IFERROR(TEXT(Table_ocorrencias11[[#This Row],[caso_n]],"000")&amp;Table_ocorrencias11[[#This Row],[ponto]]&amp;"/"&amp;YEAR(Table_ocorrencias11[[#This Row],[DATA PLANTÃO]]),"")</f>
        <v>339.9/2023</v>
      </c>
      <c r="B2109" s="20" t="str">
        <f>IFERROR(IF(Table_ocorrencias11[[#This Row],[GDL]] = "","", Table_ocorrencias11[[#This Row],[GDL]]&amp;"/"&amp;YEAR(Table_ocorrencias11[[#This Row],[data_plantao]])),"")</f>
        <v>17127/2023</v>
      </c>
      <c r="C2109" s="20" t="str">
        <f>IF(Table_ocorrencias11[[#This Row],[fotos_gdl]] = TRUE,"ENVIADAS","PENDENTE")</f>
        <v>ENVIADAS</v>
      </c>
      <c r="D2109" s="86">
        <f>IFERROR(Table_ocorrencias11[[#This Row],[data_plantao]],"")</f>
        <v>45030</v>
      </c>
      <c r="E2109" s="20" t="str">
        <f>IFERROR(Table_ocorrencias11[[#This Row],[CIODS]],"")</f>
        <v>D793668</v>
      </c>
      <c r="F2109" s="20" t="str">
        <f>IFERROR(Table_ocorrencias11[[#This Row],[natureza3]],"")</f>
        <v>Homicídio</v>
      </c>
      <c r="G2109" s="20" t="str">
        <f>IFERROR(Table_ocorrencias11[[#This Row],[tipo_local]],"")</f>
        <v>Externo</v>
      </c>
      <c r="H2109" s="20" t="str">
        <f>IFERROR(IF(Table_ocorrencias11[[#This Row],[instrumento9]] = 0,"",Table_ocorrencias11[[#This Row],[instrumento9]]),"")</f>
        <v>PÉRFURO-CONTUNDENTE</v>
      </c>
      <c r="I2109" s="20" t="str">
        <f>IFERROR(VLOOKUP(Table_ocorrencias11[[#This Row],[matricula_perito]],Table_peritos[],2,FALSE),"")</f>
        <v>DIEGO MENDONÇA</v>
      </c>
      <c r="J2109" s="20" t="str">
        <f>IFERROR(VLOOKUP(Table_ocorrencias11[[#This Row],[matricula_auxiliar]],Table_auxiliares[],2,FALSE),"")</f>
        <v>THAYSE BATISTA</v>
      </c>
      <c r="K2109" s="20" t="str">
        <f>IFERROR(VLOOKUP(Table_ocorrencias11[[#This Row],[matricula_delegado]],Table_delegados[],2,FALSE),"")</f>
        <v>MARIA DO SOCORRO V S DA SILVA TORREÃO</v>
      </c>
      <c r="L2109" s="20" t="str">
        <f>IFERROR(Table_ocorrencias11[[#This Row],[viatura4]],"")</f>
        <v>UP037</v>
      </c>
      <c r="M2109" s="20" t="str">
        <f>IFERROR(IF(Table_ocorrencias11[[#This Row],[DPH2]] ="","",Table_ocorrencias11[[#This Row],[DPH2]]&amp;"º DPH"),"")</f>
        <v>9º DPH</v>
      </c>
      <c r="N2109" s="20" t="str">
        <f>UPPER(IFERROR(VLOOKUP(Table_ocorrencias11[[#This Row],[municipio]],Table_municipios[],2,FALSE),""))</f>
        <v>OLINDA</v>
      </c>
      <c r="O2109" s="20" t="str">
        <f>UPPER(IFERROR(Table_ocorrencias11[[#This Row],[bairro7]],""))</f>
        <v>AGUAS COMPRIDAS</v>
      </c>
      <c r="P2109" s="20" t="str">
        <f>IFERROR(IF(Table_ocorrencias11[[#This Row],[rua8]] ="","",Table_ocorrencias11[[#This Row],[rua8]]),"")</f>
        <v>AV. PIRAMIDE, Nº140</v>
      </c>
      <c r="Q2109" s="20" t="str">
        <f>IFERROR(IF(Table_ocorrencias11[[#This Row],[latitude5]] ="","",Table_ocorrencias11[[#This Row],[latitude5]]),"")</f>
        <v>-7.977747</v>
      </c>
      <c r="R2109" s="20" t="str">
        <f>IFERROR(IF(Table_ocorrencias11[[#This Row],[longitude6]] ="","",Table_ocorrencias11[[#This Row],[longitude6]]),"")</f>
        <v>-34.904792</v>
      </c>
      <c r="S2109" s="20" t="str">
        <f>IFERROR(UPPER(VLOOKUP(Table_ocorrencias11[[#This Row],[ocorrencia_id]],Table_vitimas[],3,FALSE) &amp; " (NIC: "&amp; VLOOKUP(Table_ocorrencias11[[#This Row],[ocorrencia_id]],Table_vitimas[],9,FALSE)) &amp;")","")</f>
        <v>JANDERSON SILVA DE OLIVEIRA (NIC: 136203)</v>
      </c>
      <c r="T2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09" s="20" t="str">
        <f>UPPER(IFERROR(Table_ocorrencias11[[#This Row],[descricao]],""))</f>
        <v>PM 997454368</v>
      </c>
      <c r="V2109" s="87">
        <f>IFERROR(IF(Table_ocorrencias11[[#This Row],[data_ciencia]]="","",Table_ocorrencias11[[#This Row],[data_ciencia]]),"")</f>
        <v>0.8125</v>
      </c>
      <c r="W2109" s="87">
        <f>IFERROR(IF(Table_ocorrencias11[[#This Row],[data_saida]]="","",Table_ocorrencias11[[#This Row],[data_saida]]),"")</f>
        <v>0.82291666666666663</v>
      </c>
      <c r="X2109" s="87">
        <f>IFERROR(IF(Table_ocorrencias11[[#This Row],[data_chegada]]="","",Table_ocorrencias11[[#This Row],[data_chegada]]),"")</f>
        <v>0.84375</v>
      </c>
      <c r="Y2109" s="87">
        <f>IFERROR(IF(Table_ocorrencias11[[#This Row],[data_conclusao]]="","",Table_ocorrencias11[[#This Row],[data_conclusao]]),"")</f>
        <v>0.875</v>
      </c>
      <c r="Z2109" s="20">
        <v>4911</v>
      </c>
      <c r="AA2109" s="20">
        <v>339</v>
      </c>
      <c r="AB2109" s="20">
        <v>9</v>
      </c>
      <c r="AC2109" s="20">
        <v>3869148</v>
      </c>
      <c r="AD2109" s="20">
        <v>3870430</v>
      </c>
      <c r="AE2109" s="20">
        <v>2139022</v>
      </c>
      <c r="AF2109" s="20">
        <v>17127</v>
      </c>
      <c r="AG2109" s="86">
        <v>45030</v>
      </c>
      <c r="AH2109" s="20" t="s">
        <v>34137</v>
      </c>
      <c r="AI2109" s="20" t="s">
        <v>679</v>
      </c>
      <c r="AJ2109" s="20" t="s">
        <v>663</v>
      </c>
      <c r="AK2109" s="20" t="s">
        <v>1058</v>
      </c>
      <c r="AL2109" s="88">
        <v>0.8125</v>
      </c>
      <c r="AM2109" s="89">
        <v>0.82291666666666663</v>
      </c>
      <c r="AN2109" s="89">
        <v>0.84375</v>
      </c>
      <c r="AO2109" s="89">
        <v>0.875</v>
      </c>
      <c r="AP2109" s="20" t="s">
        <v>34162</v>
      </c>
      <c r="AQ2109" s="20" t="s">
        <v>34163</v>
      </c>
      <c r="AR2109" s="20">
        <v>12</v>
      </c>
      <c r="AS2109" s="20" t="s">
        <v>1424</v>
      </c>
      <c r="AT2109" s="20" t="s">
        <v>34169</v>
      </c>
      <c r="AU2109" s="20" t="s">
        <v>34138</v>
      </c>
      <c r="AV2109" s="90" t="s">
        <v>697</v>
      </c>
      <c r="AW2109" s="20" t="s">
        <v>34139</v>
      </c>
      <c r="AX2109" s="20" t="s">
        <v>34140</v>
      </c>
      <c r="AY2109" s="20" t="b">
        <v>1</v>
      </c>
      <c r="AZ2109" s="20" t="s">
        <v>669</v>
      </c>
      <c r="BA2109" s="20" t="b">
        <v>0</v>
      </c>
      <c r="BB2109" s="20"/>
      <c r="BC2109" s="20"/>
    </row>
    <row r="2110" spans="1:55" hidden="1">
      <c r="A2110" s="20" t="str">
        <f>IFERROR(TEXT(Table_ocorrencias11[[#This Row],[caso_n]],"000")&amp;Table_ocorrencias11[[#This Row],[ponto]]&amp;"/"&amp;YEAR(Table_ocorrencias11[[#This Row],[DATA PLANTÃO]]),"")</f>
        <v>340.9/2021</v>
      </c>
      <c r="B2110" s="20" t="str">
        <f>IFERROR(IF(Table_ocorrencias11[[#This Row],[GDL]] = "","", Table_ocorrencias11[[#This Row],[GDL]]&amp;"/"&amp;YEAR(Table_ocorrencias11[[#This Row],[data_plantao]])),"")</f>
        <v>15503/2021</v>
      </c>
      <c r="C2110" s="20" t="str">
        <f>IF(Table_ocorrencias11[[#This Row],[fotos_gdl]] = TRUE,"ENVIADAS","PENDENTE")</f>
        <v>ENVIADAS</v>
      </c>
      <c r="D2110" s="86">
        <f>IFERROR(Table_ocorrencias11[[#This Row],[data_plantao]],"")</f>
        <v>44302</v>
      </c>
      <c r="E2110" s="20" t="str">
        <f>IFERROR(Table_ocorrencias11[[#This Row],[CIODS]],"")</f>
        <v>D710490</v>
      </c>
      <c r="F2110" s="20" t="str">
        <f>IFERROR(Table_ocorrencias11[[#This Row],[natureza3]],"")</f>
        <v>Homicídio</v>
      </c>
      <c r="G2110" s="20" t="str">
        <f>IFERROR(Table_ocorrencias11[[#This Row],[tipo_local]],"")</f>
        <v>Externo</v>
      </c>
      <c r="H2110" s="20" t="str">
        <f>IFERROR(IF(Table_ocorrencias11[[#This Row],[instrumento9]] = 0,"",Table_ocorrencias11[[#This Row],[instrumento9]]),"")</f>
        <v>PÉRFURO-CONTUNDENTE</v>
      </c>
      <c r="I2110" s="20" t="str">
        <f>IFERROR(VLOOKUP(Table_ocorrencias11[[#This Row],[matricula_perito]],Table_peritos[],2,FALSE),"")</f>
        <v>RODION MALINOVSKY DE OLIVEIRA GOMES</v>
      </c>
      <c r="J2110" s="20" t="str">
        <f>IFERROR(VLOOKUP(Table_ocorrencias11[[#This Row],[matricula_auxiliar]],Table_auxiliares[],2,FALSE),"")</f>
        <v>ANDREZA MAIA</v>
      </c>
      <c r="K2110" s="20" t="str">
        <f>IFERROR(VLOOKUP(Table_ocorrencias11[[#This Row],[matricula_delegado]],Table_delegados[],2,FALSE),"")</f>
        <v>VILANEIDA PARENTE AGUIAR</v>
      </c>
      <c r="L2110" s="20" t="str">
        <f>IFERROR(Table_ocorrencias11[[#This Row],[viatura4]],"")</f>
        <v>UP006</v>
      </c>
      <c r="M2110" s="20" t="str">
        <f>IFERROR(IF(Table_ocorrencias11[[#This Row],[DPH2]] ="","",Table_ocorrencias11[[#This Row],[DPH2]]&amp;"º DPH"),"")</f>
        <v>14º DPH</v>
      </c>
      <c r="N2110" s="20" t="str">
        <f>UPPER(IFERROR(VLOOKUP(Table_ocorrencias11[[#This Row],[municipio]],Table_municipios[],2,FALSE),""))</f>
        <v>CABO DE SANTO AGOSTINHO</v>
      </c>
      <c r="O2110" s="20" t="str">
        <f>UPPER(IFERROR(Table_ocorrencias11[[#This Row],[bairro7]],""))</f>
        <v>GARAPU</v>
      </c>
      <c r="P2110" s="20" t="str">
        <f>IFERROR(IF(Table_ocorrencias11[[#This Row],[rua8]] ="","",Table_ocorrencias11[[#This Row],[rua8]]),"")</f>
        <v>RUA LUIZ CABRAL DE OLIVEIRA</v>
      </c>
      <c r="Q2110" s="20" t="str">
        <f>IFERROR(IF(Table_ocorrencias11[[#This Row],[latitude5]] ="","",Table_ocorrencias11[[#This Row],[latitude5]]),"")</f>
        <v>8.302021</v>
      </c>
      <c r="R2110" s="20" t="str">
        <f>IFERROR(IF(Table_ocorrencias11[[#This Row],[longitude6]] ="","",Table_ocorrencias11[[#This Row],[longitude6]]),"")</f>
        <v>35.031393</v>
      </c>
      <c r="S2110" s="20" t="str">
        <f>IFERROR(UPPER(VLOOKUP(Table_ocorrencias11[[#This Row],[ocorrencia_id]],Table_vitimas[],3,FALSE) &amp; " (NIC: "&amp; VLOOKUP(Table_ocorrencias11[[#This Row],[ocorrencia_id]],Table_vitimas[],9,FALSE)) &amp;")","")</f>
        <v>MIZAEL FERREIRA DE MELO (NIC: 118209)</v>
      </c>
      <c r="T2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0" s="20" t="str">
        <f>UPPER(IFERROR(Table_ocorrencias11[[#This Row],[descricao]],""))</f>
        <v>PM 979164132</v>
      </c>
      <c r="V2110" s="87">
        <f>IFERROR(IF(Table_ocorrencias11[[#This Row],[data_ciencia]]="","",Table_ocorrencias11[[#This Row],[data_ciencia]]),"")</f>
        <v>0.88888888888888884</v>
      </c>
      <c r="W2110" s="87">
        <f>IFERROR(IF(Table_ocorrencias11[[#This Row],[data_saida]]="","",Table_ocorrencias11[[#This Row],[data_saida]]),"")</f>
        <v>0.89236111111111116</v>
      </c>
      <c r="X2110" s="87">
        <f>IFERROR(IF(Table_ocorrencias11[[#This Row],[data_chegada]]="","",Table_ocorrencias11[[#This Row],[data_chegada]]),"")</f>
        <v>0.91319444444444442</v>
      </c>
      <c r="Y2110" s="87">
        <f>IFERROR(IF(Table_ocorrencias11[[#This Row],[data_conclusao]]="","",Table_ocorrencias11[[#This Row],[data_conclusao]]),"")</f>
        <v>0.94444444444444442</v>
      </c>
      <c r="Z2110" s="20">
        <v>2413</v>
      </c>
      <c r="AA2110" s="20">
        <v>340</v>
      </c>
      <c r="AB2110" s="20">
        <v>14</v>
      </c>
      <c r="AC2110" s="20">
        <v>1917099</v>
      </c>
      <c r="AD2110" s="20">
        <v>3876098</v>
      </c>
      <c r="AE2110" s="20">
        <v>2725070</v>
      </c>
      <c r="AF2110" s="20">
        <v>15503</v>
      </c>
      <c r="AG2110" s="86">
        <v>44302</v>
      </c>
      <c r="AH2110" s="20" t="s">
        <v>6761</v>
      </c>
      <c r="AI2110" s="20" t="s">
        <v>679</v>
      </c>
      <c r="AJ2110" s="20" t="s">
        <v>663</v>
      </c>
      <c r="AK2110" s="20" t="s">
        <v>651</v>
      </c>
      <c r="AL2110" s="88">
        <v>0.88888888888888884</v>
      </c>
      <c r="AM2110" s="89">
        <v>0.89236111111111116</v>
      </c>
      <c r="AN2110" s="89">
        <v>0.91319444444444442</v>
      </c>
      <c r="AO2110" s="89">
        <v>0.94444444444444442</v>
      </c>
      <c r="AP2110" s="20" t="s">
        <v>6762</v>
      </c>
      <c r="AQ2110" s="20" t="s">
        <v>6763</v>
      </c>
      <c r="AR2110" s="20">
        <v>3</v>
      </c>
      <c r="AS2110" s="20" t="s">
        <v>6764</v>
      </c>
      <c r="AT2110" s="20" t="s">
        <v>6765</v>
      </c>
      <c r="AU2110" s="20" t="s">
        <v>6766</v>
      </c>
      <c r="AV2110" s="90" t="s">
        <v>697</v>
      </c>
      <c r="AW2110" s="20" t="s">
        <v>6767</v>
      </c>
      <c r="AX2110" s="20" t="s">
        <v>6768</v>
      </c>
      <c r="AY2110" s="20" t="b">
        <v>1</v>
      </c>
      <c r="AZ2110" s="20" t="s">
        <v>669</v>
      </c>
      <c r="BA2110" s="20" t="b">
        <v>0</v>
      </c>
      <c r="BB2110" s="20"/>
      <c r="BC2110" s="20"/>
    </row>
    <row r="2111" spans="1:55" hidden="1">
      <c r="A2111" s="20" t="str">
        <f>IFERROR(TEXT(Table_ocorrencias11[[#This Row],[caso_n]],"000")&amp;Table_ocorrencias11[[#This Row],[ponto]]&amp;"/"&amp;YEAR(Table_ocorrencias11[[#This Row],[DATA PLANTÃO]]),"")</f>
        <v>340.9/2022</v>
      </c>
      <c r="B2111" s="20" t="str">
        <f>IFERROR(IF(Table_ocorrencias11[[#This Row],[GDL]] = "","", Table_ocorrencias11[[#This Row],[GDL]]&amp;"/"&amp;YEAR(Table_ocorrencias11[[#This Row],[data_plantao]])),"")</f>
        <v>12190/2022</v>
      </c>
      <c r="C2111" s="20" t="str">
        <f>IF(Table_ocorrencias11[[#This Row],[fotos_gdl]] = TRUE,"ENVIADAS","PENDENTE")</f>
        <v>PENDENTE</v>
      </c>
      <c r="D2111" s="86">
        <f>IFERROR(Table_ocorrencias11[[#This Row],[data_plantao]],"")</f>
        <v>44661</v>
      </c>
      <c r="E2111" s="20" t="str">
        <f>IFERROR(Table_ocorrencias11[[#This Row],[CIODS]],"")</f>
        <v>D749354</v>
      </c>
      <c r="F2111" s="20" t="str">
        <f>IFERROR(Table_ocorrencias11[[#This Row],[natureza3]],"")</f>
        <v>Homicídio</v>
      </c>
      <c r="G2111" s="20" t="str">
        <f>IFERROR(Table_ocorrencias11[[#This Row],[tipo_local]],"")</f>
        <v>Externo</v>
      </c>
      <c r="H2111" s="20" t="str">
        <f>IFERROR(IF(Table_ocorrencias11[[#This Row],[instrumento9]] = 0,"",Table_ocorrencias11[[#This Row],[instrumento9]]),"")</f>
        <v>PÉRFURO-CONTUNDENTE</v>
      </c>
      <c r="I2111" s="20" t="str">
        <f>IFERROR(VLOOKUP(Table_ocorrencias11[[#This Row],[matricula_perito]],Table_peritos[],2,FALSE),"")</f>
        <v>RODION MALINOVSKY DE OLIVEIRA GOMES</v>
      </c>
      <c r="J2111" s="20" t="str">
        <f>IFERROR(VLOOKUP(Table_ocorrencias11[[#This Row],[matricula_auxiliar]],Table_auxiliares[],2,FALSE),"")</f>
        <v>FELIPE FRAGOSO MARINHO DE LIMA</v>
      </c>
      <c r="K2111" s="20" t="str">
        <f>IFERROR(VLOOKUP(Table_ocorrencias11[[#This Row],[matricula_delegado]],Table_delegados[],2,FALSE),"")</f>
        <v>FRANCISCA ERICA DA SILVA BEZERRA</v>
      </c>
      <c r="L2111" s="20" t="str">
        <f>IFERROR(Table_ocorrencias11[[#This Row],[viatura4]],"")</f>
        <v>UP037</v>
      </c>
      <c r="M2111" s="20" t="str">
        <f>IFERROR(IF(Table_ocorrencias11[[#This Row],[DPH2]] ="","",Table_ocorrencias11[[#This Row],[DPH2]]&amp;"º DPH"),"")</f>
        <v>11º DPH</v>
      </c>
      <c r="N2111" s="20" t="str">
        <f>UPPER(IFERROR(VLOOKUP(Table_ocorrencias11[[#This Row],[municipio]],Table_municipios[],2,FALSE),""))</f>
        <v>JABOATÃO DOS GUARARAPES</v>
      </c>
      <c r="O2111" s="20" t="str">
        <f>UPPER(IFERROR(Table_ocorrencias11[[#This Row],[bairro7]],""))</f>
        <v>PRAZERES</v>
      </c>
      <c r="P2111" s="20" t="str">
        <f>IFERROR(IF(Table_ocorrencias11[[#This Row],[rua8]] ="","",Table_ocorrencias11[[#This Row],[rua8]]),"")</f>
        <v>12ªTRAVESSA DA CAMARA VIEIRA</v>
      </c>
      <c r="Q2111" s="20" t="str">
        <f>IFERROR(IF(Table_ocorrencias11[[#This Row],[latitude5]] ="","",Table_ocorrencias11[[#This Row],[latitude5]]),"")</f>
        <v>8.211558</v>
      </c>
      <c r="R2111" s="20" t="str">
        <f>IFERROR(IF(Table_ocorrencias11[[#This Row],[longitude6]] ="","",Table_ocorrencias11[[#This Row],[longitude6]]),"")</f>
        <v>34.954813</v>
      </c>
      <c r="S2111" s="20" t="str">
        <f>IFERROR(UPPER(VLOOKUP(Table_ocorrencias11[[#This Row],[ocorrencia_id]],Table_vitimas[],3,FALSE) &amp; " (NIC: "&amp; VLOOKUP(Table_ocorrencias11[[#This Row],[ocorrencia_id]],Table_vitimas[],9,FALSE)) &amp;")","")</f>
        <v>MARILANE FLORENTINA DA SILVA (NIC: 126648)</v>
      </c>
      <c r="T2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1" s="20" t="str">
        <f>UPPER(IFERROR(Table_ocorrencias11[[#This Row],[descricao]],""))</f>
        <v>PROXIMO A BARRACA DE NEILMA;SD. CLEMENTE 987581245</v>
      </c>
      <c r="V2111" s="87">
        <f>IFERROR(IF(Table_ocorrencias11[[#This Row],[data_ciencia]]="","",Table_ocorrencias11[[#This Row],[data_ciencia]]),"")</f>
        <v>0.71527777777777779</v>
      </c>
      <c r="W2111" s="87">
        <f>IFERROR(IF(Table_ocorrencias11[[#This Row],[data_saida]]="","",Table_ocorrencias11[[#This Row],[data_saida]]),"")</f>
        <v>0.71875</v>
      </c>
      <c r="X2111" s="87">
        <f>IFERROR(IF(Table_ocorrencias11[[#This Row],[data_chegada]]="","",Table_ocorrencias11[[#This Row],[data_chegada]]),"")</f>
        <v>0.74305555555555558</v>
      </c>
      <c r="Y2111" s="87">
        <f>IFERROR(IF(Table_ocorrencias11[[#This Row],[data_conclusao]]="","",Table_ocorrencias11[[#This Row],[data_conclusao]]),"")</f>
        <v>0.77777777777777779</v>
      </c>
      <c r="Z2111" s="20">
        <v>3671</v>
      </c>
      <c r="AA2111" s="20">
        <v>340</v>
      </c>
      <c r="AB2111" s="20">
        <v>11</v>
      </c>
      <c r="AC2111" s="20">
        <v>1917099</v>
      </c>
      <c r="AD2111" s="20">
        <v>3872629</v>
      </c>
      <c r="AE2111" s="20">
        <v>2724782</v>
      </c>
      <c r="AF2111" s="20">
        <v>12190</v>
      </c>
      <c r="AG2111" s="86">
        <v>44661</v>
      </c>
      <c r="AH2111" s="20" t="s">
        <v>6769</v>
      </c>
      <c r="AI2111" s="20" t="s">
        <v>679</v>
      </c>
      <c r="AJ2111" s="20" t="s">
        <v>663</v>
      </c>
      <c r="AK2111" s="20" t="s">
        <v>1058</v>
      </c>
      <c r="AL2111" s="88">
        <v>0.71527777777777779</v>
      </c>
      <c r="AM2111" s="89">
        <v>0.71875</v>
      </c>
      <c r="AN2111" s="89">
        <v>0.74305555555555558</v>
      </c>
      <c r="AO2111" s="89">
        <v>0.77777777777777779</v>
      </c>
      <c r="AP2111" s="20" t="s">
        <v>6770</v>
      </c>
      <c r="AQ2111" s="20" t="s">
        <v>6771</v>
      </c>
      <c r="AR2111" s="20">
        <v>10</v>
      </c>
      <c r="AS2111" s="20" t="s">
        <v>773</v>
      </c>
      <c r="AT2111" s="20" t="s">
        <v>6772</v>
      </c>
      <c r="AU2111" s="20" t="s">
        <v>5244</v>
      </c>
      <c r="AV2111" s="90" t="s">
        <v>697</v>
      </c>
      <c r="AW2111" s="20" t="s">
        <v>6773</v>
      </c>
      <c r="AX2111" s="20" t="s">
        <v>6774</v>
      </c>
      <c r="AY2111" s="20" t="b">
        <v>0</v>
      </c>
      <c r="AZ2111" s="20" t="s">
        <v>669</v>
      </c>
      <c r="BA2111" s="20" t="b">
        <v>0</v>
      </c>
      <c r="BB2111" s="20"/>
      <c r="BC2111" s="20"/>
    </row>
    <row r="2112" spans="1:55" hidden="1">
      <c r="A2112" s="20" t="str">
        <f>IFERROR(TEXT(Table_ocorrencias11[[#This Row],[caso_n]],"000")&amp;Table_ocorrencias11[[#This Row],[ponto]]&amp;"/"&amp;YEAR(Table_ocorrencias11[[#This Row],[DATA PLANTÃO]]),"")</f>
        <v>340.9/2023</v>
      </c>
      <c r="B2112" s="20" t="str">
        <f>IFERROR(IF(Table_ocorrencias11[[#This Row],[GDL]] = "","", Table_ocorrencias11[[#This Row],[GDL]]&amp;"/"&amp;YEAR(Table_ocorrencias11[[#This Row],[data_plantao]])),"")</f>
        <v>17129/2023</v>
      </c>
      <c r="C2112" s="20" t="str">
        <f>IF(Table_ocorrencias11[[#This Row],[fotos_gdl]] = TRUE,"ENVIADAS","PENDENTE")</f>
        <v>ENVIADAS</v>
      </c>
      <c r="D2112" s="86">
        <f>IFERROR(Table_ocorrencias11[[#This Row],[data_plantao]],"")</f>
        <v>45030</v>
      </c>
      <c r="E2112" s="20" t="str">
        <f>IFERROR(Table_ocorrencias11[[#This Row],[CIODS]],"")</f>
        <v>D793672</v>
      </c>
      <c r="F2112" s="20" t="str">
        <f>IFERROR(Table_ocorrencias11[[#This Row],[natureza3]],"")</f>
        <v>Duplo Homicídio</v>
      </c>
      <c r="G2112" s="20" t="str">
        <f>IFERROR(Table_ocorrencias11[[#This Row],[tipo_local]],"")</f>
        <v>Interno</v>
      </c>
      <c r="H2112" s="20" t="str">
        <f>IFERROR(IF(Table_ocorrencias11[[#This Row],[instrumento9]] = 0,"",Table_ocorrencias11[[#This Row],[instrumento9]]),"")</f>
        <v>PÉRFURO-CONTUNDENTE</v>
      </c>
      <c r="I2112" s="20" t="str">
        <f>IFERROR(VLOOKUP(Table_ocorrencias11[[#This Row],[matricula_perito]],Table_peritos[],2,FALSE),"")</f>
        <v>JOSÉ MONTEIRO FILHO</v>
      </c>
      <c r="J2112" s="20" t="str">
        <f>IFERROR(VLOOKUP(Table_ocorrencias11[[#This Row],[matricula_auxiliar]],Table_auxiliares[],2,FALSE),"")</f>
        <v>ANDREZA MAIA</v>
      </c>
      <c r="K2112" s="20" t="str">
        <f>IFERROR(VLOOKUP(Table_ocorrencias11[[#This Row],[matricula_delegado]],Table_delegados[],2,FALSE),"")</f>
        <v>SERGIO RICARDO FERREIRA DE VASCONCELOS</v>
      </c>
      <c r="L2112" s="20" t="str">
        <f>IFERROR(Table_ocorrencias11[[#This Row],[viatura4]],"")</f>
        <v>UP004</v>
      </c>
      <c r="M2112" s="20" t="str">
        <f>IFERROR(IF(Table_ocorrencias11[[#This Row],[DPH2]] ="","",Table_ocorrencias11[[#This Row],[DPH2]]&amp;"º DPH"),"")</f>
        <v>13º DPH</v>
      </c>
      <c r="N2112" s="20" t="str">
        <f>UPPER(IFERROR(VLOOKUP(Table_ocorrencias11[[#This Row],[municipio]],Table_municipios[],2,FALSE),""))</f>
        <v>MORENO</v>
      </c>
      <c r="O2112" s="20" t="str">
        <f>UPPER(IFERROR(Table_ocorrencias11[[#This Row],[bairro7]],""))</f>
        <v>PENOSO</v>
      </c>
      <c r="P2112" s="20" t="str">
        <f>IFERROR(IF(Table_ocorrencias11[[#This Row],[rua8]] ="","",Table_ocorrencias11[[#This Row],[rua8]]),"")</f>
        <v>PROXIMO AO QUILOMBO</v>
      </c>
      <c r="Q2112" s="20" t="str">
        <f>IFERROR(IF(Table_ocorrencias11[[#This Row],[latitude5]] ="","",Table_ocorrencias11[[#This Row],[latitude5]]),"")</f>
        <v>-8.105424</v>
      </c>
      <c r="R2112" s="20" t="str">
        <f>IFERROR(IF(Table_ocorrencias11[[#This Row],[longitude6]] ="","",Table_ocorrencias11[[#This Row],[longitude6]]),"")</f>
        <v>-35.095909</v>
      </c>
      <c r="S2112" s="20" t="str">
        <f>IFERROR(UPPER(VLOOKUP(Table_ocorrencias11[[#This Row],[ocorrencia_id]],Table_vitimas[],3,FALSE) &amp; " (NIC: "&amp; VLOOKUP(Table_ocorrencias11[[#This Row],[ocorrencia_id]],Table_vitimas[],9,FALSE)) &amp;")","")</f>
        <v>MONICA MARIA SILVA DO NASCIMENTO (NIC: 136522)</v>
      </c>
      <c r="T2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2" s="20" t="str">
        <f>UPPER(IFERROR(Table_ocorrencias11[[#This Row],[descricao]],""))</f>
        <v/>
      </c>
      <c r="V2112" s="87">
        <f>IFERROR(IF(Table_ocorrencias11[[#This Row],[data_ciencia]]="","",Table_ocorrencias11[[#This Row],[data_ciencia]]),"")</f>
        <v>0.84027777777777779</v>
      </c>
      <c r="W2112" s="87">
        <f>IFERROR(IF(Table_ocorrencias11[[#This Row],[data_saida]]="","",Table_ocorrencias11[[#This Row],[data_saida]]),"")</f>
        <v>0.85763888888888884</v>
      </c>
      <c r="X2112" s="87">
        <f>IFERROR(IF(Table_ocorrencias11[[#This Row],[data_chegada]]="","",Table_ocorrencias11[[#This Row],[data_chegada]]),"")</f>
        <v>0.90625</v>
      </c>
      <c r="Y2112" s="87">
        <f>IFERROR(IF(Table_ocorrencias11[[#This Row],[data_conclusao]]="","",Table_ocorrencias11[[#This Row],[data_conclusao]]),"")</f>
        <v>0.95138888888888884</v>
      </c>
      <c r="Z2112" s="20">
        <v>4912</v>
      </c>
      <c r="AA2112" s="20">
        <v>340</v>
      </c>
      <c r="AB2112" s="20">
        <v>13</v>
      </c>
      <c r="AC2112" s="20">
        <v>2123444</v>
      </c>
      <c r="AD2112" s="20">
        <v>3876098</v>
      </c>
      <c r="AE2112" s="20">
        <v>2139219</v>
      </c>
      <c r="AF2112" s="20">
        <v>17129</v>
      </c>
      <c r="AG2112" s="86">
        <v>45030</v>
      </c>
      <c r="AH2112" s="20" t="s">
        <v>34141</v>
      </c>
      <c r="AI2112" s="20" t="s">
        <v>1311</v>
      </c>
      <c r="AJ2112" s="20" t="s">
        <v>650</v>
      </c>
      <c r="AK2112" s="20" t="s">
        <v>672</v>
      </c>
      <c r="AL2112" s="88">
        <v>0.84027777777777779</v>
      </c>
      <c r="AM2112" s="89">
        <v>0.85763888888888884</v>
      </c>
      <c r="AN2112" s="89">
        <v>0.90625</v>
      </c>
      <c r="AO2112" s="89">
        <v>0.95138888888888884</v>
      </c>
      <c r="AP2112" s="20" t="s">
        <v>34175</v>
      </c>
      <c r="AQ2112" s="20" t="s">
        <v>34176</v>
      </c>
      <c r="AR2112" s="20">
        <v>11</v>
      </c>
      <c r="AS2112" s="20" t="s">
        <v>34142</v>
      </c>
      <c r="AT2112" s="20" t="s">
        <v>34143</v>
      </c>
      <c r="AU2112" s="20" t="s">
        <v>34144</v>
      </c>
      <c r="AV2112" s="90" t="s">
        <v>697</v>
      </c>
      <c r="AW2112" s="20" t="s">
        <v>34145</v>
      </c>
      <c r="AX2112" s="20" t="s">
        <v>656</v>
      </c>
      <c r="AY2112" s="20" t="b">
        <v>1</v>
      </c>
      <c r="AZ2112" s="20" t="s">
        <v>669</v>
      </c>
      <c r="BA2112" s="20" t="b">
        <v>0</v>
      </c>
      <c r="BB2112" s="20"/>
      <c r="BC2112" s="20"/>
    </row>
    <row r="2113" spans="1:55" hidden="1">
      <c r="A2113" s="20" t="str">
        <f>IFERROR(TEXT(Table_ocorrencias11[[#This Row],[caso_n]],"000")&amp;Table_ocorrencias11[[#This Row],[ponto]]&amp;"/"&amp;YEAR(Table_ocorrencias11[[#This Row],[DATA PLANTÃO]]),"")</f>
        <v>341.9/2021</v>
      </c>
      <c r="B2113" s="20" t="str">
        <f>IFERROR(IF(Table_ocorrencias11[[#This Row],[GDL]] = "","", Table_ocorrencias11[[#This Row],[GDL]]&amp;"/"&amp;YEAR(Table_ocorrencias11[[#This Row],[data_plantao]])),"")</f>
        <v>15004/2021</v>
      </c>
      <c r="C2113" s="20" t="str">
        <f>IF(Table_ocorrencias11[[#This Row],[fotos_gdl]] = TRUE,"ENVIADAS","PENDENTE")</f>
        <v>ENVIADAS</v>
      </c>
      <c r="D2113" s="86">
        <f>IFERROR(Table_ocorrencias11[[#This Row],[data_plantao]],"")</f>
        <v>44302</v>
      </c>
      <c r="E2113" s="20" t="str">
        <f>IFERROR(Table_ocorrencias11[[#This Row],[CIODS]],"")</f>
        <v>D710508</v>
      </c>
      <c r="F2113" s="20" t="str">
        <f>IFERROR(Table_ocorrencias11[[#This Row],[natureza3]],"")</f>
        <v>Homicídio</v>
      </c>
      <c r="G2113" s="20" t="str">
        <f>IFERROR(Table_ocorrencias11[[#This Row],[tipo_local]],"")</f>
        <v>Externo</v>
      </c>
      <c r="H2113" s="20" t="str">
        <f>IFERROR(IF(Table_ocorrencias11[[#This Row],[instrumento9]] = 0,"",Table_ocorrencias11[[#This Row],[instrumento9]]),"")</f>
        <v>PÉRFURO-CONTUNDENTE</v>
      </c>
      <c r="I2113" s="20" t="str">
        <f>IFERROR(VLOOKUP(Table_ocorrencias11[[#This Row],[matricula_perito]],Table_peritos[],2,FALSE),"")</f>
        <v>DIEGO MENDONÇA</v>
      </c>
      <c r="J2113" s="20" t="str">
        <f>IFERROR(VLOOKUP(Table_ocorrencias11[[#This Row],[matricula_auxiliar]],Table_auxiliares[],2,FALSE),"")</f>
        <v>THIAGO CHALEGRE</v>
      </c>
      <c r="K2113" s="20" t="str">
        <f>IFERROR(VLOOKUP(Table_ocorrencias11[[#This Row],[matricula_delegado]],Table_delegados[],2,FALSE),"")</f>
        <v>EURICELIA BATISTA NOGUEIRA</v>
      </c>
      <c r="L2113" s="20" t="str">
        <f>IFERROR(Table_ocorrencias11[[#This Row],[viatura4]],"")</f>
        <v>UP004</v>
      </c>
      <c r="M2113" s="20" t="str">
        <f>IFERROR(IF(Table_ocorrencias11[[#This Row],[DPH2]] ="","",Table_ocorrencias11[[#This Row],[DPH2]]&amp;"º DPH"),"")</f>
        <v>10º DPH</v>
      </c>
      <c r="N2113" s="20" t="str">
        <f>UPPER(IFERROR(VLOOKUP(Table_ocorrencias11[[#This Row],[municipio]],Table_municipios[],2,FALSE),""))</f>
        <v>CAMARAGIBE</v>
      </c>
      <c r="O2113" s="20" t="str">
        <f>UPPER(IFERROR(Table_ocorrencias11[[#This Row],[bairro7]],""))</f>
        <v>TABATINGA</v>
      </c>
      <c r="P2113" s="20" t="str">
        <f>IFERROR(IF(Table_ocorrencias11[[#This Row],[rua8]] ="","",Table_ocorrencias11[[#This Row],[rua8]]),"")</f>
        <v>RUA HILTON MENDES BARBOSA</v>
      </c>
      <c r="Q2113" s="20" t="str">
        <f>IFERROR(IF(Table_ocorrencias11[[#This Row],[latitude5]] ="","",Table_ocorrencias11[[#This Row],[latitude5]]),"")</f>
        <v>-8,0075570</v>
      </c>
      <c r="R2113" s="20" t="str">
        <f>IFERROR(IF(Table_ocorrencias11[[#This Row],[longitude6]] ="","",Table_ocorrencias11[[#This Row],[longitude6]]),"")</f>
        <v>-34,976339</v>
      </c>
      <c r="S2113" s="20" t="str">
        <f>IFERROR(UPPER(VLOOKUP(Table_ocorrencias11[[#This Row],[ocorrencia_id]],Table_vitimas[],3,FALSE) &amp; " (NIC: "&amp; VLOOKUP(Table_ocorrencias11[[#This Row],[ocorrencia_id]],Table_vitimas[],9,FALSE)) &amp;")","")</f>
        <v>PAULO COSMO DA SILVA FILHO (NIC: 118211)</v>
      </c>
      <c r="T2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3" s="20" t="str">
        <f>UPPER(IFERROR(Table_ocorrencias11[[#This Row],[descricao]],""))</f>
        <v>PAF MASC</v>
      </c>
      <c r="V2113" s="87">
        <f>IFERROR(IF(Table_ocorrencias11[[#This Row],[data_ciencia]]="","",Table_ocorrencias11[[#This Row],[data_ciencia]]),"")</f>
        <v>7.6388888888888895E-2</v>
      </c>
      <c r="W2113" s="87">
        <f>IFERROR(IF(Table_ocorrencias11[[#This Row],[data_saida]]="","",Table_ocorrencias11[[#This Row],[data_saida]]),"")</f>
        <v>9.7222222222222224E-2</v>
      </c>
      <c r="X2113" s="87">
        <f>IFERROR(IF(Table_ocorrencias11[[#This Row],[data_chegada]]="","",Table_ocorrencias11[[#This Row],[data_chegada]]),"")</f>
        <v>0.11805555555555555</v>
      </c>
      <c r="Y2113" s="87">
        <f>IFERROR(IF(Table_ocorrencias11[[#This Row],[data_conclusao]]="","",Table_ocorrencias11[[#This Row],[data_conclusao]]),"")</f>
        <v>0.15277777777777779</v>
      </c>
      <c r="Z2113" s="20">
        <v>2414</v>
      </c>
      <c r="AA2113" s="20">
        <v>341</v>
      </c>
      <c r="AB2113" s="20">
        <v>10</v>
      </c>
      <c r="AC2113" s="20">
        <v>3869148</v>
      </c>
      <c r="AD2113" s="20">
        <v>3868877</v>
      </c>
      <c r="AE2113" s="20">
        <v>2960494</v>
      </c>
      <c r="AF2113" s="20">
        <v>15004</v>
      </c>
      <c r="AG2113" s="86">
        <v>44302</v>
      </c>
      <c r="AH2113" s="20" t="s">
        <v>6775</v>
      </c>
      <c r="AI2113" s="20" t="s">
        <v>679</v>
      </c>
      <c r="AJ2113" s="20" t="s">
        <v>663</v>
      </c>
      <c r="AK2113" s="20" t="s">
        <v>672</v>
      </c>
      <c r="AL2113" s="88">
        <v>7.6388888888888895E-2</v>
      </c>
      <c r="AM2113" s="89">
        <v>9.7222222222222224E-2</v>
      </c>
      <c r="AN2113" s="89">
        <v>0.11805555555555555</v>
      </c>
      <c r="AO2113" s="89">
        <v>0.15277777777777779</v>
      </c>
      <c r="AP2113" s="20" t="s">
        <v>6776</v>
      </c>
      <c r="AQ2113" s="20" t="s">
        <v>6777</v>
      </c>
      <c r="AR2113" s="20">
        <v>4</v>
      </c>
      <c r="AS2113" s="20" t="s">
        <v>936</v>
      </c>
      <c r="AT2113" s="20" t="s">
        <v>937</v>
      </c>
      <c r="AU2113" s="20" t="s">
        <v>656</v>
      </c>
      <c r="AV2113" s="90" t="s">
        <v>697</v>
      </c>
      <c r="AW2113" s="20" t="s">
        <v>6778</v>
      </c>
      <c r="AX2113" s="20" t="s">
        <v>6779</v>
      </c>
      <c r="AY2113" s="20" t="b">
        <v>1</v>
      </c>
      <c r="AZ2113" s="20" t="s">
        <v>669</v>
      </c>
      <c r="BA2113" s="20" t="b">
        <v>0</v>
      </c>
      <c r="BB2113" s="20"/>
      <c r="BC2113" s="20"/>
    </row>
    <row r="2114" spans="1:55" hidden="1">
      <c r="A2114" s="20" t="str">
        <f>IFERROR(TEXT(Table_ocorrencias11[[#This Row],[caso_n]],"000")&amp;Table_ocorrencias11[[#This Row],[ponto]]&amp;"/"&amp;YEAR(Table_ocorrencias11[[#This Row],[DATA PLANTÃO]]),"")</f>
        <v>341.9/2022</v>
      </c>
      <c r="B2114" s="20" t="str">
        <f>IFERROR(IF(Table_ocorrencias11[[#This Row],[GDL]] = "","", Table_ocorrencias11[[#This Row],[GDL]]&amp;"/"&amp;YEAR(Table_ocorrencias11[[#This Row],[data_plantao]])),"")</f>
        <v/>
      </c>
      <c r="C2114" s="20" t="str">
        <f>IF(Table_ocorrencias11[[#This Row],[fotos_gdl]] = TRUE,"ENVIADAS","PENDENTE")</f>
        <v>PENDENTE</v>
      </c>
      <c r="D2114" s="86">
        <f>IFERROR(Table_ocorrencias11[[#This Row],[data_plantao]],"")</f>
        <v>44661</v>
      </c>
      <c r="E2114" s="20" t="str">
        <f>IFERROR(Table_ocorrencias11[[#This Row],[CIODS]],"")</f>
        <v>D749385</v>
      </c>
      <c r="F2114" s="20" t="str">
        <f>IFERROR(Table_ocorrencias11[[#This Row],[natureza3]],"")</f>
        <v>Duplo Homicídio</v>
      </c>
      <c r="G2114" s="20" t="str">
        <f>IFERROR(Table_ocorrencias11[[#This Row],[tipo_local]],"")</f>
        <v>Misto</v>
      </c>
      <c r="H2114" s="20" t="str">
        <f>IFERROR(IF(Table_ocorrencias11[[#This Row],[instrumento9]] = 0,"",Table_ocorrencias11[[#This Row],[instrumento9]]),"")</f>
        <v/>
      </c>
      <c r="I2114" s="20" t="str">
        <f>IFERROR(VLOOKUP(Table_ocorrencias11[[#This Row],[matricula_perito]],Table_peritos[],2,FALSE),"")</f>
        <v>BETSON FERNANDO DELGADO DOS SANTOS ANDRADE</v>
      </c>
      <c r="J2114" s="20" t="str">
        <f>IFERROR(VLOOKUP(Table_ocorrencias11[[#This Row],[matricula_auxiliar]],Table_auxiliares[],2,FALSE),"")</f>
        <v>THIAGO ANDRÉ</v>
      </c>
      <c r="K2114" s="20" t="str">
        <f>IFERROR(VLOOKUP(Table_ocorrencias11[[#This Row],[matricula_delegado]],Table_delegados[],2,FALSE),"")</f>
        <v>EURICELIA BATISTA NOGUEIRA</v>
      </c>
      <c r="L2114" s="20" t="str">
        <f>IFERROR(Table_ocorrencias11[[#This Row],[viatura4]],"")</f>
        <v>UP037</v>
      </c>
      <c r="M2114" s="20" t="str">
        <f>IFERROR(IF(Table_ocorrencias11[[#This Row],[DPH2]] ="","",Table_ocorrencias11[[#This Row],[DPH2]]&amp;"º DPH"),"")</f>
        <v>3º DPH</v>
      </c>
      <c r="N2114" s="20" t="str">
        <f>UPPER(IFERROR(VLOOKUP(Table_ocorrencias11[[#This Row],[municipio]],Table_municipios[],2,FALSE),""))</f>
        <v>RECIFE</v>
      </c>
      <c r="O2114" s="20" t="str">
        <f>UPPER(IFERROR(Table_ocorrencias11[[#This Row],[bairro7]],""))</f>
        <v>BARRO</v>
      </c>
      <c r="P2114" s="20" t="str">
        <f>IFERROR(IF(Table_ocorrencias11[[#This Row],[rua8]] ="","",Table_ocorrencias11[[#This Row],[rua8]]),"")</f>
        <v>TRAVESSA CASSIA ELLER</v>
      </c>
      <c r="Q2114" s="20" t="str">
        <f>IFERROR(IF(Table_ocorrencias11[[#This Row],[latitude5]] ="","",Table_ocorrencias11[[#This Row],[latitude5]]),"")</f>
        <v>-8.107607</v>
      </c>
      <c r="R2114" s="20" t="str">
        <f>IFERROR(IF(Table_ocorrencias11[[#This Row],[longitude6]] ="","",Table_ocorrencias11[[#This Row],[longitude6]]),"")</f>
        <v>-34.949460</v>
      </c>
      <c r="S21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7)</v>
      </c>
      <c r="T2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4" s="20" t="str">
        <f>UPPER(IFERROR(Table_ocorrencias11[[#This Row],[descricao]],""))</f>
        <v>SGT S MOURA  109.676-1  19º BPM</v>
      </c>
      <c r="V2114" s="87">
        <f>IFERROR(IF(Table_ocorrencias11[[#This Row],[data_ciencia]]="","",Table_ocorrencias11[[#This Row],[data_ciencia]]),"")</f>
        <v>0.82499999999999996</v>
      </c>
      <c r="W2114" s="87">
        <f>IFERROR(IF(Table_ocorrencias11[[#This Row],[data_saida]]="","",Table_ocorrencias11[[#This Row],[data_saida]]),"")</f>
        <v>0.84027777777777779</v>
      </c>
      <c r="X2114" s="87">
        <f>IFERROR(IF(Table_ocorrencias11[[#This Row],[data_chegada]]="","",Table_ocorrencias11[[#This Row],[data_chegada]]),"")</f>
        <v>0.85763888888888884</v>
      </c>
      <c r="Y2114" s="87">
        <f>IFERROR(IF(Table_ocorrencias11[[#This Row],[data_conclusao]]="","",Table_ocorrencias11[[#This Row],[data_conclusao]]),"")</f>
        <v>0.90972222222222221</v>
      </c>
      <c r="Z2114" s="20">
        <v>3672</v>
      </c>
      <c r="AA2114" s="20">
        <v>341</v>
      </c>
      <c r="AB2114" s="20">
        <v>3</v>
      </c>
      <c r="AC2114" s="20">
        <v>3869903</v>
      </c>
      <c r="AD2114" s="20">
        <v>3870464</v>
      </c>
      <c r="AE2114" s="20">
        <v>2960494</v>
      </c>
      <c r="AF2114" s="20"/>
      <c r="AG2114" s="86">
        <v>44661</v>
      </c>
      <c r="AH2114" s="20" t="s">
        <v>6780</v>
      </c>
      <c r="AI2114" s="20" t="s">
        <v>1311</v>
      </c>
      <c r="AJ2114" s="20" t="s">
        <v>872</v>
      </c>
      <c r="AK2114" s="20" t="s">
        <v>1058</v>
      </c>
      <c r="AL2114" s="88">
        <v>0.82499999999999996</v>
      </c>
      <c r="AM2114" s="89">
        <v>0.84027777777777779</v>
      </c>
      <c r="AN2114" s="89">
        <v>0.85763888888888884</v>
      </c>
      <c r="AO2114" s="89">
        <v>0.90972222222222221</v>
      </c>
      <c r="AP2114" s="20" t="s">
        <v>6781</v>
      </c>
      <c r="AQ2114" s="20" t="s">
        <v>6782</v>
      </c>
      <c r="AR2114" s="20">
        <v>14</v>
      </c>
      <c r="AS2114" s="20" t="s">
        <v>1609</v>
      </c>
      <c r="AT2114" s="20" t="s">
        <v>6783</v>
      </c>
      <c r="AU2114" s="20" t="s">
        <v>6784</v>
      </c>
      <c r="AV2114" s="90"/>
      <c r="AW2114" s="20" t="s">
        <v>6785</v>
      </c>
      <c r="AX2114" s="20" t="s">
        <v>6786</v>
      </c>
      <c r="AY2114" s="20" t="b">
        <v>0</v>
      </c>
      <c r="AZ2114" s="20" t="s">
        <v>669</v>
      </c>
      <c r="BA2114" s="20" t="b">
        <v>0</v>
      </c>
      <c r="BB2114" s="20"/>
      <c r="BC2114" s="20"/>
    </row>
    <row r="2115" spans="1:55" hidden="1">
      <c r="A2115" s="20" t="str">
        <f>IFERROR(TEXT(Table_ocorrencias11[[#This Row],[caso_n]],"000")&amp;Table_ocorrencias11[[#This Row],[ponto]]&amp;"/"&amp;YEAR(Table_ocorrencias11[[#This Row],[DATA PLANTÃO]]),"")</f>
        <v>341.9/2023</v>
      </c>
      <c r="B2115" s="20" t="str">
        <f>IFERROR(IF(Table_ocorrencias11[[#This Row],[GDL]] = "","", Table_ocorrencias11[[#This Row],[GDL]]&amp;"/"&amp;YEAR(Table_ocorrencias11[[#This Row],[data_plantao]])),"")</f>
        <v>17239/2023</v>
      </c>
      <c r="C2115" s="20" t="str">
        <f>IF(Table_ocorrencias11[[#This Row],[fotos_gdl]] = TRUE,"ENVIADAS","PENDENTE")</f>
        <v>ENVIADAS</v>
      </c>
      <c r="D2115" s="86">
        <f>IFERROR(Table_ocorrencias11[[#This Row],[data_plantao]],"")</f>
        <v>45030</v>
      </c>
      <c r="E2115" s="20" t="str">
        <f>IFERROR(Table_ocorrencias11[[#This Row],[CIODS]],"")</f>
        <v>D793676</v>
      </c>
      <c r="F2115" s="20" t="str">
        <f>IFERROR(Table_ocorrencias11[[#This Row],[natureza3]],"")</f>
        <v>Homicídio</v>
      </c>
      <c r="G2115" s="20" t="str">
        <f>IFERROR(Table_ocorrencias11[[#This Row],[tipo_local]],"")</f>
        <v>Externo</v>
      </c>
      <c r="H2115" s="20" t="str">
        <f>IFERROR(IF(Table_ocorrencias11[[#This Row],[instrumento9]] = 0,"",Table_ocorrencias11[[#This Row],[instrumento9]]),"")</f>
        <v>PÉRFURO-CONTUNDENTE</v>
      </c>
      <c r="I2115" s="20" t="str">
        <f>IFERROR(VLOOKUP(Table_ocorrencias11[[#This Row],[matricula_perito]],Table_peritos[],2,FALSE),"")</f>
        <v>DIEGO MENDONÇA</v>
      </c>
      <c r="J2115" s="20" t="str">
        <f>IFERROR(VLOOKUP(Table_ocorrencias11[[#This Row],[matricula_auxiliar]],Table_auxiliares[],2,FALSE),"")</f>
        <v>THIAGO CHALEGRE</v>
      </c>
      <c r="K2115" s="20" t="str">
        <f>IFERROR(VLOOKUP(Table_ocorrencias11[[#This Row],[matricula_delegado]],Table_delegados[],2,FALSE),"")</f>
        <v>FRANCISCA ERICA DA SILVA BEZERRA</v>
      </c>
      <c r="L2115" s="20" t="str">
        <f>IFERROR(Table_ocorrencias11[[#This Row],[viatura4]],"")</f>
        <v>UP004</v>
      </c>
      <c r="M2115" s="20" t="str">
        <f>IFERROR(IF(Table_ocorrencias11[[#This Row],[DPH2]] ="","",Table_ocorrencias11[[#This Row],[DPH2]]&amp;"º DPH"),"")</f>
        <v>10º DPH</v>
      </c>
      <c r="N2115" s="20" t="str">
        <f>UPPER(IFERROR(VLOOKUP(Table_ocorrencias11[[#This Row],[municipio]],Table_municipios[],2,FALSE),""))</f>
        <v>CAMARAGIBE</v>
      </c>
      <c r="O2115" s="20" t="str">
        <f>UPPER(IFERROR(Table_ocorrencias11[[#This Row],[bairro7]],""))</f>
        <v>TIMBI</v>
      </c>
      <c r="P2115" s="20" t="str">
        <f>IFERROR(IF(Table_ocorrencias11[[#This Row],[rua8]] ="","",Table_ocorrencias11[[#This Row],[rua8]]),"")</f>
        <v>RUA DO PILAR</v>
      </c>
      <c r="Q2115" s="20" t="str">
        <f>IFERROR(IF(Table_ocorrencias11[[#This Row],[latitude5]] ="","",Table_ocorrencias11[[#This Row],[latitude5]]),"")</f>
        <v>-8.012699</v>
      </c>
      <c r="R2115" s="20" t="str">
        <f>IFERROR(IF(Table_ocorrencias11[[#This Row],[longitude6]] ="","",Table_ocorrencias11[[#This Row],[longitude6]]),"")</f>
        <v>-34.989705</v>
      </c>
      <c r="S2115" s="20" t="str">
        <f>IFERROR(UPPER(VLOOKUP(Table_ocorrencias11[[#This Row],[ocorrencia_id]],Table_vitimas[],3,FALSE) &amp; " (NIC: "&amp; VLOOKUP(Table_ocorrencias11[[#This Row],[ocorrencia_id]],Table_vitimas[],9,FALSE)) &amp;")","")</f>
        <v>GESSE PEREIRA DE OLIVEIRA (NIC: 136537)</v>
      </c>
      <c r="T2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5" s="20" t="str">
        <f>UPPER(IFERROR(Table_ocorrencias11[[#This Row],[descricao]],""))</f>
        <v>SGT ODENILSON 986226851</v>
      </c>
      <c r="V2115" s="87">
        <f>IFERROR(IF(Table_ocorrencias11[[#This Row],[data_ciencia]]="","",Table_ocorrencias11[[#This Row],[data_ciencia]]),"")</f>
        <v>0.86111111111111116</v>
      </c>
      <c r="W2115" s="87">
        <f>IFERROR(IF(Table_ocorrencias11[[#This Row],[data_saida]]="","",Table_ocorrencias11[[#This Row],[data_saida]]),"")</f>
        <v>0.90277777777777779</v>
      </c>
      <c r="X2115" s="87">
        <f>IFERROR(IF(Table_ocorrencias11[[#This Row],[data_chegada]]="","",Table_ocorrencias11[[#This Row],[data_chegada]]),"")</f>
        <v>0.92361111111111116</v>
      </c>
      <c r="Y2115" s="87">
        <f>IFERROR(IF(Table_ocorrencias11[[#This Row],[data_conclusao]]="","",Table_ocorrencias11[[#This Row],[data_conclusao]]),"")</f>
        <v>0.95138888888888884</v>
      </c>
      <c r="Z2115" s="20">
        <v>4913</v>
      </c>
      <c r="AA2115" s="20">
        <v>341</v>
      </c>
      <c r="AB2115" s="20">
        <v>10</v>
      </c>
      <c r="AC2115" s="20">
        <v>3869148</v>
      </c>
      <c r="AD2115" s="20">
        <v>3868877</v>
      </c>
      <c r="AE2115" s="20">
        <v>2724782</v>
      </c>
      <c r="AF2115" s="20">
        <v>17239</v>
      </c>
      <c r="AG2115" s="86">
        <v>45030</v>
      </c>
      <c r="AH2115" s="20" t="s">
        <v>34151</v>
      </c>
      <c r="AI2115" s="20" t="s">
        <v>679</v>
      </c>
      <c r="AJ2115" s="20" t="s">
        <v>663</v>
      </c>
      <c r="AK2115" s="20" t="s">
        <v>672</v>
      </c>
      <c r="AL2115" s="88">
        <v>0.86111111111111116</v>
      </c>
      <c r="AM2115" s="89">
        <v>0.90277777777777779</v>
      </c>
      <c r="AN2115" s="89">
        <v>0.92361111111111116</v>
      </c>
      <c r="AO2115" s="89">
        <v>0.95138888888888884</v>
      </c>
      <c r="AP2115" s="20" t="s">
        <v>34180</v>
      </c>
      <c r="AQ2115" s="20" t="s">
        <v>34181</v>
      </c>
      <c r="AR2115" s="20">
        <v>4</v>
      </c>
      <c r="AS2115" s="20" t="s">
        <v>956</v>
      </c>
      <c r="AT2115" s="20" t="s">
        <v>34152</v>
      </c>
      <c r="AU2115" s="20" t="s">
        <v>34153</v>
      </c>
      <c r="AV2115" s="90" t="s">
        <v>697</v>
      </c>
      <c r="AW2115" s="20" t="s">
        <v>34154</v>
      </c>
      <c r="AX2115" s="20" t="s">
        <v>34155</v>
      </c>
      <c r="AY2115" s="20" t="b">
        <v>1</v>
      </c>
      <c r="AZ2115" s="20" t="s">
        <v>669</v>
      </c>
      <c r="BA2115" s="20" t="b">
        <v>1</v>
      </c>
      <c r="BB2115" s="20" t="s">
        <v>34182</v>
      </c>
      <c r="BC2115" s="20" t="s">
        <v>34183</v>
      </c>
    </row>
    <row r="2116" spans="1:55" hidden="1">
      <c r="A2116" s="20" t="str">
        <f>IFERROR(TEXT(Table_ocorrencias11[[#This Row],[caso_n]],"000")&amp;Table_ocorrencias11[[#This Row],[ponto]]&amp;"/"&amp;YEAR(Table_ocorrencias11[[#This Row],[DATA PLANTÃO]]),"")</f>
        <v>342.9/2021</v>
      </c>
      <c r="B2116" s="20" t="str">
        <f>IFERROR(IF(Table_ocorrencias11[[#This Row],[GDL]] = "","", Table_ocorrencias11[[#This Row],[GDL]]&amp;"/"&amp;YEAR(Table_ocorrencias11[[#This Row],[data_plantao]])),"")</f>
        <v>18180/2021</v>
      </c>
      <c r="C2116" s="20" t="str">
        <f>IF(Table_ocorrencias11[[#This Row],[fotos_gdl]] = TRUE,"ENVIADAS","PENDENTE")</f>
        <v>ENVIADAS</v>
      </c>
      <c r="D2116" s="86">
        <f>IFERROR(Table_ocorrencias11[[#This Row],[data_plantao]],"")</f>
        <v>44303</v>
      </c>
      <c r="E2116" s="20" t="str">
        <f>IFERROR(Table_ocorrencias11[[#This Row],[CIODS]],"")</f>
        <v>D710530</v>
      </c>
      <c r="F2116" s="20" t="str">
        <f>IFERROR(Table_ocorrencias11[[#This Row],[natureza3]],"")</f>
        <v>Duplo Homicídio</v>
      </c>
      <c r="G2116" s="20" t="str">
        <f>IFERROR(Table_ocorrencias11[[#This Row],[tipo_local]],"")</f>
        <v>Interno</v>
      </c>
      <c r="H2116" s="20" t="str">
        <f>IFERROR(IF(Table_ocorrencias11[[#This Row],[instrumento9]] = 0,"",Table_ocorrencias11[[#This Row],[instrumento9]]),"")</f>
        <v>PÉRFURO-CONTUNDENTE</v>
      </c>
      <c r="I2116" s="20" t="str">
        <f>IFERROR(VLOOKUP(Table_ocorrencias11[[#This Row],[matricula_perito]],Table_peritos[],2,FALSE),"")</f>
        <v>BETSON FERNANDO DELGADO DOS SANTOS ANDRADE</v>
      </c>
      <c r="J2116" s="20" t="str">
        <f>IFERROR(VLOOKUP(Table_ocorrencias11[[#This Row],[matricula_auxiliar]],Table_auxiliares[],2,FALSE),"")</f>
        <v>MARILIA ANDRADE DE FRANÇA</v>
      </c>
      <c r="K2116" s="20" t="str">
        <f>IFERROR(VLOOKUP(Table_ocorrencias11[[#This Row],[matricula_delegado]],Table_delegados[],2,FALSE),"")</f>
        <v>BRUNO MARCIO DE AMORIM MAGALHAES</v>
      </c>
      <c r="L2116" s="20" t="str">
        <f>IFERROR(Table_ocorrencias11[[#This Row],[viatura4]],"")</f>
        <v>UP004</v>
      </c>
      <c r="M2116" s="20" t="str">
        <f>IFERROR(IF(Table_ocorrencias11[[#This Row],[DPH2]] ="","",Table_ocorrencias11[[#This Row],[DPH2]]&amp;"º DPH"),"")</f>
        <v>5º DPH</v>
      </c>
      <c r="N2116" s="20" t="str">
        <f>UPPER(IFERROR(VLOOKUP(Table_ocorrencias11[[#This Row],[municipio]],Table_municipios[],2,FALSE),""))</f>
        <v>RECIFE</v>
      </c>
      <c r="O2116" s="20" t="str">
        <f>UPPER(IFERROR(Table_ocorrencias11[[#This Row],[bairro7]],""))</f>
        <v>NOVA DESCOBERTA</v>
      </c>
      <c r="P2116" s="20" t="str">
        <f>IFERROR(IF(Table_ocorrencias11[[#This Row],[rua8]] ="","",Table_ocorrencias11[[#This Row],[rua8]]),"")</f>
        <v>R. JUREMAL</v>
      </c>
      <c r="Q2116" s="20" t="str">
        <f>IFERROR(IF(Table_ocorrencias11[[#This Row],[latitude5]] ="","",Table_ocorrencias11[[#This Row],[latitude5]]),"")</f>
        <v>-8,00771</v>
      </c>
      <c r="R2116" s="20" t="str">
        <f>IFERROR(IF(Table_ocorrencias11[[#This Row],[longitude6]] ="","",Table_ocorrencias11[[#This Row],[longitude6]]),"")</f>
        <v>-34,92587</v>
      </c>
      <c r="S2116" s="20" t="str">
        <f>IFERROR(UPPER(VLOOKUP(Table_ocorrencias11[[#This Row],[ocorrencia_id]],Table_vitimas[],3,FALSE) &amp; " (NIC: "&amp; VLOOKUP(Table_ocorrencias11[[#This Row],[ocorrencia_id]],Table_vitimas[],9,FALSE)) &amp;")","")</f>
        <v>ALESANDRA RAIANI MOURA SILVA (NIC: 118212)</v>
      </c>
      <c r="T2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16" s="20" t="str">
        <f>UPPER(IFERROR(Table_ocorrencias11[[#This Row],[descricao]],""))</f>
        <v/>
      </c>
      <c r="V2116" s="87">
        <f>IFERROR(IF(Table_ocorrencias11[[#This Row],[data_ciencia]]="","",Table_ocorrencias11[[#This Row],[data_ciencia]]),"")</f>
        <v>0.44444444444444442</v>
      </c>
      <c r="W2116" s="87">
        <f>IFERROR(IF(Table_ocorrencias11[[#This Row],[data_saida]]="","",Table_ocorrencias11[[#This Row],[data_saida]]),"")</f>
        <v>0.46875</v>
      </c>
      <c r="X2116" s="87">
        <f>IFERROR(IF(Table_ocorrencias11[[#This Row],[data_chegada]]="","",Table_ocorrencias11[[#This Row],[data_chegada]]),"")</f>
        <v>0.49305555555555558</v>
      </c>
      <c r="Y2116" s="87">
        <f>IFERROR(IF(Table_ocorrencias11[[#This Row],[data_conclusao]]="","",Table_ocorrencias11[[#This Row],[data_conclusao]]),"")</f>
        <v>0.54861111111111116</v>
      </c>
      <c r="Z2116" s="20">
        <v>2415</v>
      </c>
      <c r="AA2116" s="20">
        <v>342</v>
      </c>
      <c r="AB2116" s="20">
        <v>5</v>
      </c>
      <c r="AC2116" s="20">
        <v>3869903</v>
      </c>
      <c r="AD2116" s="20">
        <v>3874400</v>
      </c>
      <c r="AE2116" s="20">
        <v>2960419</v>
      </c>
      <c r="AF2116" s="20">
        <v>18180</v>
      </c>
      <c r="AG2116" s="86">
        <v>44303</v>
      </c>
      <c r="AH2116" s="20" t="s">
        <v>6787</v>
      </c>
      <c r="AI2116" s="20" t="s">
        <v>1311</v>
      </c>
      <c r="AJ2116" s="20" t="s">
        <v>650</v>
      </c>
      <c r="AK2116" s="20" t="s">
        <v>672</v>
      </c>
      <c r="AL2116" s="88">
        <v>0.44444444444444442</v>
      </c>
      <c r="AM2116" s="89">
        <v>0.46875</v>
      </c>
      <c r="AN2116" s="89">
        <v>0.49305555555555558</v>
      </c>
      <c r="AO2116" s="89">
        <v>0.54861111111111116</v>
      </c>
      <c r="AP2116" s="20" t="s">
        <v>6788</v>
      </c>
      <c r="AQ2116" s="20" t="s">
        <v>6789</v>
      </c>
      <c r="AR2116" s="20">
        <v>14</v>
      </c>
      <c r="AS2116" s="20" t="s">
        <v>1176</v>
      </c>
      <c r="AT2116" s="20" t="s">
        <v>6790</v>
      </c>
      <c r="AU2116" s="20" t="s">
        <v>6791</v>
      </c>
      <c r="AV2116" s="90" t="s">
        <v>697</v>
      </c>
      <c r="AW2116" s="20" t="s">
        <v>6792</v>
      </c>
      <c r="AX2116" s="20" t="s">
        <v>656</v>
      </c>
      <c r="AY2116" s="20" t="b">
        <v>1</v>
      </c>
      <c r="AZ2116" s="20" t="s">
        <v>669</v>
      </c>
      <c r="BA2116" s="20" t="b">
        <v>0</v>
      </c>
      <c r="BB2116" s="20"/>
      <c r="BC2116" s="20"/>
    </row>
    <row r="2117" spans="1:55" hidden="1">
      <c r="A2117" s="20" t="str">
        <f>IFERROR(TEXT(Table_ocorrencias11[[#This Row],[caso_n]],"000")&amp;Table_ocorrencias11[[#This Row],[ponto]]&amp;"/"&amp;YEAR(Table_ocorrencias11[[#This Row],[DATA PLANTÃO]]),"")</f>
        <v>342.9/2022</v>
      </c>
      <c r="B2117" s="20" t="str">
        <f>IFERROR(IF(Table_ocorrencias11[[#This Row],[GDL]] = "","", Table_ocorrencias11[[#This Row],[GDL]]&amp;"/"&amp;YEAR(Table_ocorrencias11[[#This Row],[data_plantao]])),"")</f>
        <v>12839/2022</v>
      </c>
      <c r="C2117" s="20" t="str">
        <f>IF(Table_ocorrencias11[[#This Row],[fotos_gdl]] = TRUE,"ENVIADAS","PENDENTE")</f>
        <v>PENDENTE</v>
      </c>
      <c r="D2117" s="86">
        <f>IFERROR(Table_ocorrencias11[[#This Row],[data_plantao]],"")</f>
        <v>44661</v>
      </c>
      <c r="E2117" s="20" t="str">
        <f>IFERROR(Table_ocorrencias11[[#This Row],[CIODS]],"")</f>
        <v>D749383</v>
      </c>
      <c r="F2117" s="20" t="str">
        <f>IFERROR(Table_ocorrencias11[[#This Row],[natureza3]],"")</f>
        <v>Homicídio</v>
      </c>
      <c r="G2117" s="20" t="str">
        <f>IFERROR(Table_ocorrencias11[[#This Row],[tipo_local]],"")</f>
        <v>Interno</v>
      </c>
      <c r="H2117" s="20" t="str">
        <f>IFERROR(IF(Table_ocorrencias11[[#This Row],[instrumento9]] = 0,"",Table_ocorrencias11[[#This Row],[instrumento9]]),"")</f>
        <v/>
      </c>
      <c r="I2117" s="20" t="str">
        <f>IFERROR(VLOOKUP(Table_ocorrencias11[[#This Row],[matricula_perito]],Table_peritos[],2,FALSE),"")</f>
        <v>AUGUSTO GUILHERME FEITOSA CACHO BORGES</v>
      </c>
      <c r="J2117" s="20" t="str">
        <f>IFERROR(VLOOKUP(Table_ocorrencias11[[#This Row],[matricula_auxiliar]],Table_auxiliares[],2,FALSE),"")</f>
        <v>JOÃO ELDER DE LIMA OLIVEIRA</v>
      </c>
      <c r="K2117" s="20" t="str">
        <f>IFERROR(VLOOKUP(Table_ocorrencias11[[#This Row],[matricula_delegado]],Table_delegados[],2,FALSE),"")</f>
        <v>ADYR MARTENS DE ALMEIDA</v>
      </c>
      <c r="L2117" s="20" t="str">
        <f>IFERROR(Table_ocorrencias11[[#This Row],[viatura4]],"")</f>
        <v>UP004</v>
      </c>
      <c r="M2117" s="20" t="str">
        <f>IFERROR(IF(Table_ocorrencias11[[#This Row],[DPH2]] ="","",Table_ocorrencias11[[#This Row],[DPH2]]&amp;"º DPH"),"")</f>
        <v>14º DPH</v>
      </c>
      <c r="N2117" s="20" t="str">
        <f>UPPER(IFERROR(VLOOKUP(Table_ocorrencias11[[#This Row],[municipio]],Table_municipios[],2,FALSE),""))</f>
        <v>CABO DE SANTO AGOSTINHO</v>
      </c>
      <c r="O2117" s="20" t="str">
        <f>UPPER(IFERROR(Table_ocorrencias11[[#This Row],[bairro7]],""))</f>
        <v>COHAB</v>
      </c>
      <c r="P2117" s="20" t="str">
        <f>IFERROR(IF(Table_ocorrencias11[[#This Row],[rua8]] ="","",Table_ocorrencias11[[#This Row],[rua8]]),"")</f>
        <v>RUA 38</v>
      </c>
      <c r="Q2117" s="20" t="str">
        <f>IFERROR(IF(Table_ocorrencias11[[#This Row],[latitude5]] ="","",Table_ocorrencias11[[#This Row],[latitude5]]),"")</f>
        <v>-8.294058</v>
      </c>
      <c r="R2117" s="20" t="str">
        <f>IFERROR(IF(Table_ocorrencias11[[#This Row],[longitude6]] ="","",Table_ocorrencias11[[#This Row],[longitude6]]),"")</f>
        <v>-35.032165</v>
      </c>
      <c r="S2117" s="20" t="str">
        <f>IFERROR(UPPER(VLOOKUP(Table_ocorrencias11[[#This Row],[ocorrencia_id]],Table_vitimas[],3,FALSE) &amp; " (NIC: "&amp; VLOOKUP(Table_ocorrencias11[[#This Row],[ocorrencia_id]],Table_vitimas[],9,FALSE)) &amp;")","")</f>
        <v>WOSHINGTON DA SILVA DA SILVA (NIC: 126634)</v>
      </c>
      <c r="T2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7" s="20" t="str">
        <f>UPPER(IFERROR(Table_ocorrencias11[[#This Row],[descricao]],""))</f>
        <v>PAF; MASCULINO.</v>
      </c>
      <c r="V2117" s="87">
        <f>IFERROR(IF(Table_ocorrencias11[[#This Row],[data_ciencia]]="","",Table_ocorrencias11[[#This Row],[data_ciencia]]),"")</f>
        <v>0.84722222222222221</v>
      </c>
      <c r="W2117" s="87">
        <f>IFERROR(IF(Table_ocorrencias11[[#This Row],[data_saida]]="","",Table_ocorrencias11[[#This Row],[data_saida]]),"")</f>
        <v>0.875</v>
      </c>
      <c r="X2117" s="87">
        <f>IFERROR(IF(Table_ocorrencias11[[#This Row],[data_chegada]]="","",Table_ocorrencias11[[#This Row],[data_chegada]]),"")</f>
        <v>0.89930555555555558</v>
      </c>
      <c r="Y2117" s="87">
        <f>IFERROR(IF(Table_ocorrencias11[[#This Row],[data_conclusao]]="","",Table_ocorrencias11[[#This Row],[data_conclusao]]),"")</f>
        <v>0.95833333333333337</v>
      </c>
      <c r="Z2117" s="20">
        <v>3673</v>
      </c>
      <c r="AA2117" s="20">
        <v>342</v>
      </c>
      <c r="AB2117" s="20">
        <v>14</v>
      </c>
      <c r="AC2117" s="20">
        <v>3870731</v>
      </c>
      <c r="AD2117" s="20">
        <v>3874478</v>
      </c>
      <c r="AE2117" s="20">
        <v>2960397</v>
      </c>
      <c r="AF2117" s="20">
        <v>12839</v>
      </c>
      <c r="AG2117" s="86">
        <v>44661</v>
      </c>
      <c r="AH2117" s="20" t="s">
        <v>6793</v>
      </c>
      <c r="AI2117" s="20" t="s">
        <v>679</v>
      </c>
      <c r="AJ2117" s="20" t="s">
        <v>650</v>
      </c>
      <c r="AK2117" s="20" t="s">
        <v>672</v>
      </c>
      <c r="AL2117" s="88">
        <v>0.84722222222222221</v>
      </c>
      <c r="AM2117" s="89">
        <v>0.875</v>
      </c>
      <c r="AN2117" s="89">
        <v>0.89930555555555558</v>
      </c>
      <c r="AO2117" s="89">
        <v>0.95833333333333337</v>
      </c>
      <c r="AP2117" s="20" t="s">
        <v>6794</v>
      </c>
      <c r="AQ2117" s="20" t="s">
        <v>6795</v>
      </c>
      <c r="AR2117" s="20">
        <v>3</v>
      </c>
      <c r="AS2117" s="20" t="s">
        <v>1363</v>
      </c>
      <c r="AT2117" s="20" t="s">
        <v>6796</v>
      </c>
      <c r="AU2117" s="20" t="s">
        <v>6797</v>
      </c>
      <c r="AV2117" s="90"/>
      <c r="AW2117" s="20" t="s">
        <v>6798</v>
      </c>
      <c r="AX2117" s="20" t="s">
        <v>6799</v>
      </c>
      <c r="AY2117" s="20" t="b">
        <v>0</v>
      </c>
      <c r="AZ2117" s="20" t="s">
        <v>669</v>
      </c>
      <c r="BA2117" s="20" t="b">
        <v>0</v>
      </c>
      <c r="BB2117" s="20"/>
      <c r="BC2117" s="20"/>
    </row>
    <row r="2118" spans="1:55" hidden="1">
      <c r="A2118" s="20" t="str">
        <f>IFERROR(TEXT(Table_ocorrencias11[[#This Row],[caso_n]],"000")&amp;Table_ocorrencias11[[#This Row],[ponto]]&amp;"/"&amp;YEAR(Table_ocorrencias11[[#This Row],[DATA PLANTÃO]]),"")</f>
        <v>342.9/2023</v>
      </c>
      <c r="B2118" s="20" t="str">
        <f>IFERROR(IF(Table_ocorrencias11[[#This Row],[GDL]] = "","", Table_ocorrencias11[[#This Row],[GDL]]&amp;"/"&amp;YEAR(Table_ocorrencias11[[#This Row],[data_plantao]])),"")</f>
        <v>17133/2023</v>
      </c>
      <c r="C2118" s="20" t="str">
        <f>IF(Table_ocorrencias11[[#This Row],[fotos_gdl]] = TRUE,"ENVIADAS","PENDENTE")</f>
        <v>ENVIADAS</v>
      </c>
      <c r="D2118" s="86">
        <f>IFERROR(Table_ocorrencias11[[#This Row],[data_plantao]],"")</f>
        <v>45030</v>
      </c>
      <c r="E2118" s="20" t="str">
        <f>IFERROR(Table_ocorrencias11[[#This Row],[CIODS]],"")</f>
        <v>D793688</v>
      </c>
      <c r="F2118" s="20" t="str">
        <f>IFERROR(Table_ocorrencias11[[#This Row],[natureza3]],"")</f>
        <v>Homicídio</v>
      </c>
      <c r="G2118" s="20" t="str">
        <f>IFERROR(Table_ocorrencias11[[#This Row],[tipo_local]],"")</f>
        <v>Externo</v>
      </c>
      <c r="H2118" s="20" t="str">
        <f>IFERROR(IF(Table_ocorrencias11[[#This Row],[instrumento9]] = 0,"",Table_ocorrencias11[[#This Row],[instrumento9]]),"")</f>
        <v>PÉRFURO-CONTUNDENTE</v>
      </c>
      <c r="I2118" s="20" t="str">
        <f>IFERROR(VLOOKUP(Table_ocorrencias11[[#This Row],[matricula_perito]],Table_peritos[],2,FALSE),"")</f>
        <v>JOSÉ MONTEIRO FILHO</v>
      </c>
      <c r="J2118" s="20" t="str">
        <f>IFERROR(VLOOKUP(Table_ocorrencias11[[#This Row],[matricula_auxiliar]],Table_auxiliares[],2,FALSE),"")</f>
        <v>THAYSE BATISTA</v>
      </c>
      <c r="K2118" s="20" t="str">
        <f>IFERROR(VLOOKUP(Table_ocorrencias11[[#This Row],[matricula_delegado]],Table_delegados[],2,FALSE),"")</f>
        <v>MARIA DO SOCORRO V S DA SILVA TORREÃO</v>
      </c>
      <c r="L2118" s="20" t="str">
        <f>IFERROR(Table_ocorrencias11[[#This Row],[viatura4]],"")</f>
        <v>UP037</v>
      </c>
      <c r="M2118" s="20" t="str">
        <f>IFERROR(IF(Table_ocorrencias11[[#This Row],[DPH2]] ="","",Table_ocorrencias11[[#This Row],[DPH2]]&amp;"º DPH"),"")</f>
        <v>15º DPH</v>
      </c>
      <c r="N2118" s="20" t="str">
        <f>UPPER(IFERROR(VLOOKUP(Table_ocorrencias11[[#This Row],[municipio]],Table_municipios[],2,FALSE),""))</f>
        <v>IPOJUCA</v>
      </c>
      <c r="O2118" s="20" t="str">
        <f>UPPER(IFERROR(Table_ocorrencias11[[#This Row],[bairro7]],""))</f>
        <v>CAMELA</v>
      </c>
      <c r="P2118" s="20" t="str">
        <f>IFERROR(IF(Table_ocorrencias11[[#This Row],[rua8]] ="","",Table_ocorrencias11[[#This Row],[rua8]]),"")</f>
        <v>AV. OSVALDO FERREIRA, N°17</v>
      </c>
      <c r="Q2118" s="20" t="str">
        <f>IFERROR(IF(Table_ocorrencias11[[#This Row],[latitude5]] ="","",Table_ocorrencias11[[#This Row],[latitude5]]),"")</f>
        <v>-8.513156</v>
      </c>
      <c r="R2118" s="20" t="str">
        <f>IFERROR(IF(Table_ocorrencias11[[#This Row],[longitude6]] ="","",Table_ocorrencias11[[#This Row],[longitude6]]),"")</f>
        <v>-35.119019</v>
      </c>
      <c r="S2118" s="20" t="str">
        <f>IFERROR(UPPER(VLOOKUP(Table_ocorrencias11[[#This Row],[ocorrencia_id]],Table_vitimas[],3,FALSE) &amp; " (NIC: "&amp; VLOOKUP(Table_ocorrencias11[[#This Row],[ocorrencia_id]],Table_vitimas[],9,FALSE)) &amp;")","")</f>
        <v>ALEF BERTO DA SILVA (NIC: 136538)</v>
      </c>
      <c r="T2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18" s="20" t="str">
        <f>UPPER(IFERROR(Table_ocorrencias11[[#This Row],[descricao]],""))</f>
        <v>99849-0847 SD JOHN WILLY - MAT 1264311- 18BPM - PAF -MASC</v>
      </c>
      <c r="V2118" s="87">
        <f>IFERROR(IF(Table_ocorrencias11[[#This Row],[data_ciencia]]="","",Table_ocorrencias11[[#This Row],[data_ciencia]]),"")</f>
        <v>0.88194444444444442</v>
      </c>
      <c r="W2118" s="87">
        <f>IFERROR(IF(Table_ocorrencias11[[#This Row],[data_saida]]="","",Table_ocorrencias11[[#This Row],[data_saida]]),"")</f>
        <v>0.97916666666666663</v>
      </c>
      <c r="X2118" s="87">
        <f>IFERROR(IF(Table_ocorrencias11[[#This Row],[data_chegada]]="","",Table_ocorrencias11[[#This Row],[data_chegada]]),"")</f>
        <v>2.4305555555555556E-2</v>
      </c>
      <c r="Y2118" s="87">
        <f>IFERROR(IF(Table_ocorrencias11[[#This Row],[data_conclusao]]="","",Table_ocorrencias11[[#This Row],[data_conclusao]]),"")</f>
        <v>6.5972222222222224E-2</v>
      </c>
      <c r="Z2118" s="20">
        <v>4914</v>
      </c>
      <c r="AA2118" s="20">
        <v>342</v>
      </c>
      <c r="AB2118" s="20">
        <v>15</v>
      </c>
      <c r="AC2118" s="20">
        <v>2123444</v>
      </c>
      <c r="AD2118" s="20">
        <v>3870430</v>
      </c>
      <c r="AE2118" s="20">
        <v>2139022</v>
      </c>
      <c r="AF2118" s="20">
        <v>17133</v>
      </c>
      <c r="AG2118" s="86">
        <v>45030</v>
      </c>
      <c r="AH2118" s="20" t="s">
        <v>34164</v>
      </c>
      <c r="AI2118" s="20" t="s">
        <v>679</v>
      </c>
      <c r="AJ2118" s="20" t="s">
        <v>663</v>
      </c>
      <c r="AK2118" s="20" t="s">
        <v>1058</v>
      </c>
      <c r="AL2118" s="88">
        <v>0.88194444444444442</v>
      </c>
      <c r="AM2118" s="89">
        <v>0.97916666666666663</v>
      </c>
      <c r="AN2118" s="89">
        <v>2.4305555555555556E-2</v>
      </c>
      <c r="AO2118" s="89">
        <v>6.5972222222222224E-2</v>
      </c>
      <c r="AP2118" s="20" t="s">
        <v>34167</v>
      </c>
      <c r="AQ2118" s="20" t="s">
        <v>34168</v>
      </c>
      <c r="AR2118" s="20">
        <v>8</v>
      </c>
      <c r="AS2118" s="20" t="s">
        <v>963</v>
      </c>
      <c r="AT2118" s="20" t="s">
        <v>34195</v>
      </c>
      <c r="AU2118" s="20" t="s">
        <v>656</v>
      </c>
      <c r="AV2118" s="90" t="s">
        <v>697</v>
      </c>
      <c r="AW2118" s="20" t="s">
        <v>34165</v>
      </c>
      <c r="AX2118" s="20" t="s">
        <v>34190</v>
      </c>
      <c r="AY2118" s="20" t="b">
        <v>1</v>
      </c>
      <c r="AZ2118" s="20" t="s">
        <v>669</v>
      </c>
      <c r="BA2118" s="20" t="b">
        <v>0</v>
      </c>
      <c r="BB2118" s="20"/>
      <c r="BC2118" s="20"/>
    </row>
    <row r="2119" spans="1:55" hidden="1">
      <c r="A2119" s="20" t="str">
        <f>IFERROR(TEXT(Table_ocorrencias11[[#This Row],[caso_n]],"000")&amp;Table_ocorrencias11[[#This Row],[ponto]]&amp;"/"&amp;YEAR(Table_ocorrencias11[[#This Row],[DATA PLANTÃO]]),"")</f>
        <v>343.9/2021</v>
      </c>
      <c r="B2119" s="20" t="str">
        <f>IFERROR(IF(Table_ocorrencias11[[#This Row],[GDL]] = "","", Table_ocorrencias11[[#This Row],[GDL]]&amp;"/"&amp;YEAR(Table_ocorrencias11[[#This Row],[data_plantao]])),"")</f>
        <v>15048/2021</v>
      </c>
      <c r="C2119" s="20" t="str">
        <f>IF(Table_ocorrencias11[[#This Row],[fotos_gdl]] = TRUE,"ENVIADAS","PENDENTE")</f>
        <v>PENDENTE</v>
      </c>
      <c r="D2119" s="86">
        <f>IFERROR(Table_ocorrencias11[[#This Row],[data_plantao]],"")</f>
        <v>44303</v>
      </c>
      <c r="E2119" s="20" t="str">
        <f>IFERROR(Table_ocorrencias11[[#This Row],[CIODS]],"")</f>
        <v>D710625</v>
      </c>
      <c r="F2119" s="20" t="str">
        <f>IFERROR(Table_ocorrencias11[[#This Row],[natureza3]],"")</f>
        <v>Homicídio</v>
      </c>
      <c r="G2119" s="20" t="str">
        <f>IFERROR(Table_ocorrencias11[[#This Row],[tipo_local]],"")</f>
        <v>Externo</v>
      </c>
      <c r="H2119" s="20" t="str">
        <f>IFERROR(IF(Table_ocorrencias11[[#This Row],[instrumento9]] = 0,"",Table_ocorrencias11[[#This Row],[instrumento9]]),"")</f>
        <v>PÉRFURO-CONTUNDENTE</v>
      </c>
      <c r="I2119" s="20" t="str">
        <f>IFERROR(VLOOKUP(Table_ocorrencias11[[#This Row],[matricula_perito]],Table_peritos[],2,FALSE),"")</f>
        <v>DIEGO MENDONÇA</v>
      </c>
      <c r="J2119" s="20" t="str">
        <f>IFERROR(VLOOKUP(Table_ocorrencias11[[#This Row],[matricula_auxiliar]],Table_auxiliares[],2,FALSE),"")</f>
        <v>ELOISA NEVES ALMEIDA PIMENTEL</v>
      </c>
      <c r="K2119" s="20" t="str">
        <f>IFERROR(VLOOKUP(Table_ocorrencias11[[#This Row],[matricula_delegado]],Table_delegados[],2,FALSE),"")</f>
        <v>ROBERTO DE LIMA FERREIRA</v>
      </c>
      <c r="L2119" s="20" t="str">
        <f>IFERROR(Table_ocorrencias11[[#This Row],[viatura4]],"")</f>
        <v>UP004</v>
      </c>
      <c r="M2119" s="20" t="str">
        <f>IFERROR(IF(Table_ocorrencias11[[#This Row],[DPH2]] ="","",Table_ocorrencias11[[#This Row],[DPH2]]&amp;"º DPH"),"")</f>
        <v>11º DPH</v>
      </c>
      <c r="N2119" s="20" t="str">
        <f>UPPER(IFERROR(VLOOKUP(Table_ocorrencias11[[#This Row],[municipio]],Table_municipios[],2,FALSE),""))</f>
        <v>JABOATÃO DOS GUARARAPES</v>
      </c>
      <c r="O2119" s="20" t="str">
        <f>UPPER(IFERROR(Table_ocorrencias11[[#This Row],[bairro7]],""))</f>
        <v>GUARARAPES</v>
      </c>
      <c r="P2119" s="20" t="str">
        <f>IFERROR(IF(Table_ocorrencias11[[#This Row],[rua8]] ="","",Table_ocorrencias11[[#This Row],[rua8]]),"")</f>
        <v>2ª TRAVESSA NOVA DESCOBERTA</v>
      </c>
      <c r="Q2119" s="20" t="str">
        <f>IFERROR(IF(Table_ocorrencias11[[#This Row],[latitude5]] ="","",Table_ocorrencias11[[#This Row],[latitude5]]),"")</f>
        <v>-8,160542</v>
      </c>
      <c r="R2119" s="20" t="str">
        <f>IFERROR(IF(Table_ocorrencias11[[#This Row],[longitude6]] ="","",Table_ocorrencias11[[#This Row],[longitude6]]),"")</f>
        <v>-34,833383</v>
      </c>
      <c r="S21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6)</v>
      </c>
      <c r="T2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9" s="20" t="str">
        <f>UPPER(IFERROR(Table_ocorrencias11[[#This Row],[descricao]],""))</f>
        <v>VÍTIMA DO SEXO FEMININO - PAF - CB MELO 996564374</v>
      </c>
      <c r="V2119" s="87">
        <f>IFERROR(IF(Table_ocorrencias11[[#This Row],[data_ciencia]]="","",Table_ocorrencias11[[#This Row],[data_ciencia]]),"")</f>
        <v>0.11805555555555555</v>
      </c>
      <c r="W2119" s="87">
        <f>IFERROR(IF(Table_ocorrencias11[[#This Row],[data_saida]]="","",Table_ocorrencias11[[#This Row],[data_saida]]),"")</f>
        <v>0.13194444444444445</v>
      </c>
      <c r="X2119" s="87">
        <f>IFERROR(IF(Table_ocorrencias11[[#This Row],[data_chegada]]="","",Table_ocorrencias11[[#This Row],[data_chegada]]),"")</f>
        <v>0.14583333333333334</v>
      </c>
      <c r="Y2119" s="87">
        <f>IFERROR(IF(Table_ocorrencias11[[#This Row],[data_conclusao]]="","",Table_ocorrencias11[[#This Row],[data_conclusao]]),"")</f>
        <v>0.1736111111111111</v>
      </c>
      <c r="Z2119" s="20">
        <v>2416</v>
      </c>
      <c r="AA2119" s="20">
        <v>343</v>
      </c>
      <c r="AB2119" s="20">
        <v>11</v>
      </c>
      <c r="AC2119" s="20">
        <v>3869148</v>
      </c>
      <c r="AD2119" s="20">
        <v>3868710</v>
      </c>
      <c r="AE2119" s="20">
        <v>3864723</v>
      </c>
      <c r="AF2119" s="20">
        <v>15048</v>
      </c>
      <c r="AG2119" s="86">
        <v>44303</v>
      </c>
      <c r="AH2119" s="20" t="s">
        <v>6800</v>
      </c>
      <c r="AI2119" s="20" t="s">
        <v>679</v>
      </c>
      <c r="AJ2119" s="20" t="s">
        <v>663</v>
      </c>
      <c r="AK2119" s="20" t="s">
        <v>672</v>
      </c>
      <c r="AL2119" s="88">
        <v>0.11805555555555555</v>
      </c>
      <c r="AM2119" s="89">
        <v>0.13194444444444445</v>
      </c>
      <c r="AN2119" s="89">
        <v>0.14583333333333334</v>
      </c>
      <c r="AO2119" s="89">
        <v>0.1736111111111111</v>
      </c>
      <c r="AP2119" s="20" t="s">
        <v>6801</v>
      </c>
      <c r="AQ2119" s="20" t="s">
        <v>6802</v>
      </c>
      <c r="AR2119" s="20">
        <v>10</v>
      </c>
      <c r="AS2119" s="20" t="s">
        <v>1798</v>
      </c>
      <c r="AT2119" s="20" t="s">
        <v>6803</v>
      </c>
      <c r="AU2119" s="20" t="s">
        <v>6804</v>
      </c>
      <c r="AV2119" s="90" t="s">
        <v>697</v>
      </c>
      <c r="AW2119" s="20" t="s">
        <v>6805</v>
      </c>
      <c r="AX2119" s="20" t="s">
        <v>6806</v>
      </c>
      <c r="AY2119" s="20" t="b">
        <v>0</v>
      </c>
      <c r="AZ2119" s="20" t="s">
        <v>669</v>
      </c>
      <c r="BA2119" s="20" t="b">
        <v>0</v>
      </c>
      <c r="BB2119" s="20"/>
      <c r="BC2119" s="20"/>
    </row>
    <row r="2120" spans="1:55" hidden="1">
      <c r="A2120" s="20" t="str">
        <f>IFERROR(TEXT(Table_ocorrencias11[[#This Row],[caso_n]],"000")&amp;Table_ocorrencias11[[#This Row],[ponto]]&amp;"/"&amp;YEAR(Table_ocorrencias11[[#This Row],[DATA PLANTÃO]]),"")</f>
        <v>343.9/2022</v>
      </c>
      <c r="B2120" s="20" t="str">
        <f>IFERROR(IF(Table_ocorrencias11[[#This Row],[GDL]] = "","", Table_ocorrencias11[[#This Row],[GDL]]&amp;"/"&amp;YEAR(Table_ocorrencias11[[#This Row],[data_plantao]])),"")</f>
        <v>12378/2022</v>
      </c>
      <c r="C2120" s="20" t="str">
        <f>IF(Table_ocorrencias11[[#This Row],[fotos_gdl]] = TRUE,"ENVIADAS","PENDENTE")</f>
        <v>ENVIADAS</v>
      </c>
      <c r="D2120" s="86">
        <f>IFERROR(Table_ocorrencias11[[#This Row],[data_plantao]],"")</f>
        <v>44662</v>
      </c>
      <c r="E2120" s="20" t="str">
        <f>IFERROR(Table_ocorrencias11[[#This Row],[CIODS]],"")</f>
        <v>D749493</v>
      </c>
      <c r="F2120" s="20" t="str">
        <f>IFERROR(Table_ocorrencias11[[#This Row],[natureza3]],"")</f>
        <v>Homicídio</v>
      </c>
      <c r="G2120" s="20" t="str">
        <f>IFERROR(Table_ocorrencias11[[#This Row],[tipo_local]],"")</f>
        <v>Interno</v>
      </c>
      <c r="H2120" s="20" t="str">
        <f>IFERROR(IF(Table_ocorrencias11[[#This Row],[instrumento9]] = 0,"",Table_ocorrencias11[[#This Row],[instrumento9]]),"")</f>
        <v>PÉRFURO-CORTANTE</v>
      </c>
      <c r="I2120" s="20" t="str">
        <f>IFERROR(VLOOKUP(Table_ocorrencias11[[#This Row],[matricula_perito]],Table_peritos[],2,FALSE),"")</f>
        <v>JOSÉ MONTEIRO FILHO</v>
      </c>
      <c r="J2120" s="20" t="str">
        <f>IFERROR(VLOOKUP(Table_ocorrencias11[[#This Row],[matricula_auxiliar]],Table_auxiliares[],2,FALSE),"")</f>
        <v>THAYSE BATISTA</v>
      </c>
      <c r="K2120" s="20" t="str">
        <f>IFERROR(VLOOKUP(Table_ocorrencias11[[#This Row],[matricula_delegado]],Table_delegados[],2,FALSE),"")</f>
        <v>SERGIO RICARDO FERREIRA DE VASCONCELOS</v>
      </c>
      <c r="L2120" s="20" t="str">
        <f>IFERROR(Table_ocorrencias11[[#This Row],[viatura4]],"")</f>
        <v>UP037</v>
      </c>
      <c r="M2120" s="20" t="str">
        <f>IFERROR(IF(Table_ocorrencias11[[#This Row],[DPH2]] ="","",Table_ocorrencias11[[#This Row],[DPH2]]&amp;"º DPH"),"")</f>
        <v>7º DPH</v>
      </c>
      <c r="N2120" s="20" t="str">
        <f>UPPER(IFERROR(VLOOKUP(Table_ocorrencias11[[#This Row],[municipio]],Table_municipios[],2,FALSE),""))</f>
        <v>PAULISTA</v>
      </c>
      <c r="O2120" s="20" t="str">
        <f>UPPER(IFERROR(Table_ocorrencias11[[#This Row],[bairro7]],""))</f>
        <v>ARTHUR LUNDGREN II</v>
      </c>
      <c r="P2120" s="20" t="str">
        <f>IFERROR(IF(Table_ocorrencias11[[#This Row],[rua8]] ="","",Table_ocorrencias11[[#This Row],[rua8]]),"")</f>
        <v>RUA OLINDA, QUADRA 80, BLOCO 13, AP306</v>
      </c>
      <c r="Q2120" s="20" t="str">
        <f>IFERROR(IF(Table_ocorrencias11[[#This Row],[latitude5]] ="","",Table_ocorrencias11[[#This Row],[latitude5]]),"")</f>
        <v>-7.929700</v>
      </c>
      <c r="R2120" s="20" t="str">
        <f>IFERROR(IF(Table_ocorrencias11[[#This Row],[longitude6]] ="","",Table_ocorrencias11[[#This Row],[longitude6]]),"")</f>
        <v>-34.890755</v>
      </c>
      <c r="S21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38)</v>
      </c>
      <c r="T2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120" s="20" t="str">
        <f>UPPER(IFERROR(Table_ocorrencias11[[#This Row],[descricao]],""))</f>
        <v>FEM - PM (988031578 - SUB JAAB 1035797 / 17ºBPM)</v>
      </c>
      <c r="V2120" s="87">
        <f>IFERROR(IF(Table_ocorrencias11[[#This Row],[data_ciencia]]="","",Table_ocorrencias11[[#This Row],[data_ciencia]]),"")</f>
        <v>0.72916666666666663</v>
      </c>
      <c r="W2120" s="87">
        <f>IFERROR(IF(Table_ocorrencias11[[#This Row],[data_saida]]="","",Table_ocorrencias11[[#This Row],[data_saida]]),"")</f>
        <v>0.73958333333333337</v>
      </c>
      <c r="X2120" s="87">
        <f>IFERROR(IF(Table_ocorrencias11[[#This Row],[data_chegada]]="","",Table_ocorrencias11[[#This Row],[data_chegada]]),"")</f>
        <v>0.76736111111111116</v>
      </c>
      <c r="Y2120" s="87">
        <f>IFERROR(IF(Table_ocorrencias11[[#This Row],[data_conclusao]]="","",Table_ocorrencias11[[#This Row],[data_conclusao]]),"")</f>
        <v>0.85416666666666663</v>
      </c>
      <c r="Z2120" s="20">
        <v>3675</v>
      </c>
      <c r="AA2120" s="20">
        <v>343</v>
      </c>
      <c r="AB2120" s="20">
        <v>7</v>
      </c>
      <c r="AC2120" s="20">
        <v>2123444</v>
      </c>
      <c r="AD2120" s="20">
        <v>3870430</v>
      </c>
      <c r="AE2120" s="20">
        <v>2139219</v>
      </c>
      <c r="AF2120" s="20">
        <v>12378</v>
      </c>
      <c r="AG2120" s="86">
        <v>44662</v>
      </c>
      <c r="AH2120" s="20" t="s">
        <v>6807</v>
      </c>
      <c r="AI2120" s="20" t="s">
        <v>679</v>
      </c>
      <c r="AJ2120" s="20" t="s">
        <v>650</v>
      </c>
      <c r="AK2120" s="20" t="s">
        <v>1058</v>
      </c>
      <c r="AL2120" s="88">
        <v>0.72916666666666663</v>
      </c>
      <c r="AM2120" s="89">
        <v>0.73958333333333337</v>
      </c>
      <c r="AN2120" s="89">
        <v>0.76736111111111116</v>
      </c>
      <c r="AO2120" s="89">
        <v>0.85416666666666663</v>
      </c>
      <c r="AP2120" s="20" t="s">
        <v>6808</v>
      </c>
      <c r="AQ2120" s="20" t="s">
        <v>6809</v>
      </c>
      <c r="AR2120" s="20">
        <v>13</v>
      </c>
      <c r="AS2120" s="20" t="s">
        <v>3012</v>
      </c>
      <c r="AT2120" s="20" t="s">
        <v>6810</v>
      </c>
      <c r="AU2120" s="20" t="s">
        <v>6811</v>
      </c>
      <c r="AV2120" s="90" t="s">
        <v>705</v>
      </c>
      <c r="AW2120" s="20" t="s">
        <v>6812</v>
      </c>
      <c r="AX2120" s="20" t="s">
        <v>6813</v>
      </c>
      <c r="AY2120" s="20" t="b">
        <v>1</v>
      </c>
      <c r="AZ2120" s="20" t="s">
        <v>669</v>
      </c>
      <c r="BA2120" s="20" t="b">
        <v>0</v>
      </c>
      <c r="BB2120" s="20"/>
      <c r="BC2120" s="20"/>
    </row>
    <row r="2121" spans="1:55" hidden="1">
      <c r="A2121" s="20" t="str">
        <f>IFERROR(TEXT(Table_ocorrencias11[[#This Row],[caso_n]],"000")&amp;Table_ocorrencias11[[#This Row],[ponto]]&amp;"/"&amp;YEAR(Table_ocorrencias11[[#This Row],[DATA PLANTÃO]]),"")</f>
        <v>343.9/2023</v>
      </c>
      <c r="B2121" s="20" t="str">
        <f>IFERROR(IF(Table_ocorrencias11[[#This Row],[GDL]] = "","", Table_ocorrencias11[[#This Row],[GDL]]&amp;"/"&amp;YEAR(Table_ocorrencias11[[#This Row],[data_plantao]])),"")</f>
        <v>17144/2023</v>
      </c>
      <c r="C2121" s="20" t="str">
        <f>IF(Table_ocorrencias11[[#This Row],[fotos_gdl]] = TRUE,"ENVIADAS","PENDENTE")</f>
        <v>PENDENTE</v>
      </c>
      <c r="D2121" s="86">
        <f>IFERROR(Table_ocorrencias11[[#This Row],[data_plantao]],"")</f>
        <v>45031</v>
      </c>
      <c r="E2121" s="20" t="str">
        <f>IFERROR(Table_ocorrencias11[[#This Row],[CIODS]],"")</f>
        <v>D793726</v>
      </c>
      <c r="F2121" s="20" t="str">
        <f>IFERROR(Table_ocorrencias11[[#This Row],[natureza3]],"")</f>
        <v>Homicídio</v>
      </c>
      <c r="G2121" s="20" t="str">
        <f>IFERROR(Table_ocorrencias11[[#This Row],[tipo_local]],"")</f>
        <v>Misto</v>
      </c>
      <c r="H2121" s="20" t="str">
        <f>IFERROR(IF(Table_ocorrencias11[[#This Row],[instrumento9]] = 0,"",Table_ocorrencias11[[#This Row],[instrumento9]]),"")</f>
        <v>PÉRFURO-CONTUNDENTE</v>
      </c>
      <c r="I2121" s="20" t="str">
        <f>IFERROR(VLOOKUP(Table_ocorrencias11[[#This Row],[matricula_perito]],Table_peritos[],2,FALSE),"")</f>
        <v>GUSTAVO TARGINO SOARES DA CRUZ</v>
      </c>
      <c r="J2121" s="20" t="str">
        <f>IFERROR(VLOOKUP(Table_ocorrencias11[[#This Row],[matricula_auxiliar]],Table_auxiliares[],2,FALSE),"")</f>
        <v>JOÃO ELDER DE LIMA OLIVEIRA</v>
      </c>
      <c r="K2121" s="20" t="str">
        <f>IFERROR(VLOOKUP(Table_ocorrencias11[[#This Row],[matricula_delegado]],Table_delegados[],2,FALSE),"")</f>
        <v>ALFREDO JORGE SANTOS ARAUJO</v>
      </c>
      <c r="L2121" s="20" t="str">
        <f>IFERROR(Table_ocorrencias11[[#This Row],[viatura4]],"")</f>
        <v>UP006</v>
      </c>
      <c r="M2121" s="20" t="str">
        <f>IFERROR(IF(Table_ocorrencias11[[#This Row],[DPH2]] ="","",Table_ocorrencias11[[#This Row],[DPH2]]&amp;"º DPH"),"")</f>
        <v>4º DPH</v>
      </c>
      <c r="N2121" s="20" t="str">
        <f>UPPER(IFERROR(VLOOKUP(Table_ocorrencias11[[#This Row],[municipio]],Table_municipios[],2,FALSE),""))</f>
        <v>RECIFE</v>
      </c>
      <c r="O2121" s="20" t="str">
        <f>UPPER(IFERROR(Table_ocorrencias11[[#This Row],[bairro7]],""))</f>
        <v>COQUEIRAL</v>
      </c>
      <c r="P2121" s="20" t="str">
        <f>IFERROR(IF(Table_ocorrencias11[[#This Row],[rua8]] ="","",Table_ocorrencias11[[#This Row],[rua8]]),"")</f>
        <v>RUA CUSTODIA</v>
      </c>
      <c r="Q2121" s="20" t="str">
        <f>IFERROR(IF(Table_ocorrencias11[[#This Row],[latitude5]] ="","",Table_ocorrencias11[[#This Row],[latitude5]]),"")</f>
        <v>-8.087950</v>
      </c>
      <c r="R2121" s="20" t="str">
        <f>IFERROR(IF(Table_ocorrencias11[[#This Row],[longitude6]] ="","",Table_ocorrencias11[[#This Row],[longitude6]]),"")</f>
        <v>-34.968440</v>
      </c>
      <c r="S2121" s="20" t="str">
        <f>IFERROR(UPPER(VLOOKUP(Table_ocorrencias11[[#This Row],[ocorrencia_id]],Table_vitimas[],3,FALSE) &amp; " (NIC: "&amp; VLOOKUP(Table_ocorrencias11[[#This Row],[ocorrencia_id]],Table_vitimas[],9,FALSE)) &amp;")","")</f>
        <v>MATEUS HENRIQUE DE ALBUQUERQUE (NIC: 136539)</v>
      </c>
      <c r="T2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1" s="20" t="str">
        <f>UPPER(IFERROR(Table_ocorrencias11[[#This Row],[descricao]],""))</f>
        <v>PAF. DUPLO.MASCULINO</v>
      </c>
      <c r="V2121" s="87">
        <f>IFERROR(IF(Table_ocorrencias11[[#This Row],[data_ciencia]]="","",Table_ocorrencias11[[#This Row],[data_ciencia]]),"")</f>
        <v>0.27083333333333331</v>
      </c>
      <c r="W2121" s="87">
        <f>IFERROR(IF(Table_ocorrencias11[[#This Row],[data_saida]]="","",Table_ocorrencias11[[#This Row],[data_saida]]),"")</f>
        <v>0.30555555555555558</v>
      </c>
      <c r="X2121" s="87">
        <f>IFERROR(IF(Table_ocorrencias11[[#This Row],[data_chegada]]="","",Table_ocorrencias11[[#This Row],[data_chegada]]),"")</f>
        <v>0.3263888888888889</v>
      </c>
      <c r="Y2121" s="87">
        <f>IFERROR(IF(Table_ocorrencias11[[#This Row],[data_conclusao]]="","",Table_ocorrencias11[[#This Row],[data_conclusao]]),"")</f>
        <v>0.40277777777777779</v>
      </c>
      <c r="Z2121" s="20">
        <v>4915</v>
      </c>
      <c r="AA2121" s="20">
        <v>343</v>
      </c>
      <c r="AB2121" s="20">
        <v>4</v>
      </c>
      <c r="AC2121" s="20">
        <v>3867269</v>
      </c>
      <c r="AD2121" s="20">
        <v>3874478</v>
      </c>
      <c r="AE2121" s="20">
        <v>2724456</v>
      </c>
      <c r="AF2121" s="20">
        <v>17144</v>
      </c>
      <c r="AG2121" s="86">
        <v>45031</v>
      </c>
      <c r="AH2121" s="20" t="s">
        <v>34243</v>
      </c>
      <c r="AI2121" s="20" t="s">
        <v>679</v>
      </c>
      <c r="AJ2121" s="20" t="s">
        <v>872</v>
      </c>
      <c r="AK2121" s="20" t="s">
        <v>651</v>
      </c>
      <c r="AL2121" s="88">
        <v>0.27083333333333331</v>
      </c>
      <c r="AM2121" s="89">
        <v>0.30555555555555558</v>
      </c>
      <c r="AN2121" s="89">
        <v>0.3263888888888889</v>
      </c>
      <c r="AO2121" s="89">
        <v>0.40277777777777779</v>
      </c>
      <c r="AP2121" s="20" t="s">
        <v>34244</v>
      </c>
      <c r="AQ2121" s="20" t="s">
        <v>34245</v>
      </c>
      <c r="AR2121" s="20">
        <v>14</v>
      </c>
      <c r="AS2121" s="20" t="s">
        <v>753</v>
      </c>
      <c r="AT2121" s="20" t="s">
        <v>34246</v>
      </c>
      <c r="AU2121" s="20" t="s">
        <v>656</v>
      </c>
      <c r="AV2121" s="90" t="s">
        <v>697</v>
      </c>
      <c r="AW2121" s="20" t="s">
        <v>34247</v>
      </c>
      <c r="AX2121" s="20" t="s">
        <v>34248</v>
      </c>
      <c r="AY2121" s="20" t="b">
        <v>0</v>
      </c>
      <c r="AZ2121" s="20" t="s">
        <v>669</v>
      </c>
      <c r="BA2121" s="20" t="b">
        <v>0</v>
      </c>
      <c r="BB2121" s="20"/>
      <c r="BC2121" s="20"/>
    </row>
    <row r="2122" spans="1:55" hidden="1">
      <c r="A2122" s="20" t="str">
        <f>IFERROR(TEXT(Table_ocorrencias11[[#This Row],[caso_n]],"000")&amp;Table_ocorrencias11[[#This Row],[ponto]]&amp;"/"&amp;YEAR(Table_ocorrencias11[[#This Row],[DATA PLANTÃO]]),"")</f>
        <v>344.9/2021</v>
      </c>
      <c r="B2122" s="20" t="str">
        <f>IFERROR(IF(Table_ocorrencias11[[#This Row],[GDL]] = "","", Table_ocorrencias11[[#This Row],[GDL]]&amp;"/"&amp;YEAR(Table_ocorrencias11[[#This Row],[data_plantao]])),"")</f>
        <v>15206/2021</v>
      </c>
      <c r="C2122" s="20" t="str">
        <f>IF(Table_ocorrencias11[[#This Row],[fotos_gdl]] = TRUE,"ENVIADAS","PENDENTE")</f>
        <v>ENVIADAS</v>
      </c>
      <c r="D2122" s="86">
        <f>IFERROR(Table_ocorrencias11[[#This Row],[data_plantao]],"")</f>
        <v>44305</v>
      </c>
      <c r="E2122" s="20" t="str">
        <f>IFERROR(Table_ocorrencias11[[#This Row],[CIODS]],"")</f>
        <v>D710722</v>
      </c>
      <c r="F2122" s="20" t="str">
        <f>IFERROR(Table_ocorrencias11[[#This Row],[natureza3]],"")</f>
        <v>Homicídio</v>
      </c>
      <c r="G2122" s="20" t="str">
        <f>IFERROR(Table_ocorrencias11[[#This Row],[tipo_local]],"")</f>
        <v>Externo</v>
      </c>
      <c r="H2122" s="20" t="str">
        <f>IFERROR(IF(Table_ocorrencias11[[#This Row],[instrumento9]] = 0,"",Table_ocorrencias11[[#This Row],[instrumento9]]),"")</f>
        <v>PÉRFURO-CONTUNDENTE</v>
      </c>
      <c r="I2122" s="20" t="str">
        <f>IFERROR(VLOOKUP(Table_ocorrencias11[[#This Row],[matricula_perito]],Table_peritos[],2,FALSE),"")</f>
        <v>DIOGO SINESIO TRAJANO DE ARRUDA</v>
      </c>
      <c r="J2122" s="20" t="str">
        <f>IFERROR(VLOOKUP(Table_ocorrencias11[[#This Row],[matricula_auxiliar]],Table_auxiliares[],2,FALSE),"")</f>
        <v>BRENO HENRIQUE DANTAS DOS SANTOS</v>
      </c>
      <c r="K2122" s="20" t="str">
        <f>IFERROR(VLOOKUP(Table_ocorrencias11[[#This Row],[matricula_delegado]],Table_delegados[],2,FALSE),"")</f>
        <v>VICTOR LEITE MORAES</v>
      </c>
      <c r="L2122" s="20" t="str">
        <f>IFERROR(Table_ocorrencias11[[#This Row],[viatura4]],"")</f>
        <v>UP004</v>
      </c>
      <c r="M2122" s="20" t="str">
        <f>IFERROR(IF(Table_ocorrencias11[[#This Row],[DPH2]] ="","",Table_ocorrencias11[[#This Row],[DPH2]]&amp;"º DPH"),"")</f>
        <v>13º DPH</v>
      </c>
      <c r="N2122" s="20" t="str">
        <f>UPPER(IFERROR(VLOOKUP(Table_ocorrencias11[[#This Row],[municipio]],Table_municipios[],2,FALSE),""))</f>
        <v>JABOATÃO DOS GUARARAPES</v>
      </c>
      <c r="O2122" s="20" t="str">
        <f>UPPER(IFERROR(Table_ocorrencias11[[#This Row],[bairro7]],""))</f>
        <v>DOIS CARNEIROS</v>
      </c>
      <c r="P2122" s="20" t="str">
        <f>IFERROR(IF(Table_ocorrencias11[[#This Row],[rua8]] ="","",Table_ocorrencias11[[#This Row],[rua8]]),"")</f>
        <v>RUA CRISTAL,47</v>
      </c>
      <c r="Q2122" s="20" t="str">
        <f>IFERROR(IF(Table_ocorrencias11[[#This Row],[latitude5]] ="","",Table_ocorrencias11[[#This Row],[latitude5]]),"")</f>
        <v>-8.110195</v>
      </c>
      <c r="R2122" s="20" t="str">
        <f>IFERROR(IF(Table_ocorrencias11[[#This Row],[longitude6]] ="","",Table_ocorrencias11[[#This Row],[longitude6]]),"")</f>
        <v>-34.967673</v>
      </c>
      <c r="S2122" s="20" t="str">
        <f>IFERROR(UPPER(VLOOKUP(Table_ocorrencias11[[#This Row],[ocorrencia_id]],Table_vitimas[],3,FALSE) &amp; " (NIC: "&amp; VLOOKUP(Table_ocorrencias11[[#This Row],[ocorrencia_id]],Table_vitimas[],9,FALSE)) &amp;")","")</f>
        <v>ANTONIO SAULO SALVADOR DA SILVA (NIC: 118219)</v>
      </c>
      <c r="T2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2" s="20" t="str">
        <f>UPPER(IFERROR(Table_ocorrencias11[[#This Row],[descricao]],""))</f>
        <v>987671996</v>
      </c>
      <c r="V2122" s="87">
        <f>IFERROR(IF(Table_ocorrencias11[[#This Row],[data_ciencia]]="","",Table_ocorrencias11[[#This Row],[data_ciencia]]),"")</f>
        <v>0.34513888888888888</v>
      </c>
      <c r="W2122" s="87">
        <f>IFERROR(IF(Table_ocorrencias11[[#This Row],[data_saida]]="","",Table_ocorrencias11[[#This Row],[data_saida]]),"")</f>
        <v>0.3611111111111111</v>
      </c>
      <c r="X2122" s="87">
        <f>IFERROR(IF(Table_ocorrencias11[[#This Row],[data_chegada]]="","",Table_ocorrencias11[[#This Row],[data_chegada]]),"")</f>
        <v>0.39583333333333331</v>
      </c>
      <c r="Y2122" s="87">
        <f>IFERROR(IF(Table_ocorrencias11[[#This Row],[data_conclusao]]="","",Table_ocorrencias11[[#This Row],[data_conclusao]]),"")</f>
        <v>0.44444444444444442</v>
      </c>
      <c r="Z2122" s="20">
        <v>2417</v>
      </c>
      <c r="AA2122" s="20">
        <v>344</v>
      </c>
      <c r="AB2122" s="20">
        <v>13</v>
      </c>
      <c r="AC2122" s="20">
        <v>3871193</v>
      </c>
      <c r="AD2122" s="20">
        <v>3867820</v>
      </c>
      <c r="AE2122" s="20">
        <v>2725827</v>
      </c>
      <c r="AF2122" s="20">
        <v>15206</v>
      </c>
      <c r="AG2122" s="86">
        <v>44305</v>
      </c>
      <c r="AH2122" s="20" t="s">
        <v>6814</v>
      </c>
      <c r="AI2122" s="20" t="s">
        <v>679</v>
      </c>
      <c r="AJ2122" s="20" t="s">
        <v>663</v>
      </c>
      <c r="AK2122" s="20" t="s">
        <v>672</v>
      </c>
      <c r="AL2122" s="88">
        <v>0.34513888888888888</v>
      </c>
      <c r="AM2122" s="89">
        <v>0.3611111111111111</v>
      </c>
      <c r="AN2122" s="89">
        <v>0.39583333333333331</v>
      </c>
      <c r="AO2122" s="89">
        <v>0.44444444444444442</v>
      </c>
      <c r="AP2122" s="20" t="s">
        <v>6815</v>
      </c>
      <c r="AQ2122" s="20" t="s">
        <v>6816</v>
      </c>
      <c r="AR2122" s="20">
        <v>10</v>
      </c>
      <c r="AS2122" s="20" t="s">
        <v>6817</v>
      </c>
      <c r="AT2122" s="20" t="s">
        <v>6818</v>
      </c>
      <c r="AU2122" s="20" t="s">
        <v>6819</v>
      </c>
      <c r="AV2122" s="90" t="s">
        <v>697</v>
      </c>
      <c r="AW2122" s="20" t="s">
        <v>6820</v>
      </c>
      <c r="AX2122" s="20" t="s">
        <v>6821</v>
      </c>
      <c r="AY2122" s="20" t="b">
        <v>1</v>
      </c>
      <c r="AZ2122" s="20" t="s">
        <v>669</v>
      </c>
      <c r="BA2122" s="20" t="b">
        <v>0</v>
      </c>
      <c r="BB2122" s="20"/>
      <c r="BC2122" s="20"/>
    </row>
    <row r="2123" spans="1:55" hidden="1">
      <c r="A2123" s="20" t="str">
        <f>IFERROR(TEXT(Table_ocorrencias11[[#This Row],[caso_n]],"000")&amp;Table_ocorrencias11[[#This Row],[ponto]]&amp;"/"&amp;YEAR(Table_ocorrencias11[[#This Row],[DATA PLANTÃO]]),"")</f>
        <v>344.9/2022</v>
      </c>
      <c r="B2123" s="20" t="str">
        <f>IFERROR(IF(Table_ocorrencias11[[#This Row],[GDL]] = "","", Table_ocorrencias11[[#This Row],[GDL]]&amp;"/"&amp;YEAR(Table_ocorrencias11[[#This Row],[data_plantao]])),"")</f>
        <v>12380/2022</v>
      </c>
      <c r="C2123" s="20" t="str">
        <f>IF(Table_ocorrencias11[[#This Row],[fotos_gdl]] = TRUE,"ENVIADAS","PENDENTE")</f>
        <v>ENVIADAS</v>
      </c>
      <c r="D2123" s="86">
        <f>IFERROR(Table_ocorrencias11[[#This Row],[data_plantao]],"")</f>
        <v>44662</v>
      </c>
      <c r="E2123" s="20" t="str">
        <f>IFERROR(Table_ocorrencias11[[#This Row],[CIODS]],"")</f>
        <v>D749512</v>
      </c>
      <c r="F2123" s="20" t="str">
        <f>IFERROR(Table_ocorrencias11[[#This Row],[natureza3]],"")</f>
        <v>Homicídio</v>
      </c>
      <c r="G2123" s="20" t="str">
        <f>IFERROR(Table_ocorrencias11[[#This Row],[tipo_local]],"")</f>
        <v>Externo</v>
      </c>
      <c r="H2123" s="20" t="str">
        <f>IFERROR(IF(Table_ocorrencias11[[#This Row],[instrumento9]] = 0,"",Table_ocorrencias11[[#This Row],[instrumento9]]),"")</f>
        <v>PÉRFURO-CONTUNDENTE</v>
      </c>
      <c r="I2123" s="20" t="str">
        <f>IFERROR(VLOOKUP(Table_ocorrencias11[[#This Row],[matricula_perito]],Table_peritos[],2,FALSE),"")</f>
        <v>TADEU MORAIS CRUZ</v>
      </c>
      <c r="J2123" s="20" t="str">
        <f>IFERROR(VLOOKUP(Table_ocorrencias11[[#This Row],[matricula_auxiliar]],Table_auxiliares[],2,FALSE),"")</f>
        <v>ANDREZA MAIA</v>
      </c>
      <c r="K2123" s="20" t="str">
        <f>IFERROR(VLOOKUP(Table_ocorrencias11[[#This Row],[matricula_delegado]],Table_delegados[],2,FALSE),"")</f>
        <v>PAULO GUSTAVO COELHO DIAS</v>
      </c>
      <c r="L2123" s="20" t="str">
        <f>IFERROR(Table_ocorrencias11[[#This Row],[viatura4]],"")</f>
        <v>UP037</v>
      </c>
      <c r="M2123" s="20" t="str">
        <f>IFERROR(IF(Table_ocorrencias11[[#This Row],[DPH2]] ="","",Table_ocorrencias11[[#This Row],[DPH2]]&amp;"º DPH"),"")</f>
        <v>5º DPH</v>
      </c>
      <c r="N2123" s="20" t="str">
        <f>UPPER(IFERROR(VLOOKUP(Table_ocorrencias11[[#This Row],[municipio]],Table_municipios[],2,FALSE),""))</f>
        <v>RECIFE</v>
      </c>
      <c r="O2123" s="20" t="str">
        <f>UPPER(IFERROR(Table_ocorrencias11[[#This Row],[bairro7]],""))</f>
        <v>BREJO DA GUABIRABA</v>
      </c>
      <c r="P2123" s="20" t="str">
        <f>IFERROR(IF(Table_ocorrencias11[[#This Row],[rua8]] ="","",Table_ocorrencias11[[#This Row],[rua8]]),"")</f>
        <v>RUA CORREGO MANOEL DAS MENINAS</v>
      </c>
      <c r="Q2123" s="20" t="str">
        <f>IFERROR(IF(Table_ocorrencias11[[#This Row],[latitude5]] ="","",Table_ocorrencias11[[#This Row],[latitude5]]),"")</f>
        <v>-7.992685</v>
      </c>
      <c r="R2123" s="20" t="str">
        <f>IFERROR(IF(Table_ocorrencias11[[#This Row],[longitude6]] ="","",Table_ocorrencias11[[#This Row],[longitude6]]),"")</f>
        <v>-34.933607</v>
      </c>
      <c r="S2123" s="20" t="str">
        <f>IFERROR(UPPER(VLOOKUP(Table_ocorrencias11[[#This Row],[ocorrencia_id]],Table_vitimas[],3,FALSE) &amp; " (NIC: "&amp; VLOOKUP(Table_ocorrencias11[[#This Row],[ocorrencia_id]],Table_vitimas[],9,FALSE)) &amp;")","")</f>
        <v>LUCAS HENRIQUE CARDOSO MARQUES DA SILVA (NIC: 126635)</v>
      </c>
      <c r="T2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3" s="20" t="str">
        <f>UPPER(IFERROR(Table_ocorrencias11[[#This Row],[descricao]],""))</f>
        <v>PM 99819-9397 - PAF - MASC</v>
      </c>
      <c r="V2123" s="87">
        <f>IFERROR(IF(Table_ocorrencias11[[#This Row],[data_ciencia]]="","",Table_ocorrencias11[[#This Row],[data_ciencia]]),"")</f>
        <v>0.90277777777777779</v>
      </c>
      <c r="W2123" s="87">
        <f>IFERROR(IF(Table_ocorrencias11[[#This Row],[data_saida]]="","",Table_ocorrencias11[[#This Row],[data_saida]]),"")</f>
        <v>0.90972222222222221</v>
      </c>
      <c r="X2123" s="87">
        <f>IFERROR(IF(Table_ocorrencias11[[#This Row],[data_chegada]]="","",Table_ocorrencias11[[#This Row],[data_chegada]]),"")</f>
        <v>0.91666666666666663</v>
      </c>
      <c r="Y2123" s="87">
        <f>IFERROR(IF(Table_ocorrencias11[[#This Row],[data_conclusao]]="","",Table_ocorrencias11[[#This Row],[data_conclusao]]),"")</f>
        <v>0.94444444444444442</v>
      </c>
      <c r="Z2123" s="20">
        <v>3676</v>
      </c>
      <c r="AA2123" s="20">
        <v>344</v>
      </c>
      <c r="AB2123" s="20">
        <v>5</v>
      </c>
      <c r="AC2123" s="20">
        <v>2962136</v>
      </c>
      <c r="AD2123" s="20">
        <v>3876098</v>
      </c>
      <c r="AE2123" s="20">
        <v>2725371</v>
      </c>
      <c r="AF2123" s="20">
        <v>12380</v>
      </c>
      <c r="AG2123" s="86">
        <v>44662</v>
      </c>
      <c r="AH2123" s="20" t="s">
        <v>6822</v>
      </c>
      <c r="AI2123" s="20" t="s">
        <v>679</v>
      </c>
      <c r="AJ2123" s="20" t="s">
        <v>663</v>
      </c>
      <c r="AK2123" s="20" t="s">
        <v>1058</v>
      </c>
      <c r="AL2123" s="88">
        <v>0.90277777777777779</v>
      </c>
      <c r="AM2123" s="89">
        <v>0.90972222222222221</v>
      </c>
      <c r="AN2123" s="89">
        <v>0.91666666666666663</v>
      </c>
      <c r="AO2123" s="89">
        <v>0.94444444444444442</v>
      </c>
      <c r="AP2123" s="20" t="s">
        <v>6823</v>
      </c>
      <c r="AQ2123" s="20" t="s">
        <v>6824</v>
      </c>
      <c r="AR2123" s="20">
        <v>14</v>
      </c>
      <c r="AS2123" s="20" t="s">
        <v>5879</v>
      </c>
      <c r="AT2123" s="20" t="s">
        <v>6825</v>
      </c>
      <c r="AU2123" s="20" t="s">
        <v>6826</v>
      </c>
      <c r="AV2123" s="90" t="s">
        <v>697</v>
      </c>
      <c r="AW2123" s="20" t="s">
        <v>6827</v>
      </c>
      <c r="AX2123" s="20" t="s">
        <v>6828</v>
      </c>
      <c r="AY2123" s="20" t="b">
        <v>1</v>
      </c>
      <c r="AZ2123" s="20" t="s">
        <v>669</v>
      </c>
      <c r="BA2123" s="20" t="b">
        <v>0</v>
      </c>
      <c r="BB2123" s="20"/>
      <c r="BC2123" s="20"/>
    </row>
    <row r="2124" spans="1:55" hidden="1">
      <c r="A2124" s="20" t="str">
        <f>IFERROR(TEXT(Table_ocorrencias11[[#This Row],[caso_n]],"000")&amp;Table_ocorrencias11[[#This Row],[ponto]]&amp;"/"&amp;YEAR(Table_ocorrencias11[[#This Row],[DATA PLANTÃO]]),"")</f>
        <v>344.9/2023</v>
      </c>
      <c r="B2124" s="20" t="str">
        <f>IFERROR(IF(Table_ocorrencias11[[#This Row],[GDL]] = "","", Table_ocorrencias11[[#This Row],[GDL]]&amp;"/"&amp;YEAR(Table_ocorrencias11[[#This Row],[data_plantao]])),"")</f>
        <v>17175/2023</v>
      </c>
      <c r="C2124" s="20" t="str">
        <f>IF(Table_ocorrencias11[[#This Row],[fotos_gdl]] = TRUE,"ENVIADAS","PENDENTE")</f>
        <v>PENDENTE</v>
      </c>
      <c r="D2124" s="86">
        <f>IFERROR(Table_ocorrencias11[[#This Row],[data_plantao]],"")</f>
        <v>45031</v>
      </c>
      <c r="E2124" s="20" t="str">
        <f>IFERROR(Table_ocorrencias11[[#This Row],[CIODS]],"")</f>
        <v>D793763</v>
      </c>
      <c r="F2124" s="20" t="str">
        <f>IFERROR(Table_ocorrencias11[[#This Row],[natureza3]],"")</f>
        <v>Homicídio</v>
      </c>
      <c r="G2124" s="20" t="str">
        <f>IFERROR(Table_ocorrencias11[[#This Row],[tipo_local]],"")</f>
        <v>Externo</v>
      </c>
      <c r="H2124" s="20" t="str">
        <f>IFERROR(IF(Table_ocorrencias11[[#This Row],[instrumento9]] = 0,"",Table_ocorrencias11[[#This Row],[instrumento9]]),"")</f>
        <v/>
      </c>
      <c r="I2124" s="20" t="str">
        <f>IFERROR(VLOOKUP(Table_ocorrencias11[[#This Row],[matricula_perito]],Table_peritos[],2,FALSE),"")</f>
        <v>JOSÉ MONTEIRO FILHO</v>
      </c>
      <c r="J2124" s="20" t="str">
        <f>IFERROR(VLOOKUP(Table_ocorrencias11[[#This Row],[matricula_auxiliar]],Table_auxiliares[],2,FALSE),"")</f>
        <v>MARILIA ANDRADE DE FRANÇA</v>
      </c>
      <c r="K2124" s="20" t="str">
        <f>IFERROR(VLOOKUP(Table_ocorrencias11[[#This Row],[matricula_delegado]],Table_delegados[],2,FALSE),"")</f>
        <v>FELIPE PONTUAL DUBEUX</v>
      </c>
      <c r="L2124" s="20" t="str">
        <f>IFERROR(Table_ocorrencias11[[#This Row],[viatura4]],"")</f>
        <v>UP006</v>
      </c>
      <c r="M2124" s="20" t="str">
        <f>IFERROR(IF(Table_ocorrencias11[[#This Row],[DPH2]] ="","",Table_ocorrencias11[[#This Row],[DPH2]]&amp;"º DPH"),"")</f>
        <v>13º DPH</v>
      </c>
      <c r="N2124" s="20" t="str">
        <f>UPPER(IFERROR(VLOOKUP(Table_ocorrencias11[[#This Row],[municipio]],Table_municipios[],2,FALSE),""))</f>
        <v>JABOATÃO DOS GUARARAPES</v>
      </c>
      <c r="O2124" s="20" t="str">
        <f>UPPER(IFERROR(Table_ocorrencias11[[#This Row],[bairro7]],""))</f>
        <v>SANTO ALEIXO</v>
      </c>
      <c r="P2124" s="20" t="str">
        <f>IFERROR(IF(Table_ocorrencias11[[#This Row],[rua8]] ="","",Table_ocorrencias11[[#This Row],[rua8]]),"")</f>
        <v>ESTRADA DA LUZ, N. 284</v>
      </c>
      <c r="Q2124" s="20" t="str">
        <f>IFERROR(IF(Table_ocorrencias11[[#This Row],[latitude5]] ="","",Table_ocorrencias11[[#This Row],[latitude5]]),"")</f>
        <v>-8.099671</v>
      </c>
      <c r="R2124" s="20" t="str">
        <f>IFERROR(IF(Table_ocorrencias11[[#This Row],[longitude6]] ="","",Table_ocorrencias11[[#This Row],[longitude6]]),"")</f>
        <v>-35.020289</v>
      </c>
      <c r="S2124" s="20" t="str">
        <f>IFERROR(UPPER(VLOOKUP(Table_ocorrencias11[[#This Row],[ocorrencia_id]],Table_vitimas[],3,FALSE) &amp; " (NIC: "&amp; VLOOKUP(Table_ocorrencias11[[#This Row],[ocorrencia_id]],Table_vitimas[],9,FALSE)) &amp;")","")</f>
        <v>ITALO GABRIEL CORREIA DE SOUZA (NIC: 136535)</v>
      </c>
      <c r="T2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4" s="20" t="str">
        <f>UPPER(IFERROR(Table_ocorrencias11[[#This Row],[descricao]],""))</f>
        <v>PM 98786-1050</v>
      </c>
      <c r="V2124" s="87">
        <f>IFERROR(IF(Table_ocorrencias11[[#This Row],[data_ciencia]]="","",Table_ocorrencias11[[#This Row],[data_ciencia]]),"")</f>
        <v>0.53611111111111109</v>
      </c>
      <c r="W2124" s="87">
        <f>IFERROR(IF(Table_ocorrencias11[[#This Row],[data_saida]]="","",Table_ocorrencias11[[#This Row],[data_saida]]),"")</f>
        <v>0.56597222222222221</v>
      </c>
      <c r="X2124" s="87">
        <f>IFERROR(IF(Table_ocorrencias11[[#This Row],[data_chegada]]="","",Table_ocorrencias11[[#This Row],[data_chegada]]),"")</f>
        <v>0.59027777777777779</v>
      </c>
      <c r="Y2124" s="87">
        <f>IFERROR(IF(Table_ocorrencias11[[#This Row],[data_conclusao]]="","",Table_ocorrencias11[[#This Row],[data_conclusao]]),"")</f>
        <v>0.62013888888888891</v>
      </c>
      <c r="Z2124" s="20">
        <v>4917</v>
      </c>
      <c r="AA2124" s="20">
        <v>344</v>
      </c>
      <c r="AB2124" s="20">
        <v>13</v>
      </c>
      <c r="AC2124" s="20">
        <v>2123444</v>
      </c>
      <c r="AD2124" s="20">
        <v>3874400</v>
      </c>
      <c r="AE2124" s="20">
        <v>4456149</v>
      </c>
      <c r="AF2124" s="20">
        <v>17175</v>
      </c>
      <c r="AG2124" s="86">
        <v>45031</v>
      </c>
      <c r="AH2124" s="20" t="s">
        <v>34202</v>
      </c>
      <c r="AI2124" s="20" t="s">
        <v>679</v>
      </c>
      <c r="AJ2124" s="20" t="s">
        <v>663</v>
      </c>
      <c r="AK2124" s="20" t="s">
        <v>651</v>
      </c>
      <c r="AL2124" s="88">
        <v>0.53611111111111109</v>
      </c>
      <c r="AM2124" s="89">
        <v>0.56597222222222221</v>
      </c>
      <c r="AN2124" s="89">
        <v>0.59027777777777779</v>
      </c>
      <c r="AO2124" s="89">
        <v>0.62013888888888891</v>
      </c>
      <c r="AP2124" s="20" t="s">
        <v>34203</v>
      </c>
      <c r="AQ2124" s="20" t="s">
        <v>34204</v>
      </c>
      <c r="AR2124" s="20">
        <v>10</v>
      </c>
      <c r="AS2124" s="20" t="s">
        <v>1447</v>
      </c>
      <c r="AT2124" s="20" t="s">
        <v>34205</v>
      </c>
      <c r="AU2124" s="20" t="s">
        <v>34206</v>
      </c>
      <c r="AV2124" s="90"/>
      <c r="AW2124" s="20" t="s">
        <v>34207</v>
      </c>
      <c r="AX2124" s="20" t="s">
        <v>34208</v>
      </c>
      <c r="AY2124" s="20" t="b">
        <v>0</v>
      </c>
      <c r="AZ2124" s="20" t="s">
        <v>669</v>
      </c>
      <c r="BA2124" s="20" t="b">
        <v>0</v>
      </c>
      <c r="BB2124" s="20"/>
      <c r="BC2124" s="20"/>
    </row>
    <row r="2125" spans="1:55" hidden="1">
      <c r="A2125" s="20" t="str">
        <f>IFERROR(TEXT(Table_ocorrencias11[[#This Row],[caso_n]],"000")&amp;Table_ocorrencias11[[#This Row],[ponto]]&amp;"/"&amp;YEAR(Table_ocorrencias11[[#This Row],[DATA PLANTÃO]]),"")</f>
        <v>345.9/2021</v>
      </c>
      <c r="B2125" s="20" t="str">
        <f>IFERROR(IF(Table_ocorrencias11[[#This Row],[GDL]] = "","", Table_ocorrencias11[[#This Row],[GDL]]&amp;"/"&amp;YEAR(Table_ocorrencias11[[#This Row],[data_plantao]])),"")</f>
        <v/>
      </c>
      <c r="C2125" s="20" t="str">
        <f>IF(Table_ocorrencias11[[#This Row],[fotos_gdl]] = TRUE,"ENVIADAS","PENDENTE")</f>
        <v>PENDENTE</v>
      </c>
      <c r="D2125" s="86">
        <f>IFERROR(Table_ocorrencias11[[#This Row],[data_plantao]],"")</f>
        <v>44305</v>
      </c>
      <c r="E2125" s="20" t="str">
        <f>IFERROR(Table_ocorrencias11[[#This Row],[CIODS]],"")</f>
        <v>D710750</v>
      </c>
      <c r="F2125" s="20" t="str">
        <f>IFERROR(Table_ocorrencias11[[#This Row],[natureza3]],"")</f>
        <v>Homicídio</v>
      </c>
      <c r="G2125" s="20" t="str">
        <f>IFERROR(Table_ocorrencias11[[#This Row],[tipo_local]],"")</f>
        <v>Externo</v>
      </c>
      <c r="H2125" s="20" t="str">
        <f>IFERROR(IF(Table_ocorrencias11[[#This Row],[instrumento9]] = 0,"",Table_ocorrencias11[[#This Row],[instrumento9]]),"")</f>
        <v>PÉRFURO-CONTUNDENTE</v>
      </c>
      <c r="I2125" s="20" t="str">
        <f>IFERROR(VLOOKUP(Table_ocorrencias11[[#This Row],[matricula_perito]],Table_peritos[],2,FALSE),"")</f>
        <v>TADEU MORAIS CRUZ</v>
      </c>
      <c r="J2125" s="20" t="str">
        <f>IFERROR(VLOOKUP(Table_ocorrencias11[[#This Row],[matricula_auxiliar]],Table_auxiliares[],2,FALSE),"")</f>
        <v>THIAGO ANDRÉ</v>
      </c>
      <c r="K2125" s="20" t="str">
        <f>IFERROR(VLOOKUP(Table_ocorrencias11[[#This Row],[matricula_delegado]],Table_delegados[],2,FALSE),"")</f>
        <v>ANTONIO DE CAMPOS FRANCISCO</v>
      </c>
      <c r="L2125" s="20" t="str">
        <f>IFERROR(Table_ocorrencias11[[#This Row],[viatura4]],"")</f>
        <v>UP004</v>
      </c>
      <c r="M2125" s="20" t="str">
        <f>IFERROR(IF(Table_ocorrencias11[[#This Row],[DPH2]] ="","",Table_ocorrencias11[[#This Row],[DPH2]]&amp;"º DPH"),"")</f>
        <v>3º DPH</v>
      </c>
      <c r="N2125" s="20" t="str">
        <f>UPPER(IFERROR(VLOOKUP(Table_ocorrencias11[[#This Row],[municipio]],Table_municipios[],2,FALSE),""))</f>
        <v>RECIFE</v>
      </c>
      <c r="O2125" s="20" t="str">
        <f>UPPER(IFERROR(Table_ocorrencias11[[#This Row],[bairro7]],""))</f>
        <v>IBURA</v>
      </c>
      <c r="P2125" s="20" t="str">
        <f>IFERROR(IF(Table_ocorrencias11[[#This Row],[rua8]] ="","",Table_ocorrencias11[[#This Row],[rua8]]),"")</f>
        <v>RUA IPORÁ, 19</v>
      </c>
      <c r="Q2125" s="20" t="str">
        <f>IFERROR(IF(Table_ocorrencias11[[#This Row],[latitude5]] ="","",Table_ocorrencias11[[#This Row],[latitude5]]),"")</f>
        <v/>
      </c>
      <c r="R2125" s="20" t="str">
        <f>IFERROR(IF(Table_ocorrencias11[[#This Row],[longitude6]] ="","",Table_ocorrencias11[[#This Row],[longitude6]]),"")</f>
        <v/>
      </c>
      <c r="S2125" s="20" t="str">
        <f>IFERROR(UPPER(VLOOKUP(Table_ocorrencias11[[#This Row],[ocorrencia_id]],Table_vitimas[],3,FALSE) &amp; " (NIC: "&amp; VLOOKUP(Table_ocorrencias11[[#This Row],[ocorrencia_id]],Table_vitimas[],9,FALSE)) &amp;")","")</f>
        <v>GABRIEL NASCIMENTO DE SOUZA (NIC: 118217)</v>
      </c>
      <c r="T2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5" s="20" t="str">
        <f>UPPER(IFERROR(Table_ocorrencias11[[#This Row],[descricao]],""))</f>
        <v>PM RANIELY 997928351</v>
      </c>
      <c r="V2125" s="87">
        <f>IFERROR(IF(Table_ocorrencias11[[#This Row],[data_ciencia]]="","",Table_ocorrencias11[[#This Row],[data_ciencia]]),"")</f>
        <v>0.53472222222222221</v>
      </c>
      <c r="W2125" s="87">
        <f>IFERROR(IF(Table_ocorrencias11[[#This Row],[data_saida]]="","",Table_ocorrencias11[[#This Row],[data_saida]]),"")</f>
        <v>0.54861111111111116</v>
      </c>
      <c r="X2125" s="87">
        <f>IFERROR(IF(Table_ocorrencias11[[#This Row],[data_chegada]]="","",Table_ocorrencias11[[#This Row],[data_chegada]]),"")</f>
        <v>0.56597222222222221</v>
      </c>
      <c r="Y2125" s="87">
        <f>IFERROR(IF(Table_ocorrencias11[[#This Row],[data_conclusao]]="","",Table_ocorrencias11[[#This Row],[data_conclusao]]),"")</f>
        <v>0.59722222222222221</v>
      </c>
      <c r="Z2125" s="20">
        <v>2420</v>
      </c>
      <c r="AA2125" s="20">
        <v>345</v>
      </c>
      <c r="AB2125" s="20">
        <v>3</v>
      </c>
      <c r="AC2125" s="20">
        <v>2962136</v>
      </c>
      <c r="AD2125" s="20">
        <v>3870464</v>
      </c>
      <c r="AE2125" s="20">
        <v>1967371</v>
      </c>
      <c r="AF2125" s="20"/>
      <c r="AG2125" s="86">
        <v>44305</v>
      </c>
      <c r="AH2125" s="20" t="s">
        <v>6829</v>
      </c>
      <c r="AI2125" s="20" t="s">
        <v>679</v>
      </c>
      <c r="AJ2125" s="20" t="s">
        <v>663</v>
      </c>
      <c r="AK2125" s="20" t="s">
        <v>672</v>
      </c>
      <c r="AL2125" s="88">
        <v>0.53472222222222221</v>
      </c>
      <c r="AM2125" s="89">
        <v>0.54861111111111116</v>
      </c>
      <c r="AN2125" s="89">
        <v>0.56597222222222221</v>
      </c>
      <c r="AO2125" s="89">
        <v>0.59722222222222221</v>
      </c>
      <c r="AP2125" s="20"/>
      <c r="AQ2125" s="20"/>
      <c r="AR2125" s="20">
        <v>14</v>
      </c>
      <c r="AS2125" s="20" t="s">
        <v>1249</v>
      </c>
      <c r="AT2125" s="20" t="s">
        <v>6830</v>
      </c>
      <c r="AU2125" s="20" t="s">
        <v>6831</v>
      </c>
      <c r="AV2125" s="90" t="s">
        <v>697</v>
      </c>
      <c r="AW2125" s="20" t="s">
        <v>6832</v>
      </c>
      <c r="AX2125" s="20" t="s">
        <v>6833</v>
      </c>
      <c r="AY2125" s="20" t="b">
        <v>0</v>
      </c>
      <c r="AZ2125" s="20" t="s">
        <v>669</v>
      </c>
      <c r="BA2125" s="20" t="b">
        <v>0</v>
      </c>
      <c r="BB2125" s="20"/>
      <c r="BC2125" s="20"/>
    </row>
    <row r="2126" spans="1:55" hidden="1">
      <c r="A2126" s="20" t="str">
        <f>IFERROR(TEXT(Table_ocorrencias11[[#This Row],[caso_n]],"000")&amp;Table_ocorrencias11[[#This Row],[ponto]]&amp;"/"&amp;YEAR(Table_ocorrencias11[[#This Row],[DATA PLANTÃO]]),"")</f>
        <v>345.9/2022</v>
      </c>
      <c r="B2126" s="20" t="str">
        <f>IFERROR(IF(Table_ocorrencias11[[#This Row],[GDL]] = "","", Table_ocorrencias11[[#This Row],[GDL]]&amp;"/"&amp;YEAR(Table_ocorrencias11[[#This Row],[data_plantao]])),"")</f>
        <v>12386/2022</v>
      </c>
      <c r="C2126" s="20" t="str">
        <f>IF(Table_ocorrencias11[[#This Row],[fotos_gdl]] = TRUE,"ENVIADAS","PENDENTE")</f>
        <v>ENVIADAS</v>
      </c>
      <c r="D2126" s="86">
        <f>IFERROR(Table_ocorrencias11[[#This Row],[data_plantao]],"")</f>
        <v>44662</v>
      </c>
      <c r="E2126" s="20" t="str">
        <f>IFERROR(Table_ocorrencias11[[#This Row],[CIODS]],"")</f>
        <v>D749535</v>
      </c>
      <c r="F2126" s="20" t="str">
        <f>IFERROR(Table_ocorrencias11[[#This Row],[natureza3]],"")</f>
        <v>Homicídio</v>
      </c>
      <c r="G2126" s="20" t="str">
        <f>IFERROR(Table_ocorrencias11[[#This Row],[tipo_local]],"")</f>
        <v>Externo</v>
      </c>
      <c r="H2126" s="20" t="str">
        <f>IFERROR(IF(Table_ocorrencias11[[#This Row],[instrumento9]] = 0,"",Table_ocorrencias11[[#This Row],[instrumento9]]),"")</f>
        <v>PÉRFURO-CONTUNDENTE</v>
      </c>
      <c r="I2126" s="20" t="str">
        <f>IFERROR(VLOOKUP(Table_ocorrencias11[[#This Row],[matricula_perito]],Table_peritos[],2,FALSE),"")</f>
        <v>CARLOS ARMANDO CORREIA LYRA</v>
      </c>
      <c r="J2126" s="20" t="str">
        <f>IFERROR(VLOOKUP(Table_ocorrencias11[[#This Row],[matricula_auxiliar]],Table_auxiliares[],2,FALSE),"")</f>
        <v>HILTON PESSOA DE FREITAS NETO</v>
      </c>
      <c r="K2126" s="20" t="str">
        <f>IFERROR(VLOOKUP(Table_ocorrencias11[[#This Row],[matricula_delegado]],Table_delegados[],2,FALSE),"")</f>
        <v>FRANCISCA ERICA DA SILVA BEZERRA</v>
      </c>
      <c r="L2126" s="20" t="str">
        <f>IFERROR(Table_ocorrencias11[[#This Row],[viatura4]],"")</f>
        <v>UP006</v>
      </c>
      <c r="M2126" s="20" t="str">
        <f>IFERROR(IF(Table_ocorrencias11[[#This Row],[DPH2]] ="","",Table_ocorrencias11[[#This Row],[DPH2]]&amp;"º DPH"),"")</f>
        <v>10º DPH</v>
      </c>
      <c r="N2126" s="20" t="str">
        <f>UPPER(IFERROR(VLOOKUP(Table_ocorrencias11[[#This Row],[municipio]],Table_municipios[],2,FALSE),""))</f>
        <v>CAMARAGIBE</v>
      </c>
      <c r="O2126" s="20" t="str">
        <f>UPPER(IFERROR(Table_ocorrencias11[[#This Row],[bairro7]],""))</f>
        <v>ALDEIA</v>
      </c>
      <c r="P2126" s="20" t="str">
        <f>IFERROR(IF(Table_ocorrencias11[[#This Row],[rua8]] ="","",Table_ocorrencias11[[#This Row],[rua8]]),"")</f>
        <v>RUA ARNALDO PESSOA, KM 10, N° 26</v>
      </c>
      <c r="Q2126" s="20" t="str">
        <f>IFERROR(IF(Table_ocorrencias11[[#This Row],[latitude5]] ="","",Table_ocorrencias11[[#This Row],[latitude5]]),"")</f>
        <v>-7.947460</v>
      </c>
      <c r="R2126" s="20" t="str">
        <f>IFERROR(IF(Table_ocorrencias11[[#This Row],[longitude6]] ="","",Table_ocorrencias11[[#This Row],[longitude6]]),"")</f>
        <v>-35.007512</v>
      </c>
      <c r="S2126" s="20" t="str">
        <f>IFERROR(UPPER(VLOOKUP(Table_ocorrencias11[[#This Row],[ocorrencia_id]],Table_vitimas[],3,FALSE) &amp; " (NIC: "&amp; VLOOKUP(Table_ocorrencias11[[#This Row],[ocorrencia_id]],Table_vitimas[],9,FALSE)) &amp;")","")</f>
        <v>ROBERTO DE ALMEIDA SILVA (NIC: 126637)</v>
      </c>
      <c r="T2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6" s="20" t="str">
        <f>UPPER(IFERROR(Table_ocorrencias11[[#This Row],[descricao]],""))</f>
        <v>PAF - MASC_x000D_
CB MAURICIO: 985941583</v>
      </c>
      <c r="V2126" s="87">
        <f>IFERROR(IF(Table_ocorrencias11[[#This Row],[data_ciencia]]="","",Table_ocorrencias11[[#This Row],[data_ciencia]]),"")</f>
        <v>0.10069444444444445</v>
      </c>
      <c r="W2126" s="87">
        <f>IFERROR(IF(Table_ocorrencias11[[#This Row],[data_saida]]="","",Table_ocorrencias11[[#This Row],[data_saida]]),"")</f>
        <v>0.12152777777777778</v>
      </c>
      <c r="X2126" s="87">
        <f>IFERROR(IF(Table_ocorrencias11[[#This Row],[data_chegada]]="","",Table_ocorrencias11[[#This Row],[data_chegada]]),"")</f>
        <v>0.1388888888888889</v>
      </c>
      <c r="Y2126" s="87">
        <f>IFERROR(IF(Table_ocorrencias11[[#This Row],[data_conclusao]]="","",Table_ocorrencias11[[#This Row],[data_conclusao]]),"")</f>
        <v>0.17708333333333334</v>
      </c>
      <c r="Z2126" s="20">
        <v>3677</v>
      </c>
      <c r="AA2126" s="20">
        <v>345</v>
      </c>
      <c r="AB2126" s="20">
        <v>10</v>
      </c>
      <c r="AC2126" s="20">
        <v>3869091</v>
      </c>
      <c r="AD2126" s="20">
        <v>3865967</v>
      </c>
      <c r="AE2126" s="20">
        <v>2724782</v>
      </c>
      <c r="AF2126" s="20">
        <v>12386</v>
      </c>
      <c r="AG2126" s="86">
        <v>44662</v>
      </c>
      <c r="AH2126" s="20" t="s">
        <v>6834</v>
      </c>
      <c r="AI2126" s="20" t="s">
        <v>679</v>
      </c>
      <c r="AJ2126" s="20" t="s">
        <v>663</v>
      </c>
      <c r="AK2126" s="20" t="s">
        <v>651</v>
      </c>
      <c r="AL2126" s="88">
        <v>0.10069444444444445</v>
      </c>
      <c r="AM2126" s="89">
        <v>0.12152777777777778</v>
      </c>
      <c r="AN2126" s="89">
        <v>0.1388888888888889</v>
      </c>
      <c r="AO2126" s="89">
        <v>0.17708333333333334</v>
      </c>
      <c r="AP2126" s="20" t="s">
        <v>6835</v>
      </c>
      <c r="AQ2126" s="20" t="s">
        <v>6836</v>
      </c>
      <c r="AR2126" s="20">
        <v>4</v>
      </c>
      <c r="AS2126" s="20" t="s">
        <v>1630</v>
      </c>
      <c r="AT2126" s="20" t="s">
        <v>6837</v>
      </c>
      <c r="AU2126" s="20" t="s">
        <v>6838</v>
      </c>
      <c r="AV2126" s="90" t="s">
        <v>697</v>
      </c>
      <c r="AW2126" s="20" t="s">
        <v>6839</v>
      </c>
      <c r="AX2126" s="20" t="s">
        <v>6840</v>
      </c>
      <c r="AY2126" s="20" t="b">
        <v>1</v>
      </c>
      <c r="AZ2126" s="20" t="s">
        <v>669</v>
      </c>
      <c r="BA2126" s="20" t="b">
        <v>0</v>
      </c>
      <c r="BB2126" s="20"/>
      <c r="BC2126" s="20"/>
    </row>
    <row r="2127" spans="1:55" hidden="1">
      <c r="A2127" s="20" t="str">
        <f>IFERROR(TEXT(Table_ocorrencias11[[#This Row],[caso_n]],"000")&amp;Table_ocorrencias11[[#This Row],[ponto]]&amp;"/"&amp;YEAR(Table_ocorrencias11[[#This Row],[DATA PLANTÃO]]),"")</f>
        <v>345.9/2023</v>
      </c>
      <c r="B2127" s="20" t="str">
        <f>IFERROR(IF(Table_ocorrencias11[[#This Row],[GDL]] = "","", Table_ocorrencias11[[#This Row],[GDL]]&amp;"/"&amp;YEAR(Table_ocorrencias11[[#This Row],[data_plantao]])),"")</f>
        <v>17181/2023</v>
      </c>
      <c r="C2127" s="20" t="str">
        <f>IF(Table_ocorrencias11[[#This Row],[fotos_gdl]] = TRUE,"ENVIADAS","PENDENTE")</f>
        <v>PENDENTE</v>
      </c>
      <c r="D2127" s="86">
        <f>IFERROR(Table_ocorrencias11[[#This Row],[data_plantao]],"")</f>
        <v>45031</v>
      </c>
      <c r="E2127" s="20" t="str">
        <f>IFERROR(Table_ocorrencias11[[#This Row],[CIODS]],"")</f>
        <v>D793762</v>
      </c>
      <c r="F2127" s="20" t="str">
        <f>IFERROR(Table_ocorrencias11[[#This Row],[natureza3]],"")</f>
        <v>Homicídio</v>
      </c>
      <c r="G2127" s="20" t="str">
        <f>IFERROR(Table_ocorrencias11[[#This Row],[tipo_local]],"")</f>
        <v>Interno</v>
      </c>
      <c r="H2127" s="20" t="str">
        <f>IFERROR(IF(Table_ocorrencias11[[#This Row],[instrumento9]] = 0,"",Table_ocorrencias11[[#This Row],[instrumento9]]),"")</f>
        <v>PÉRFURO-CONTUNDENTE</v>
      </c>
      <c r="I2127" s="20" t="str">
        <f>IFERROR(VLOOKUP(Table_ocorrencias11[[#This Row],[matricula_perito]],Table_peritos[],2,FALSE),"")</f>
        <v>GUSTAVO TARGINO SOARES DA CRUZ</v>
      </c>
      <c r="J2127" s="20" t="str">
        <f>IFERROR(VLOOKUP(Table_ocorrencias11[[#This Row],[matricula_auxiliar]],Table_auxiliares[],2,FALSE),"")</f>
        <v>JOÃO ELDER DE LIMA OLIVEIRA</v>
      </c>
      <c r="K2127" s="20" t="str">
        <f>IFERROR(VLOOKUP(Table_ocorrencias11[[#This Row],[matricula_delegado]],Table_delegados[],2,FALSE),"")</f>
        <v>ALFREDO JORGE SANTOS ARAUJO</v>
      </c>
      <c r="L2127" s="20" t="str">
        <f>IFERROR(Table_ocorrencias11[[#This Row],[viatura4]],"")</f>
        <v>UP004</v>
      </c>
      <c r="M2127" s="20" t="str">
        <f>IFERROR(IF(Table_ocorrencias11[[#This Row],[DPH2]] ="","",Table_ocorrencias11[[#This Row],[DPH2]]&amp;"º DPH"),"")</f>
        <v>9º DPH</v>
      </c>
      <c r="N2127" s="20" t="str">
        <f>UPPER(IFERROR(VLOOKUP(Table_ocorrencias11[[#This Row],[municipio]],Table_municipios[],2,FALSE),""))</f>
        <v>OLINDA</v>
      </c>
      <c r="O2127" s="20" t="str">
        <f>UPPER(IFERROR(Table_ocorrencias11[[#This Row],[bairro7]],""))</f>
        <v>BUTRINS</v>
      </c>
      <c r="P2127" s="20" t="str">
        <f>IFERROR(IF(Table_ocorrencias11[[#This Row],[rua8]] ="","",Table_ocorrencias11[[#This Row],[rua8]]),"")</f>
        <v>RUA MANOEL REGUEIRA</v>
      </c>
      <c r="Q2127" s="20" t="str">
        <f>IFERROR(IF(Table_ocorrencias11[[#This Row],[latitude5]] ="","",Table_ocorrencias11[[#This Row],[latitude5]]),"")</f>
        <v>-7.998520</v>
      </c>
      <c r="R2127" s="20" t="str">
        <f>IFERROR(IF(Table_ocorrencias11[[#This Row],[longitude6]] ="","",Table_ocorrencias11[[#This Row],[longitude6]]),"")</f>
        <v>-34.853470</v>
      </c>
      <c r="S2127" s="20" t="str">
        <f>IFERROR(UPPER(VLOOKUP(Table_ocorrencias11[[#This Row],[ocorrencia_id]],Table_vitimas[],3,FALSE) &amp; " (NIC: "&amp; VLOOKUP(Table_ocorrencias11[[#This Row],[ocorrencia_id]],Table_vitimas[],9,FALSE)) &amp;")","")</f>
        <v>EDMILSON RODRIGUES DE SOUZA (NIC: 136527)</v>
      </c>
      <c r="T2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27" s="20" t="str">
        <f>UPPER(IFERROR(Table_ocorrencias11[[#This Row],[descricao]],""))</f>
        <v>PAF.MASCULINO</v>
      </c>
      <c r="V2127" s="87">
        <f>IFERROR(IF(Table_ocorrencias11[[#This Row],[data_ciencia]]="","",Table_ocorrencias11[[#This Row],[data_ciencia]]),"")</f>
        <v>0.54166666666666663</v>
      </c>
      <c r="W2127" s="87">
        <f>IFERROR(IF(Table_ocorrencias11[[#This Row],[data_saida]]="","",Table_ocorrencias11[[#This Row],[data_saida]]),"")</f>
        <v>0.5625</v>
      </c>
      <c r="X2127" s="87">
        <f>IFERROR(IF(Table_ocorrencias11[[#This Row],[data_chegada]]="","",Table_ocorrencias11[[#This Row],[data_chegada]]),"")</f>
        <v>0.58333333333333337</v>
      </c>
      <c r="Y2127" s="87">
        <f>IFERROR(IF(Table_ocorrencias11[[#This Row],[data_conclusao]]="","",Table_ocorrencias11[[#This Row],[data_conclusao]]),"")</f>
        <v>0.625</v>
      </c>
      <c r="Z2127" s="20">
        <v>4918</v>
      </c>
      <c r="AA2127" s="20">
        <v>345</v>
      </c>
      <c r="AB2127" s="20">
        <v>9</v>
      </c>
      <c r="AC2127" s="20">
        <v>3867269</v>
      </c>
      <c r="AD2127" s="20">
        <v>3874478</v>
      </c>
      <c r="AE2127" s="20">
        <v>2724456</v>
      </c>
      <c r="AF2127" s="20">
        <v>17181</v>
      </c>
      <c r="AG2127" s="86">
        <v>45031</v>
      </c>
      <c r="AH2127" s="20" t="s">
        <v>34237</v>
      </c>
      <c r="AI2127" s="20" t="s">
        <v>679</v>
      </c>
      <c r="AJ2127" s="20" t="s">
        <v>650</v>
      </c>
      <c r="AK2127" s="20" t="s">
        <v>672</v>
      </c>
      <c r="AL2127" s="88">
        <v>0.54166666666666663</v>
      </c>
      <c r="AM2127" s="89">
        <v>0.5625</v>
      </c>
      <c r="AN2127" s="89">
        <v>0.58333333333333337</v>
      </c>
      <c r="AO2127" s="89">
        <v>0.625</v>
      </c>
      <c r="AP2127" s="20" t="s">
        <v>34238</v>
      </c>
      <c r="AQ2127" s="20" t="s">
        <v>34239</v>
      </c>
      <c r="AR2127" s="20">
        <v>12</v>
      </c>
      <c r="AS2127" s="20" t="s">
        <v>34240</v>
      </c>
      <c r="AT2127" s="20" t="s">
        <v>34241</v>
      </c>
      <c r="AU2127" s="20" t="s">
        <v>656</v>
      </c>
      <c r="AV2127" s="90" t="s">
        <v>697</v>
      </c>
      <c r="AW2127" s="20" t="s">
        <v>34242</v>
      </c>
      <c r="AX2127" s="20" t="s">
        <v>5991</v>
      </c>
      <c r="AY2127" s="20" t="b">
        <v>0</v>
      </c>
      <c r="AZ2127" s="20" t="s">
        <v>669</v>
      </c>
      <c r="BA2127" s="20" t="b">
        <v>0</v>
      </c>
      <c r="BB2127" s="20"/>
      <c r="BC2127" s="20"/>
    </row>
    <row r="2128" spans="1:55" hidden="1">
      <c r="A2128" s="20" t="str">
        <f>IFERROR(TEXT(Table_ocorrencias11[[#This Row],[caso_n]],"000")&amp;Table_ocorrencias11[[#This Row],[ponto]]&amp;"/"&amp;YEAR(Table_ocorrencias11[[#This Row],[DATA PLANTÃO]]),"")</f>
        <v>346.9/2021</v>
      </c>
      <c r="B2128" s="20" t="str">
        <f>IFERROR(IF(Table_ocorrencias11[[#This Row],[GDL]] = "","", Table_ocorrencias11[[#This Row],[GDL]]&amp;"/"&amp;YEAR(Table_ocorrencias11[[#This Row],[data_plantao]])),"")</f>
        <v>15258/2021</v>
      </c>
      <c r="C2128" s="20" t="str">
        <f>IF(Table_ocorrencias11[[#This Row],[fotos_gdl]] = TRUE,"ENVIADAS","PENDENTE")</f>
        <v>PENDENTE</v>
      </c>
      <c r="D2128" s="86">
        <f>IFERROR(Table_ocorrencias11[[#This Row],[data_plantao]],"")</f>
        <v>44305</v>
      </c>
      <c r="E2128" s="20" t="str">
        <f>IFERROR(Table_ocorrencias11[[#This Row],[CIODS]],"")</f>
        <v>D710753</v>
      </c>
      <c r="F2128" s="20" t="str">
        <f>IFERROR(Table_ocorrencias11[[#This Row],[natureza3]],"")</f>
        <v>Homicídio</v>
      </c>
      <c r="G2128" s="20" t="str">
        <f>IFERROR(Table_ocorrencias11[[#This Row],[tipo_local]],"")</f>
        <v>Externo</v>
      </c>
      <c r="H2128" s="20" t="str">
        <f>IFERROR(IF(Table_ocorrencias11[[#This Row],[instrumento9]] = 0,"",Table_ocorrencias11[[#This Row],[instrumento9]]),"")</f>
        <v>PÉRFURO-CONTUNDENTE</v>
      </c>
      <c r="I2128" s="20" t="str">
        <f>IFERROR(VLOOKUP(Table_ocorrencias11[[#This Row],[matricula_perito]],Table_peritos[],2,FALSE),"")</f>
        <v>DIOGO SINESIO TRAJANO DE ARRUDA</v>
      </c>
      <c r="J2128" s="20" t="str">
        <f>IFERROR(VLOOKUP(Table_ocorrencias11[[#This Row],[matricula_auxiliar]],Table_auxiliares[],2,FALSE),"")</f>
        <v>BRENO HENRIQUE DANTAS DOS SANTOS</v>
      </c>
      <c r="K2128" s="20" t="str">
        <f>IFERROR(VLOOKUP(Table_ocorrencias11[[#This Row],[matricula_delegado]],Table_delegados[],2,FALSE),"")</f>
        <v>ANTONIO DE CAMPOS FRANCISCO</v>
      </c>
      <c r="L2128" s="20" t="str">
        <f>IFERROR(Table_ocorrencias11[[#This Row],[viatura4]],"")</f>
        <v>UP006</v>
      </c>
      <c r="M2128" s="20" t="str">
        <f>IFERROR(IF(Table_ocorrencias11[[#This Row],[DPH2]] ="","",Table_ocorrencias11[[#This Row],[DPH2]]&amp;"º DPH"),"")</f>
        <v>14º DPH</v>
      </c>
      <c r="N2128" s="20" t="str">
        <f>UPPER(IFERROR(VLOOKUP(Table_ocorrencias11[[#This Row],[municipio]],Table_municipios[],2,FALSE),""))</f>
        <v>CABO DE SANTO AGOSTINHO</v>
      </c>
      <c r="O2128" s="20" t="str">
        <f>UPPER(IFERROR(Table_ocorrencias11[[#This Row],[bairro7]],""))</f>
        <v>ENGENHO TIRIRI, ZONA RURAL</v>
      </c>
      <c r="P2128" s="20" t="str">
        <f>IFERROR(IF(Table_ocorrencias11[[#This Row],[rua8]] ="","",Table_ocorrencias11[[#This Row],[rua8]]),"")</f>
        <v>ESTRADA DO ENGENHO</v>
      </c>
      <c r="Q2128" s="20" t="str">
        <f>IFERROR(IF(Table_ocorrencias11[[#This Row],[latitude5]] ="","",Table_ocorrencias11[[#This Row],[latitude5]]),"")</f>
        <v>-8.320461</v>
      </c>
      <c r="R2128" s="20" t="str">
        <f>IFERROR(IF(Table_ocorrencias11[[#This Row],[longitude6]] ="","",Table_ocorrencias11[[#This Row],[longitude6]]),"")</f>
        <v>-34.990974</v>
      </c>
      <c r="S2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21)</v>
      </c>
      <c r="T2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8" s="20" t="str">
        <f>UPPER(IFERROR(Table_ocorrencias11[[#This Row],[descricao]],""))</f>
        <v>96801301</v>
      </c>
      <c r="V2128" s="87">
        <f>IFERROR(IF(Table_ocorrencias11[[#This Row],[data_ciencia]]="","",Table_ocorrencias11[[#This Row],[data_ciencia]]),"")</f>
        <v>0.6333333333333333</v>
      </c>
      <c r="W2128" s="87">
        <f>IFERROR(IF(Table_ocorrencias11[[#This Row],[data_saida]]="","",Table_ocorrencias11[[#This Row],[data_saida]]),"")</f>
        <v>0.64583333333333337</v>
      </c>
      <c r="X2128" s="87">
        <f>IFERROR(IF(Table_ocorrencias11[[#This Row],[data_chegada]]="","",Table_ocorrencias11[[#This Row],[data_chegada]]),"")</f>
        <v>0.67708333333333337</v>
      </c>
      <c r="Y2128" s="87">
        <f>IFERROR(IF(Table_ocorrencias11[[#This Row],[data_conclusao]]="","",Table_ocorrencias11[[#This Row],[data_conclusao]]),"")</f>
        <v>0.71180555555555558</v>
      </c>
      <c r="Z2128" s="20">
        <v>2421</v>
      </c>
      <c r="AA2128" s="20">
        <v>346</v>
      </c>
      <c r="AB2128" s="20">
        <v>14</v>
      </c>
      <c r="AC2128" s="20">
        <v>3871193</v>
      </c>
      <c r="AD2128" s="20">
        <v>3867820</v>
      </c>
      <c r="AE2128" s="20">
        <v>1967371</v>
      </c>
      <c r="AF2128" s="20">
        <v>15258</v>
      </c>
      <c r="AG2128" s="86">
        <v>44305</v>
      </c>
      <c r="AH2128" s="20" t="s">
        <v>6841</v>
      </c>
      <c r="AI2128" s="20" t="s">
        <v>679</v>
      </c>
      <c r="AJ2128" s="20" t="s">
        <v>663</v>
      </c>
      <c r="AK2128" s="20" t="s">
        <v>651</v>
      </c>
      <c r="AL2128" s="88">
        <v>0.6333333333333333</v>
      </c>
      <c r="AM2128" s="89">
        <v>0.64583333333333337</v>
      </c>
      <c r="AN2128" s="89">
        <v>0.67708333333333337</v>
      </c>
      <c r="AO2128" s="89">
        <v>0.71180555555555558</v>
      </c>
      <c r="AP2128" s="20" t="s">
        <v>6842</v>
      </c>
      <c r="AQ2128" s="20" t="s">
        <v>6843</v>
      </c>
      <c r="AR2128" s="20">
        <v>3</v>
      </c>
      <c r="AS2128" s="20" t="s">
        <v>6844</v>
      </c>
      <c r="AT2128" s="20" t="s">
        <v>6845</v>
      </c>
      <c r="AU2128" s="20" t="s">
        <v>656</v>
      </c>
      <c r="AV2128" s="90" t="s">
        <v>697</v>
      </c>
      <c r="AW2128" s="20" t="s">
        <v>6846</v>
      </c>
      <c r="AX2128" s="20" t="s">
        <v>6847</v>
      </c>
      <c r="AY2128" s="20" t="b">
        <v>0</v>
      </c>
      <c r="AZ2128" s="20" t="s">
        <v>669</v>
      </c>
      <c r="BA2128" s="20" t="b">
        <v>0</v>
      </c>
      <c r="BB2128" s="20"/>
      <c r="BC2128" s="20"/>
    </row>
    <row r="2129" spans="1:55" hidden="1">
      <c r="A2129" s="20" t="str">
        <f>IFERROR(TEXT(Table_ocorrencias11[[#This Row],[caso_n]],"000")&amp;Table_ocorrencias11[[#This Row],[ponto]]&amp;"/"&amp;YEAR(Table_ocorrencias11[[#This Row],[DATA PLANTÃO]]),"")</f>
        <v>346.9/2022</v>
      </c>
      <c r="B2129" s="20" t="str">
        <f>IFERROR(IF(Table_ocorrencias11[[#This Row],[GDL]] = "","", Table_ocorrencias11[[#This Row],[GDL]]&amp;"/"&amp;YEAR(Table_ocorrencias11[[#This Row],[data_plantao]])),"")</f>
        <v>12569/2022</v>
      </c>
      <c r="C2129" s="20" t="str">
        <f>IF(Table_ocorrencias11[[#This Row],[fotos_gdl]] = TRUE,"ENVIADAS","PENDENTE")</f>
        <v>PENDENTE</v>
      </c>
      <c r="D2129" s="86">
        <f>IFERROR(Table_ocorrencias11[[#This Row],[data_plantao]],"")</f>
        <v>44663</v>
      </c>
      <c r="E2129" s="20" t="str">
        <f>IFERROR(Table_ocorrencias11[[#This Row],[CIODS]],"")</f>
        <v>D749579</v>
      </c>
      <c r="F2129" s="20" t="str">
        <f>IFERROR(Table_ocorrencias11[[#This Row],[natureza3]],"")</f>
        <v>Homicídio</v>
      </c>
      <c r="G2129" s="20" t="str">
        <f>IFERROR(Table_ocorrencias11[[#This Row],[tipo_local]],"")</f>
        <v>Interno</v>
      </c>
      <c r="H2129" s="20" t="str">
        <f>IFERROR(IF(Table_ocorrencias11[[#This Row],[instrumento9]] = 0,"",Table_ocorrencias11[[#This Row],[instrumento9]]),"")</f>
        <v/>
      </c>
      <c r="I2129" s="20" t="str">
        <f>IFERROR(VLOOKUP(Table_ocorrencias11[[#This Row],[matricula_perito]],Table_peritos[],2,FALSE),"")</f>
        <v>MOISEIS GAUTHIER</v>
      </c>
      <c r="J2129" s="20" t="str">
        <f>IFERROR(VLOOKUP(Table_ocorrencias11[[#This Row],[matricula_auxiliar]],Table_auxiliares[],2,FALSE),"")</f>
        <v>THIAGO ANDRÉ</v>
      </c>
      <c r="K2129" s="20" t="str">
        <f>IFERROR(VLOOKUP(Table_ocorrencias11[[#This Row],[matricula_delegado]],Table_delegados[],2,FALSE),"")</f>
        <v>VICTOR LEITE MORAES</v>
      </c>
      <c r="L2129" s="20" t="str">
        <f>IFERROR(Table_ocorrencias11[[#This Row],[viatura4]],"")</f>
        <v>UP003</v>
      </c>
      <c r="M2129" s="20" t="str">
        <f>IFERROR(IF(Table_ocorrencias11[[#This Row],[DPH2]] ="","",Table_ocorrencias11[[#This Row],[DPH2]]&amp;"º DPH"),"")</f>
        <v>14º DPH</v>
      </c>
      <c r="N2129" s="20" t="str">
        <f>UPPER(IFERROR(VLOOKUP(Table_ocorrencias11[[#This Row],[municipio]],Table_municipios[],2,FALSE),""))</f>
        <v>CABO DE SANTO AGOSTINHO</v>
      </c>
      <c r="O2129" s="20" t="str">
        <f>UPPER(IFERROR(Table_ocorrencias11[[#This Row],[bairro7]],""))</f>
        <v>GARAPU</v>
      </c>
      <c r="P2129" s="20" t="str">
        <f>IFERROR(IF(Table_ocorrencias11[[#This Row],[rua8]] ="","",Table_ocorrencias11[[#This Row],[rua8]]),"")</f>
        <v>RUA MARTA HOLANDA DE ALBUQUERQUE</v>
      </c>
      <c r="Q2129" s="20" t="str">
        <f>IFERROR(IF(Table_ocorrencias11[[#This Row],[latitude5]] ="","",Table_ocorrencias11[[#This Row],[latitude5]]),"")</f>
        <v>-8.283086</v>
      </c>
      <c r="R2129" s="20" t="str">
        <f>IFERROR(IF(Table_ocorrencias11[[#This Row],[longitude6]] ="","",Table_ocorrencias11[[#This Row],[longitude6]]),"")</f>
        <v>-35.016591</v>
      </c>
      <c r="S2129" s="20" t="str">
        <f>IFERROR(UPPER(VLOOKUP(Table_ocorrencias11[[#This Row],[ocorrencia_id]],Table_vitimas[],3,FALSE) &amp; " (NIC: "&amp; VLOOKUP(Table_ocorrencias11[[#This Row],[ocorrencia_id]],Table_vitimas[],9,FALSE)) &amp;")","")</f>
        <v>RAISSA MARIA DA SILVA (NIC: 126640)</v>
      </c>
      <c r="T2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9" s="20" t="str">
        <f>UPPER(IFERROR(Table_ocorrencias11[[#This Row],[descricao]],""))</f>
        <v>CB CLECIO  1097032  18º BPM</v>
      </c>
      <c r="V2129" s="87">
        <f>IFERROR(IF(Table_ocorrencias11[[#This Row],[data_ciencia]]="","",Table_ocorrencias11[[#This Row],[data_ciencia]]),"")</f>
        <v>0.60416666666666663</v>
      </c>
      <c r="W2129" s="87">
        <f>IFERROR(IF(Table_ocorrencias11[[#This Row],[data_saida]]="","",Table_ocorrencias11[[#This Row],[data_saida]]),"")</f>
        <v>0.61805555555555558</v>
      </c>
      <c r="X2129" s="87">
        <f>IFERROR(IF(Table_ocorrencias11[[#This Row],[data_chegada]]="","",Table_ocorrencias11[[#This Row],[data_chegada]]),"")</f>
        <v>0.64236111111111116</v>
      </c>
      <c r="Y2129" s="87">
        <f>IFERROR(IF(Table_ocorrencias11[[#This Row],[data_conclusao]]="","",Table_ocorrencias11[[#This Row],[data_conclusao]]),"")</f>
        <v>0.68055555555555558</v>
      </c>
      <c r="Z2129" s="20">
        <v>3678</v>
      </c>
      <c r="AA2129" s="20">
        <v>346</v>
      </c>
      <c r="AB2129" s="20">
        <v>14</v>
      </c>
      <c r="AC2129" s="20">
        <v>3871282</v>
      </c>
      <c r="AD2129" s="20">
        <v>3870464</v>
      </c>
      <c r="AE2129" s="20">
        <v>2725827</v>
      </c>
      <c r="AF2129" s="20">
        <v>12569</v>
      </c>
      <c r="AG2129" s="86">
        <v>44663</v>
      </c>
      <c r="AH2129" s="20" t="s">
        <v>6848</v>
      </c>
      <c r="AI2129" s="20" t="s">
        <v>679</v>
      </c>
      <c r="AJ2129" s="20" t="s">
        <v>650</v>
      </c>
      <c r="AK2129" s="20" t="s">
        <v>2751</v>
      </c>
      <c r="AL2129" s="88">
        <v>0.60416666666666663</v>
      </c>
      <c r="AM2129" s="89">
        <v>0.61805555555555558</v>
      </c>
      <c r="AN2129" s="89">
        <v>0.64236111111111116</v>
      </c>
      <c r="AO2129" s="89">
        <v>0.68055555555555558</v>
      </c>
      <c r="AP2129" s="20" t="s">
        <v>6849</v>
      </c>
      <c r="AQ2129" s="20" t="s">
        <v>6850</v>
      </c>
      <c r="AR2129" s="20">
        <v>3</v>
      </c>
      <c r="AS2129" s="20" t="s">
        <v>6764</v>
      </c>
      <c r="AT2129" s="20" t="s">
        <v>6851</v>
      </c>
      <c r="AU2129" s="20" t="s">
        <v>6852</v>
      </c>
      <c r="AV2129" s="90"/>
      <c r="AW2129" s="20" t="s">
        <v>6853</v>
      </c>
      <c r="AX2129" s="20" t="s">
        <v>6854</v>
      </c>
      <c r="AY2129" s="20" t="b">
        <v>0</v>
      </c>
      <c r="AZ2129" s="20" t="s">
        <v>669</v>
      </c>
      <c r="BA2129" s="20" t="b">
        <v>0</v>
      </c>
      <c r="BB2129" s="20"/>
      <c r="BC2129" s="20"/>
    </row>
    <row r="2130" spans="1:55" hidden="1">
      <c r="A2130" s="20" t="str">
        <f>IFERROR(TEXT(Table_ocorrencias11[[#This Row],[caso_n]],"000")&amp;Table_ocorrencias11[[#This Row],[ponto]]&amp;"/"&amp;YEAR(Table_ocorrencias11[[#This Row],[DATA PLANTÃO]]),"")</f>
        <v>346.9/2023</v>
      </c>
      <c r="B2130" s="20" t="str">
        <f>IFERROR(IF(Table_ocorrencias11[[#This Row],[GDL]] = "","", Table_ocorrencias11[[#This Row],[GDL]]&amp;"/"&amp;YEAR(Table_ocorrencias11[[#This Row],[data_plantao]])),"")</f>
        <v>17177/2023</v>
      </c>
      <c r="C2130" s="20" t="str">
        <f>IF(Table_ocorrencias11[[#This Row],[fotos_gdl]] = TRUE,"ENVIADAS","PENDENTE")</f>
        <v>PENDENTE</v>
      </c>
      <c r="D2130" s="86">
        <f>IFERROR(Table_ocorrencias11[[#This Row],[data_plantao]],"")</f>
        <v>45031</v>
      </c>
      <c r="E2130" s="20" t="str">
        <f>IFERROR(Table_ocorrencias11[[#This Row],[CIODS]],"")</f>
        <v>D793792</v>
      </c>
      <c r="F2130" s="20" t="str">
        <f>IFERROR(Table_ocorrencias11[[#This Row],[natureza3]],"")</f>
        <v>Homicídio</v>
      </c>
      <c r="G2130" s="20" t="str">
        <f>IFERROR(Table_ocorrencias11[[#This Row],[tipo_local]],"")</f>
        <v>Externo</v>
      </c>
      <c r="H2130" s="20" t="str">
        <f>IFERROR(IF(Table_ocorrencias11[[#This Row],[instrumento9]] = 0,"",Table_ocorrencias11[[#This Row],[instrumento9]]),"")</f>
        <v>PÉRFURO-CONTUNDENTE</v>
      </c>
      <c r="I2130" s="20" t="str">
        <f>IFERROR(VLOOKUP(Table_ocorrencias11[[#This Row],[matricula_perito]],Table_peritos[],2,FALSE),"")</f>
        <v>BETSON FERNANDO DELGADO DOS SANTOS ANDRADE</v>
      </c>
      <c r="J2130" s="20" t="str">
        <f>IFERROR(VLOOKUP(Table_ocorrencias11[[#This Row],[matricula_auxiliar]],Table_auxiliares[],2,FALSE),"")</f>
        <v>SANDRA CABRAL</v>
      </c>
      <c r="K2130" s="20" t="str">
        <f>IFERROR(VLOOKUP(Table_ocorrencias11[[#This Row],[matricula_delegado]],Table_delegados[],2,FALSE),"")</f>
        <v>ADYR MARTENS DE ALMEIDA</v>
      </c>
      <c r="L2130" s="20" t="str">
        <f>IFERROR(Table_ocorrencias11[[#This Row],[viatura4]],"")</f>
        <v>UP006</v>
      </c>
      <c r="M2130" s="20" t="str">
        <f>IFERROR(IF(Table_ocorrencias11[[#This Row],[DPH2]] ="","",Table_ocorrencias11[[#This Row],[DPH2]]&amp;"º DPH"),"")</f>
        <v>4º DPH</v>
      </c>
      <c r="N2130" s="20" t="str">
        <f>UPPER(IFERROR(VLOOKUP(Table_ocorrencias11[[#This Row],[municipio]],Table_municipios[],2,FALSE),""))</f>
        <v>RECIFE</v>
      </c>
      <c r="O2130" s="20" t="str">
        <f>UPPER(IFERROR(Table_ocorrencias11[[#This Row],[bairro7]],""))</f>
        <v>DOIS IRMÃOS</v>
      </c>
      <c r="P2130" s="20" t="str">
        <f>IFERROR(IF(Table_ocorrencias11[[#This Row],[rua8]] ="","",Table_ocorrencias11[[#This Row],[rua8]]),"")</f>
        <v>AV. CAXANGÁ</v>
      </c>
      <c r="Q2130" s="20" t="str">
        <f>IFERROR(IF(Table_ocorrencias11[[#This Row],[latitude5]] ="","",Table_ocorrencias11[[#This Row],[latitude5]]),"")</f>
        <v>-8.021524</v>
      </c>
      <c r="R2130" s="20" t="str">
        <f>IFERROR(IF(Table_ocorrencias11[[#This Row],[longitude6]] ="","",Table_ocorrencias11[[#This Row],[longitude6]]),"")</f>
        <v>-34.955548</v>
      </c>
      <c r="S2130" s="20" t="str">
        <f>IFERROR(UPPER(VLOOKUP(Table_ocorrencias11[[#This Row],[ocorrencia_id]],Table_vitimas[],3,FALSE) &amp; " (NIC: "&amp; VLOOKUP(Table_ocorrencias11[[#This Row],[ocorrencia_id]],Table_vitimas[],9,FALSE)) &amp;")","")</f>
        <v>DAVI SANTOS FERNANDES DA SILVA (NIC: 136534)</v>
      </c>
      <c r="T2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0" s="20" t="str">
        <f>UPPER(IFERROR(Table_ocorrencias11[[#This Row],[descricao]],""))</f>
        <v>SGT. MARCIEL (81) 98870-3448</v>
      </c>
      <c r="V2130" s="87">
        <f>IFERROR(IF(Table_ocorrencias11[[#This Row],[data_ciencia]]="","",Table_ocorrencias11[[#This Row],[data_ciencia]]),"")</f>
        <v>0.75972222222222219</v>
      </c>
      <c r="W2130" s="87">
        <f>IFERROR(IF(Table_ocorrencias11[[#This Row],[data_saida]]="","",Table_ocorrencias11[[#This Row],[data_saida]]),"")</f>
        <v>0.77777777777777779</v>
      </c>
      <c r="X2130" s="87">
        <f>IFERROR(IF(Table_ocorrencias11[[#This Row],[data_chegada]]="","",Table_ocorrencias11[[#This Row],[data_chegada]]),"")</f>
        <v>0.79166666666666663</v>
      </c>
      <c r="Y2130" s="87">
        <f>IFERROR(IF(Table_ocorrencias11[[#This Row],[data_conclusao]]="","",Table_ocorrencias11[[#This Row],[data_conclusao]]),"")</f>
        <v>0.84722222222222221</v>
      </c>
      <c r="Z2130" s="20">
        <v>4919</v>
      </c>
      <c r="AA2130" s="20">
        <v>346</v>
      </c>
      <c r="AB2130" s="20">
        <v>4</v>
      </c>
      <c r="AC2130" s="20">
        <v>3869903</v>
      </c>
      <c r="AD2130" s="20">
        <v>3872726</v>
      </c>
      <c r="AE2130" s="20">
        <v>2960397</v>
      </c>
      <c r="AF2130" s="20">
        <v>17177</v>
      </c>
      <c r="AG2130" s="86">
        <v>45031</v>
      </c>
      <c r="AH2130" s="20" t="s">
        <v>34220</v>
      </c>
      <c r="AI2130" s="20" t="s">
        <v>679</v>
      </c>
      <c r="AJ2130" s="20" t="s">
        <v>663</v>
      </c>
      <c r="AK2130" s="20" t="s">
        <v>651</v>
      </c>
      <c r="AL2130" s="88">
        <v>0.75972222222222219</v>
      </c>
      <c r="AM2130" s="89">
        <v>0.77777777777777779</v>
      </c>
      <c r="AN2130" s="89">
        <v>0.79166666666666663</v>
      </c>
      <c r="AO2130" s="89">
        <v>0.84722222222222221</v>
      </c>
      <c r="AP2130" s="20" t="s">
        <v>34221</v>
      </c>
      <c r="AQ2130" s="20" t="s">
        <v>34222</v>
      </c>
      <c r="AR2130" s="20">
        <v>14</v>
      </c>
      <c r="AS2130" s="20" t="s">
        <v>1637</v>
      </c>
      <c r="AT2130" s="20" t="s">
        <v>2981</v>
      </c>
      <c r="AU2130" s="20" t="s">
        <v>34223</v>
      </c>
      <c r="AV2130" s="90" t="s">
        <v>697</v>
      </c>
      <c r="AW2130" s="20" t="s">
        <v>34224</v>
      </c>
      <c r="AX2130" s="20" t="s">
        <v>34225</v>
      </c>
      <c r="AY2130" s="20" t="b">
        <v>0</v>
      </c>
      <c r="AZ2130" s="20" t="s">
        <v>669</v>
      </c>
      <c r="BA2130" s="20" t="b">
        <v>0</v>
      </c>
      <c r="BB2130" s="20"/>
      <c r="BC2130" s="20"/>
    </row>
    <row r="2131" spans="1:55" hidden="1">
      <c r="A2131" s="20" t="str">
        <f>IFERROR(TEXT(Table_ocorrencias11[[#This Row],[caso_n]],"000")&amp;Table_ocorrencias11[[#This Row],[ponto]]&amp;"/"&amp;YEAR(Table_ocorrencias11[[#This Row],[DATA PLANTÃO]]),"")</f>
        <v>347.9/2021</v>
      </c>
      <c r="B2131" s="20" t="str">
        <f>IFERROR(IF(Table_ocorrencias11[[#This Row],[GDL]] = "","", Table_ocorrencias11[[#This Row],[GDL]]&amp;"/"&amp;YEAR(Table_ocorrencias11[[#This Row],[data_plantao]])),"")</f>
        <v>15284/2021</v>
      </c>
      <c r="C2131" s="20" t="str">
        <f>IF(Table_ocorrencias11[[#This Row],[fotos_gdl]] = TRUE,"ENVIADAS","PENDENTE")</f>
        <v>ENVIADAS</v>
      </c>
      <c r="D2131" s="86">
        <f>IFERROR(Table_ocorrencias11[[#This Row],[data_plantao]],"")</f>
        <v>44305</v>
      </c>
      <c r="E2131" s="20" t="str">
        <f>IFERROR(Table_ocorrencias11[[#This Row],[CIODS]],"")</f>
        <v>D710784</v>
      </c>
      <c r="F2131" s="20" t="str">
        <f>IFERROR(Table_ocorrencias11[[#This Row],[natureza3]],"")</f>
        <v>Morte a esclarecer</v>
      </c>
      <c r="G2131" s="20" t="str">
        <f>IFERROR(Table_ocorrencias11[[#This Row],[tipo_local]],"")</f>
        <v>Externo</v>
      </c>
      <c r="H2131" s="20" t="str">
        <f>IFERROR(IF(Table_ocorrencias11[[#This Row],[instrumento9]] = 0,"",Table_ocorrencias11[[#This Row],[instrumento9]]),"")</f>
        <v>OUTROS</v>
      </c>
      <c r="I2131" s="20" t="str">
        <f>IFERROR(VLOOKUP(Table_ocorrencias11[[#This Row],[matricula_perito]],Table_peritos[],2,FALSE),"")</f>
        <v>RANON BARROS BEZERRA</v>
      </c>
      <c r="J2131" s="20" t="str">
        <f>IFERROR(VLOOKUP(Table_ocorrencias11[[#This Row],[matricula_auxiliar]],Table_auxiliares[],2,FALSE),"")</f>
        <v>HILTON PESSOA DE FREITAS NETO</v>
      </c>
      <c r="K2131" s="20" t="str">
        <f>IFERROR(VLOOKUP(Table_ocorrencias11[[#This Row],[matricula_delegado]],Table_delegados[],2,FALSE),"")</f>
        <v>PAULO GUSTAVO COELHO DIAS</v>
      </c>
      <c r="L2131" s="20" t="str">
        <f>IFERROR(Table_ocorrencias11[[#This Row],[viatura4]],"")</f>
        <v>UP006</v>
      </c>
      <c r="M2131" s="20" t="str">
        <f>IFERROR(IF(Table_ocorrencias11[[#This Row],[DPH2]] ="","",Table_ocorrencias11[[#This Row],[DPH2]]&amp;"º DPH"),"")</f>
        <v>9º DPH</v>
      </c>
      <c r="N2131" s="20" t="str">
        <f>UPPER(IFERROR(VLOOKUP(Table_ocorrencias11[[#This Row],[municipio]],Table_municipios[],2,FALSE),""))</f>
        <v>OLINDA</v>
      </c>
      <c r="O2131" s="20" t="str">
        <f>UPPER(IFERROR(Table_ocorrencias11[[#This Row],[bairro7]],""))</f>
        <v>JARDIM FRAGOSO</v>
      </c>
      <c r="P2131" s="20" t="str">
        <f>IFERROR(IF(Table_ocorrencias11[[#This Row],[rua8]] ="","",Table_ocorrencias11[[#This Row],[rua8]]),"")</f>
        <v>RUA BAMBÚ, Nº 334</v>
      </c>
      <c r="Q2131" s="20" t="str">
        <f>IFERROR(IF(Table_ocorrencias11[[#This Row],[latitude5]] ="","",Table_ocorrencias11[[#This Row],[latitude5]]),"")</f>
        <v>-7.988649</v>
      </c>
      <c r="R2131" s="20" t="str">
        <f>IFERROR(IF(Table_ocorrencias11[[#This Row],[longitude6]] ="","",Table_ocorrencias11[[#This Row],[longitude6]]),"")</f>
        <v>-34.846982</v>
      </c>
      <c r="S2131" s="20" t="str">
        <f>IFERROR(UPPER(VLOOKUP(Table_ocorrencias11[[#This Row],[ocorrencia_id]],Table_vitimas[],3,FALSE) &amp; " (NIC: "&amp; VLOOKUP(Table_ocorrencias11[[#This Row],[ocorrencia_id]],Table_vitimas[],9,FALSE)) &amp;")","")</f>
        <v>JEAN ROBERTO BARBOSA DA SILVA (NIC: 118220)</v>
      </c>
      <c r="T2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1" s="20" t="str">
        <f>UPPER(IFERROR(Table_ocorrencias11[[#This Row],[descricao]],""))</f>
        <v>PM CB PETERSON: 996522130</v>
      </c>
      <c r="V2131" s="87">
        <f>IFERROR(IF(Table_ocorrencias11[[#This Row],[data_ciencia]]="","",Table_ocorrencias11[[#This Row],[data_ciencia]]),"")</f>
        <v>6.9444444444444441E-3</v>
      </c>
      <c r="W2131" s="87">
        <f>IFERROR(IF(Table_ocorrencias11[[#This Row],[data_saida]]="","",Table_ocorrencias11[[#This Row],[data_saida]]),"")</f>
        <v>2.7777777777777776E-2</v>
      </c>
      <c r="X2131" s="87">
        <f>IFERROR(IF(Table_ocorrencias11[[#This Row],[data_chegada]]="","",Table_ocorrencias11[[#This Row],[data_chegada]]),"")</f>
        <v>4.1666666666666664E-2</v>
      </c>
      <c r="Y2131" s="87">
        <f>IFERROR(IF(Table_ocorrencias11[[#This Row],[data_conclusao]]="","",Table_ocorrencias11[[#This Row],[data_conclusao]]),"")</f>
        <v>6.9444444444444448E-2</v>
      </c>
      <c r="Z2131" s="20">
        <v>2422</v>
      </c>
      <c r="AA2131" s="20">
        <v>347</v>
      </c>
      <c r="AB2131" s="20">
        <v>9</v>
      </c>
      <c r="AC2131" s="20">
        <v>3866670</v>
      </c>
      <c r="AD2131" s="20">
        <v>3865967</v>
      </c>
      <c r="AE2131" s="20">
        <v>2725371</v>
      </c>
      <c r="AF2131" s="20">
        <v>15284</v>
      </c>
      <c r="AG2131" s="86">
        <v>44305</v>
      </c>
      <c r="AH2131" s="20" t="s">
        <v>6855</v>
      </c>
      <c r="AI2131" s="20" t="s">
        <v>671</v>
      </c>
      <c r="AJ2131" s="20" t="s">
        <v>663</v>
      </c>
      <c r="AK2131" s="20" t="s">
        <v>651</v>
      </c>
      <c r="AL2131" s="88">
        <v>6.9444444444444441E-3</v>
      </c>
      <c r="AM2131" s="89">
        <v>2.7777777777777776E-2</v>
      </c>
      <c r="AN2131" s="89">
        <v>4.1666666666666664E-2</v>
      </c>
      <c r="AO2131" s="89">
        <v>6.9444444444444448E-2</v>
      </c>
      <c r="AP2131" s="20" t="s">
        <v>6856</v>
      </c>
      <c r="AQ2131" s="20" t="s">
        <v>6857</v>
      </c>
      <c r="AR2131" s="20">
        <v>12</v>
      </c>
      <c r="AS2131" s="20" t="s">
        <v>1314</v>
      </c>
      <c r="AT2131" s="20" t="s">
        <v>6858</v>
      </c>
      <c r="AU2131" s="20" t="s">
        <v>6859</v>
      </c>
      <c r="AV2131" s="90" t="s">
        <v>657</v>
      </c>
      <c r="AW2131" s="20" t="s">
        <v>6860</v>
      </c>
      <c r="AX2131" s="20" t="s">
        <v>6861</v>
      </c>
      <c r="AY2131" s="20" t="b">
        <v>1</v>
      </c>
      <c r="AZ2131" s="20" t="s">
        <v>669</v>
      </c>
      <c r="BA2131" s="20" t="b">
        <v>0</v>
      </c>
      <c r="BB2131" s="20"/>
      <c r="BC2131" s="20"/>
    </row>
    <row r="2132" spans="1:55" hidden="1">
      <c r="A2132" s="20" t="str">
        <f>IFERROR(TEXT(Table_ocorrencias11[[#This Row],[caso_n]],"000")&amp;Table_ocorrencias11[[#This Row],[ponto]]&amp;"/"&amp;YEAR(Table_ocorrencias11[[#This Row],[DATA PLANTÃO]]),"")</f>
        <v>347.9/2022</v>
      </c>
      <c r="B2132" s="20" t="str">
        <f>IFERROR(IF(Table_ocorrencias11[[#This Row],[GDL]] = "","", Table_ocorrencias11[[#This Row],[GDL]]&amp;"/"&amp;YEAR(Table_ocorrencias11[[#This Row],[data_plantao]])),"")</f>
        <v>12571/2022</v>
      </c>
      <c r="C2132" s="20" t="str">
        <f>IF(Table_ocorrencias11[[#This Row],[fotos_gdl]] = TRUE,"ENVIADAS","PENDENTE")</f>
        <v>ENVIADAS</v>
      </c>
      <c r="D2132" s="86">
        <f>IFERROR(Table_ocorrencias11[[#This Row],[data_plantao]],"")</f>
        <v>44663</v>
      </c>
      <c r="E2132" s="20" t="str">
        <f>IFERROR(Table_ocorrencias11[[#This Row],[CIODS]],"")</f>
        <v>D749635</v>
      </c>
      <c r="F2132" s="20" t="str">
        <f>IFERROR(Table_ocorrencias11[[#This Row],[natureza3]],"")</f>
        <v>Homicídio</v>
      </c>
      <c r="G2132" s="20" t="str">
        <f>IFERROR(Table_ocorrencias11[[#This Row],[tipo_local]],"")</f>
        <v>Externo</v>
      </c>
      <c r="H2132" s="20" t="str">
        <f>IFERROR(IF(Table_ocorrencias11[[#This Row],[instrumento9]] = 0,"",Table_ocorrencias11[[#This Row],[instrumento9]]),"")</f>
        <v>PÉRFURO-CONTUNDENTE</v>
      </c>
      <c r="I2132" s="20" t="str">
        <f>IFERROR(VLOOKUP(Table_ocorrencias11[[#This Row],[matricula_perito]],Table_peritos[],2,FALSE),"")</f>
        <v>AUGUSTO GUILHERME FEITOSA CACHO BORGES</v>
      </c>
      <c r="J2132" s="20" t="str">
        <f>IFERROR(VLOOKUP(Table_ocorrencias11[[#This Row],[matricula_auxiliar]],Table_auxiliares[],2,FALSE),"")</f>
        <v>SANDRA CABRAL</v>
      </c>
      <c r="K2132" s="20" t="str">
        <f>IFERROR(VLOOKUP(Table_ocorrencias11[[#This Row],[matricula_delegado]],Table_delegados[],2,FALSE),"")</f>
        <v>GILDERLEY ALVES GONDIM</v>
      </c>
      <c r="L2132" s="20" t="str">
        <f>IFERROR(Table_ocorrencias11[[#This Row],[viatura4]],"")</f>
        <v>UP006</v>
      </c>
      <c r="M2132" s="20" t="str">
        <f>IFERROR(IF(Table_ocorrencias11[[#This Row],[DPH2]] ="","",Table_ocorrencias11[[#This Row],[DPH2]]&amp;"º DPH"),"")</f>
        <v>6º DPH</v>
      </c>
      <c r="N2132" s="20" t="str">
        <f>UPPER(IFERROR(VLOOKUP(Table_ocorrencias11[[#This Row],[municipio]],Table_municipios[],2,FALSE),""))</f>
        <v>ABREU E LIMA</v>
      </c>
      <c r="O2132" s="20" t="str">
        <f>UPPER(IFERROR(Table_ocorrencias11[[#This Row],[bairro7]],""))</f>
        <v>PLANALTO</v>
      </c>
      <c r="P2132" s="20" t="str">
        <f>IFERROR(IF(Table_ocorrencias11[[#This Row],[rua8]] ="","",Table_ocorrencias11[[#This Row],[rua8]]),"")</f>
        <v>RUA SÃO GERALDO</v>
      </c>
      <c r="Q2132" s="20" t="str">
        <f>IFERROR(IF(Table_ocorrencias11[[#This Row],[latitude5]] ="","",Table_ocorrencias11[[#This Row],[latitude5]]),"")</f>
        <v>-7.905458</v>
      </c>
      <c r="R2132" s="20" t="str">
        <f>IFERROR(IF(Table_ocorrencias11[[#This Row],[longitude6]] ="","",Table_ocorrencias11[[#This Row],[longitude6]]),"")</f>
        <v>-34.920013</v>
      </c>
      <c r="S2132" s="20" t="str">
        <f>IFERROR(UPPER(VLOOKUP(Table_ocorrencias11[[#This Row],[ocorrencia_id]],Table_vitimas[],3,FALSE) &amp; " (NIC: "&amp; VLOOKUP(Table_ocorrencias11[[#This Row],[ocorrencia_id]],Table_vitimas[],9,FALSE)) &amp;")","")</f>
        <v>DIOGO CAVALCANTI DE SANTANA (NIC: 126636)</v>
      </c>
      <c r="T2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2" s="20" t="str">
        <f>UPPER(IFERROR(Table_ocorrencias11[[#This Row],[descricao]],""))</f>
        <v>VITIMA ENCONTRADA EM VIA PUBLICA COM LESOES DE PAF</v>
      </c>
      <c r="V2132" s="87">
        <f>IFERROR(IF(Table_ocorrencias11[[#This Row],[data_ciencia]]="","",Table_ocorrencias11[[#This Row],[data_ciencia]]),"")</f>
        <v>0.86111111111111116</v>
      </c>
      <c r="W2132" s="87">
        <f>IFERROR(IF(Table_ocorrencias11[[#This Row],[data_saida]]="","",Table_ocorrencias11[[#This Row],[data_saida]]),"")</f>
        <v>0.86805555555555558</v>
      </c>
      <c r="X2132" s="87">
        <f>IFERROR(IF(Table_ocorrencias11[[#This Row],[data_chegada]]="","",Table_ocorrencias11[[#This Row],[data_chegada]]),"")</f>
        <v>0.88888888888888884</v>
      </c>
      <c r="Y2132" s="87">
        <f>IFERROR(IF(Table_ocorrencias11[[#This Row],[data_conclusao]]="","",Table_ocorrencias11[[#This Row],[data_conclusao]]),"")</f>
        <v>0.91666666666666663</v>
      </c>
      <c r="Z2132" s="20">
        <v>3679</v>
      </c>
      <c r="AA2132" s="20">
        <v>347</v>
      </c>
      <c r="AB2132" s="20">
        <v>6</v>
      </c>
      <c r="AC2132" s="20">
        <v>3870731</v>
      </c>
      <c r="AD2132" s="20">
        <v>3872726</v>
      </c>
      <c r="AE2132" s="20">
        <v>2724642</v>
      </c>
      <c r="AF2132" s="20">
        <v>12571</v>
      </c>
      <c r="AG2132" s="86">
        <v>44663</v>
      </c>
      <c r="AH2132" s="20" t="s">
        <v>6862</v>
      </c>
      <c r="AI2132" s="20" t="s">
        <v>679</v>
      </c>
      <c r="AJ2132" s="20" t="s">
        <v>663</v>
      </c>
      <c r="AK2132" s="20" t="s">
        <v>651</v>
      </c>
      <c r="AL2132" s="88">
        <v>0.86111111111111116</v>
      </c>
      <c r="AM2132" s="89">
        <v>0.86805555555555558</v>
      </c>
      <c r="AN2132" s="89">
        <v>0.88888888888888884</v>
      </c>
      <c r="AO2132" s="89">
        <v>0.91666666666666663</v>
      </c>
      <c r="AP2132" s="20" t="s">
        <v>6863</v>
      </c>
      <c r="AQ2132" s="20" t="s">
        <v>6864</v>
      </c>
      <c r="AR2132" s="20">
        <v>1</v>
      </c>
      <c r="AS2132" s="20" t="s">
        <v>6093</v>
      </c>
      <c r="AT2132" s="20" t="s">
        <v>6865</v>
      </c>
      <c r="AU2132" s="20" t="s">
        <v>656</v>
      </c>
      <c r="AV2132" s="90" t="s">
        <v>697</v>
      </c>
      <c r="AW2132" s="20" t="s">
        <v>6866</v>
      </c>
      <c r="AX2132" s="20" t="s">
        <v>6867</v>
      </c>
      <c r="AY2132" s="20" t="b">
        <v>1</v>
      </c>
      <c r="AZ2132" s="20" t="s">
        <v>669</v>
      </c>
      <c r="BA2132" s="20" t="b">
        <v>0</v>
      </c>
      <c r="BB2132" s="20"/>
      <c r="BC2132" s="20"/>
    </row>
    <row r="2133" spans="1:55" hidden="1">
      <c r="A2133" s="20" t="str">
        <f>IFERROR(TEXT(Table_ocorrencias11[[#This Row],[caso_n]],"000")&amp;Table_ocorrencias11[[#This Row],[ponto]]&amp;"/"&amp;YEAR(Table_ocorrencias11[[#This Row],[DATA PLANTÃO]]),"")</f>
        <v>347.9/2023</v>
      </c>
      <c r="B2133" s="20" t="str">
        <f>IFERROR(IF(Table_ocorrencias11[[#This Row],[GDL]] = "","", Table_ocorrencias11[[#This Row],[GDL]]&amp;"/"&amp;YEAR(Table_ocorrencias11[[#This Row],[data_plantao]])),"")</f>
        <v>17182/2023</v>
      </c>
      <c r="C2133" s="20" t="str">
        <f>IF(Table_ocorrencias11[[#This Row],[fotos_gdl]] = TRUE,"ENVIADAS","PENDENTE")</f>
        <v>ENVIADAS</v>
      </c>
      <c r="D2133" s="86">
        <f>IFERROR(Table_ocorrencias11[[#This Row],[data_plantao]],"")</f>
        <v>45031</v>
      </c>
      <c r="E2133" s="20" t="str">
        <f>IFERROR(Table_ocorrencias11[[#This Row],[CIODS]],"")</f>
        <v>D793788</v>
      </c>
      <c r="F2133" s="20" t="str">
        <f>IFERROR(Table_ocorrencias11[[#This Row],[natureza3]],"")</f>
        <v>Homicídio</v>
      </c>
      <c r="G2133" s="20" t="str">
        <f>IFERROR(Table_ocorrencias11[[#This Row],[tipo_local]],"")</f>
        <v>Externo</v>
      </c>
      <c r="H2133" s="20" t="str">
        <f>IFERROR(IF(Table_ocorrencias11[[#This Row],[instrumento9]] = 0,"",Table_ocorrencias11[[#This Row],[instrumento9]]),"")</f>
        <v/>
      </c>
      <c r="I2133" s="20" t="str">
        <f>IFERROR(VLOOKUP(Table_ocorrencias11[[#This Row],[matricula_perito]],Table_peritos[],2,FALSE),"")</f>
        <v>JOSÉ MONTEIRO FILHO</v>
      </c>
      <c r="J2133" s="20" t="str">
        <f>IFERROR(VLOOKUP(Table_ocorrencias11[[#This Row],[matricula_auxiliar]],Table_auxiliares[],2,FALSE),"")</f>
        <v>MARILIA ANDRADE DE FRANÇA</v>
      </c>
      <c r="K2133" s="20" t="str">
        <f>IFERROR(VLOOKUP(Table_ocorrencias11[[#This Row],[matricula_delegado]],Table_delegados[],2,FALSE),"")</f>
        <v>GILDERLEY ALVES GONDIM</v>
      </c>
      <c r="L2133" s="20" t="str">
        <f>IFERROR(Table_ocorrencias11[[#This Row],[viatura4]],"")</f>
        <v>UP006</v>
      </c>
      <c r="M2133" s="20" t="str">
        <f>IFERROR(IF(Table_ocorrencias11[[#This Row],[DPH2]] ="","",Table_ocorrencias11[[#This Row],[DPH2]]&amp;"º DPH"),"")</f>
        <v>4º DPH</v>
      </c>
      <c r="N2133" s="20" t="str">
        <f>UPPER(IFERROR(VLOOKUP(Table_ocorrencias11[[#This Row],[municipio]],Table_municipios[],2,FALSE),""))</f>
        <v>RECIFE</v>
      </c>
      <c r="O2133" s="20" t="str">
        <f>UPPER(IFERROR(Table_ocorrencias11[[#This Row],[bairro7]],""))</f>
        <v>AFOGADOS</v>
      </c>
      <c r="P2133" s="20" t="str">
        <f>IFERROR(IF(Table_ocorrencias11[[#This Row],[rua8]] ="","",Table_ocorrencias11[[#This Row],[rua8]]),"")</f>
        <v/>
      </c>
      <c r="Q2133" s="20" t="str">
        <f>IFERROR(IF(Table_ocorrencias11[[#This Row],[latitude5]] ="","",Table_ocorrencias11[[#This Row],[latitude5]]),"")</f>
        <v>-8.079245</v>
      </c>
      <c r="R2133" s="20" t="str">
        <f>IFERROR(IF(Table_ocorrencias11[[#This Row],[longitude6]] ="","",Table_ocorrencias11[[#This Row],[longitude6]]),"")</f>
        <v>-34.902012</v>
      </c>
      <c r="S2133" s="20" t="str">
        <f>IFERROR(UPPER(VLOOKUP(Table_ocorrencias11[[#This Row],[ocorrencia_id]],Table_vitimas[],3,FALSE) &amp; " (NIC: "&amp; VLOOKUP(Table_ocorrencias11[[#This Row],[ocorrencia_id]],Table_vitimas[],9,FALSE)) &amp;")","")</f>
        <v>RECONHECIDO (RONALDO GOMES DE CASTRO FILHO) (NIC: 136526)</v>
      </c>
      <c r="T2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3" s="20" t="str">
        <f>UPPER(IFERROR(Table_ocorrencias11[[#This Row],[descricao]],""))</f>
        <v>SGT VANDERLEI 98372-6301</v>
      </c>
      <c r="V2133" s="87">
        <f>IFERROR(IF(Table_ocorrencias11[[#This Row],[data_ciencia]]="","",Table_ocorrencias11[[#This Row],[data_ciencia]]),"")</f>
        <v>0.83333333333333337</v>
      </c>
      <c r="W2133" s="87">
        <f>IFERROR(IF(Table_ocorrencias11[[#This Row],[data_saida]]="","",Table_ocorrencias11[[#This Row],[data_saida]]),"")</f>
        <v>0.85624999999999996</v>
      </c>
      <c r="X2133" s="87">
        <f>IFERROR(IF(Table_ocorrencias11[[#This Row],[data_chegada]]="","",Table_ocorrencias11[[#This Row],[data_chegada]]),"")</f>
        <v>0.86597222222222225</v>
      </c>
      <c r="Y2133" s="87">
        <f>IFERROR(IF(Table_ocorrencias11[[#This Row],[data_conclusao]]="","",Table_ocorrencias11[[#This Row],[data_conclusao]]),"")</f>
        <v>0.89652777777777781</v>
      </c>
      <c r="Z2133" s="20">
        <v>4920</v>
      </c>
      <c r="AA2133" s="20">
        <v>347</v>
      </c>
      <c r="AB2133" s="20">
        <v>4</v>
      </c>
      <c r="AC2133" s="20">
        <v>2123444</v>
      </c>
      <c r="AD2133" s="20">
        <v>3874400</v>
      </c>
      <c r="AE2133" s="20">
        <v>2724642</v>
      </c>
      <c r="AF2133" s="20">
        <v>17182</v>
      </c>
      <c r="AG2133" s="86">
        <v>45031</v>
      </c>
      <c r="AH2133" s="20" t="s">
        <v>34209</v>
      </c>
      <c r="AI2133" s="20" t="s">
        <v>679</v>
      </c>
      <c r="AJ2133" s="20" t="s">
        <v>663</v>
      </c>
      <c r="AK2133" s="20" t="s">
        <v>651</v>
      </c>
      <c r="AL2133" s="88">
        <v>0.83333333333333337</v>
      </c>
      <c r="AM2133" s="89">
        <v>0.85624999999999996</v>
      </c>
      <c r="AN2133" s="89">
        <v>0.86597222222222225</v>
      </c>
      <c r="AO2133" s="89">
        <v>0.89652777777777781</v>
      </c>
      <c r="AP2133" s="20" t="s">
        <v>34210</v>
      </c>
      <c r="AQ2133" s="20" t="s">
        <v>34211</v>
      </c>
      <c r="AR2133" s="20">
        <v>14</v>
      </c>
      <c r="AS2133" s="20" t="s">
        <v>1493</v>
      </c>
      <c r="AT2133" s="20" t="s">
        <v>656</v>
      </c>
      <c r="AU2133" s="20" t="s">
        <v>34212</v>
      </c>
      <c r="AV2133" s="90"/>
      <c r="AW2133" s="20" t="s">
        <v>34213</v>
      </c>
      <c r="AX2133" s="20" t="s">
        <v>34214</v>
      </c>
      <c r="AY2133" s="20" t="b">
        <v>1</v>
      </c>
      <c r="AZ2133" s="20" t="s">
        <v>669</v>
      </c>
      <c r="BA2133" s="20" t="b">
        <v>0</v>
      </c>
      <c r="BB2133" s="20"/>
      <c r="BC2133" s="20"/>
    </row>
    <row r="2134" spans="1:55" hidden="1">
      <c r="A2134" s="20" t="str">
        <f>IFERROR(TEXT(Table_ocorrencias11[[#This Row],[caso_n]],"000")&amp;Table_ocorrencias11[[#This Row],[ponto]]&amp;"/"&amp;YEAR(Table_ocorrencias11[[#This Row],[DATA PLANTÃO]]),"")</f>
        <v>348.9/2021</v>
      </c>
      <c r="B2134" s="20" t="str">
        <f>IFERROR(IF(Table_ocorrencias11[[#This Row],[GDL]] = "","", Table_ocorrencias11[[#This Row],[GDL]]&amp;"/"&amp;YEAR(Table_ocorrencias11[[#This Row],[data_plantao]])),"")</f>
        <v>16315/2021</v>
      </c>
      <c r="C2134" s="20" t="str">
        <f>IF(Table_ocorrencias11[[#This Row],[fotos_gdl]] = TRUE,"ENVIADAS","PENDENTE")</f>
        <v>PENDENTE</v>
      </c>
      <c r="D2134" s="86">
        <f>IFERROR(Table_ocorrencias11[[#This Row],[data_plantao]],"")</f>
        <v>44305</v>
      </c>
      <c r="E2134" s="20" t="str">
        <f>IFERROR(Table_ocorrencias11[[#This Row],[CIODS]],"")</f>
        <v>D717800</v>
      </c>
      <c r="F2134" s="20" t="str">
        <f>IFERROR(Table_ocorrencias11[[#This Row],[natureza3]],"")</f>
        <v>Homicídio</v>
      </c>
      <c r="G2134" s="20" t="str">
        <f>IFERROR(Table_ocorrencias11[[#This Row],[tipo_local]],"")</f>
        <v>Externo</v>
      </c>
      <c r="H2134" s="20" t="str">
        <f>IFERROR(IF(Table_ocorrencias11[[#This Row],[instrumento9]] = 0,"",Table_ocorrencias11[[#This Row],[instrumento9]]),"")</f>
        <v>PÉRFURO-CONTUNDENTE</v>
      </c>
      <c r="I2134" s="20" t="str">
        <f>IFERROR(VLOOKUP(Table_ocorrencias11[[#This Row],[matricula_perito]],Table_peritos[],2,FALSE),"")</f>
        <v>TADEU MORAIS CRUZ</v>
      </c>
      <c r="J2134" s="20" t="str">
        <f>IFERROR(VLOOKUP(Table_ocorrencias11[[#This Row],[matricula_auxiliar]],Table_auxiliares[],2,FALSE),"")</f>
        <v>THIAGO ANDRÉ</v>
      </c>
      <c r="K2134" s="20" t="str">
        <f>IFERROR(VLOOKUP(Table_ocorrencias11[[#This Row],[matricula_delegado]],Table_delegados[],2,FALSE),"")</f>
        <v>EURICELIA BATISTA NOGUEIRA</v>
      </c>
      <c r="L2134" s="20" t="str">
        <f>IFERROR(Table_ocorrencias11[[#This Row],[viatura4]],"")</f>
        <v>UP004</v>
      </c>
      <c r="M2134" s="20" t="str">
        <f>IFERROR(IF(Table_ocorrencias11[[#This Row],[DPH2]] ="","",Table_ocorrencias11[[#This Row],[DPH2]]&amp;"º DPH"),"")</f>
        <v>9º DPH</v>
      </c>
      <c r="N2134" s="20" t="str">
        <f>UPPER(IFERROR(VLOOKUP(Table_ocorrencias11[[#This Row],[municipio]],Table_municipios[],2,FALSE),""))</f>
        <v>OLINDA</v>
      </c>
      <c r="O2134" s="20" t="str">
        <f>UPPER(IFERROR(Table_ocorrencias11[[#This Row],[bairro7]],""))</f>
        <v>VARADOURO</v>
      </c>
      <c r="P2134" s="20" t="str">
        <f>IFERROR(IF(Table_ocorrencias11[[#This Row],[rua8]] ="","",Table_ocorrencias11[[#This Row],[rua8]]),"")</f>
        <v>RUA DA BOA HORA</v>
      </c>
      <c r="Q2134" s="20" t="str">
        <f>IFERROR(IF(Table_ocorrencias11[[#This Row],[latitude5]] ="","",Table_ocorrencias11[[#This Row],[latitude5]]),"")</f>
        <v>8°1'10"</v>
      </c>
      <c r="R2134" s="20" t="str">
        <f>IFERROR(IF(Table_ocorrencias11[[#This Row],[longitude6]] ="","",Table_ocorrencias11[[#This Row],[longitude6]]),"")</f>
        <v>34°51'26"</v>
      </c>
      <c r="S2134" s="20" t="str">
        <f>IFERROR(UPPER(VLOOKUP(Table_ocorrencias11[[#This Row],[ocorrencia_id]],Table_vitimas[],3,FALSE) &amp; " (NIC: "&amp; VLOOKUP(Table_ocorrencias11[[#This Row],[ocorrencia_id]],Table_vitimas[],9,FALSE)) &amp;")","")</f>
        <v>CAIC ROBERTO SILVA DO NASCIMENTO (NIC: 118222)</v>
      </c>
      <c r="T2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4" s="20" t="str">
        <f>UPPER(IFERROR(Table_ocorrencias11[[#This Row],[descricao]],""))</f>
        <v/>
      </c>
      <c r="V2134" s="87">
        <f>IFERROR(IF(Table_ocorrencias11[[#This Row],[data_ciencia]]="","",Table_ocorrencias11[[#This Row],[data_ciencia]]),"")</f>
        <v>0.10416666666666667</v>
      </c>
      <c r="W2134" s="87">
        <f>IFERROR(IF(Table_ocorrencias11[[#This Row],[data_saida]]="","",Table_ocorrencias11[[#This Row],[data_saida]]),"")</f>
        <v>0.1111111111111111</v>
      </c>
      <c r="X2134" s="87">
        <f>IFERROR(IF(Table_ocorrencias11[[#This Row],[data_chegada]]="","",Table_ocorrencias11[[#This Row],[data_chegada]]),"")</f>
        <v>0.125</v>
      </c>
      <c r="Y2134" s="87">
        <f>IFERROR(IF(Table_ocorrencias11[[#This Row],[data_conclusao]]="","",Table_ocorrencias11[[#This Row],[data_conclusao]]),"")</f>
        <v>0.15972222222222221</v>
      </c>
      <c r="Z2134" s="20">
        <v>2423</v>
      </c>
      <c r="AA2134" s="20">
        <v>348</v>
      </c>
      <c r="AB2134" s="20">
        <v>9</v>
      </c>
      <c r="AC2134" s="20">
        <v>2962136</v>
      </c>
      <c r="AD2134" s="20">
        <v>3870464</v>
      </c>
      <c r="AE2134" s="20">
        <v>2960494</v>
      </c>
      <c r="AF2134" s="20">
        <v>16315</v>
      </c>
      <c r="AG2134" s="86">
        <v>44305</v>
      </c>
      <c r="AH2134" s="20" t="s">
        <v>6868</v>
      </c>
      <c r="AI2134" s="20" t="s">
        <v>679</v>
      </c>
      <c r="AJ2134" s="20" t="s">
        <v>663</v>
      </c>
      <c r="AK2134" s="20" t="s">
        <v>672</v>
      </c>
      <c r="AL2134" s="88">
        <v>0.10416666666666667</v>
      </c>
      <c r="AM2134" s="89">
        <v>0.1111111111111111</v>
      </c>
      <c r="AN2134" s="89">
        <v>0.125</v>
      </c>
      <c r="AO2134" s="89">
        <v>0.15972222222222221</v>
      </c>
      <c r="AP2134" s="20" t="s">
        <v>6869</v>
      </c>
      <c r="AQ2134" s="20" t="s">
        <v>6870</v>
      </c>
      <c r="AR2134" s="20">
        <v>12</v>
      </c>
      <c r="AS2134" s="20" t="s">
        <v>4093</v>
      </c>
      <c r="AT2134" s="20" t="s">
        <v>6871</v>
      </c>
      <c r="AU2134" s="20" t="s">
        <v>656</v>
      </c>
      <c r="AV2134" s="90" t="s">
        <v>697</v>
      </c>
      <c r="AW2134" s="20" t="s">
        <v>6872</v>
      </c>
      <c r="AX2134" s="20" t="s">
        <v>656</v>
      </c>
      <c r="AY2134" s="20" t="b">
        <v>0</v>
      </c>
      <c r="AZ2134" s="20" t="s">
        <v>669</v>
      </c>
      <c r="BA2134" s="20" t="b">
        <v>0</v>
      </c>
      <c r="BB2134" s="20"/>
      <c r="BC2134" s="20"/>
    </row>
    <row r="2135" spans="1:55" hidden="1">
      <c r="A2135" s="20" t="str">
        <f>IFERROR(TEXT(Table_ocorrencias11[[#This Row],[caso_n]],"000")&amp;Table_ocorrencias11[[#This Row],[ponto]]&amp;"/"&amp;YEAR(Table_ocorrencias11[[#This Row],[DATA PLANTÃO]]),"")</f>
        <v>348.9/2022</v>
      </c>
      <c r="B2135" s="20" t="str">
        <f>IFERROR(IF(Table_ocorrencias11[[#This Row],[GDL]] = "","", Table_ocorrencias11[[#This Row],[GDL]]&amp;"/"&amp;YEAR(Table_ocorrencias11[[#This Row],[data_plantao]])),"")</f>
        <v>12578/2022</v>
      </c>
      <c r="C2135" s="20" t="str">
        <f>IF(Table_ocorrencias11[[#This Row],[fotos_gdl]] = TRUE,"ENVIADAS","PENDENTE")</f>
        <v>ENVIADAS</v>
      </c>
      <c r="D2135" s="86">
        <f>IFERROR(Table_ocorrencias11[[#This Row],[data_plantao]],"")</f>
        <v>44663</v>
      </c>
      <c r="E2135" s="20" t="str">
        <f>IFERROR(Table_ocorrencias11[[#This Row],[CIODS]],"")</f>
        <v>D749667</v>
      </c>
      <c r="F2135" s="20" t="str">
        <f>IFERROR(Table_ocorrencias11[[#This Row],[natureza3]],"")</f>
        <v>Homicídio</v>
      </c>
      <c r="G2135" s="20" t="str">
        <f>IFERROR(Table_ocorrencias11[[#This Row],[tipo_local]],"")</f>
        <v>Externo</v>
      </c>
      <c r="H2135" s="20" t="str">
        <f>IFERROR(IF(Table_ocorrencias11[[#This Row],[instrumento9]] = 0,"",Table_ocorrencias11[[#This Row],[instrumento9]]),"")</f>
        <v>PÉRFURO-CONTUNDENTE</v>
      </c>
      <c r="I2135" s="20" t="str">
        <f>IFERROR(VLOOKUP(Table_ocorrencias11[[#This Row],[matricula_perito]],Table_peritos[],2,FALSE),"")</f>
        <v>DIOGO SINESIO TRAJANO DE ARRUDA</v>
      </c>
      <c r="J2135" s="20" t="str">
        <f>IFERROR(VLOOKUP(Table_ocorrencias11[[#This Row],[matricula_auxiliar]],Table_auxiliares[],2,FALSE),"")</f>
        <v>RICARDO ALEXANDRE MELO DA SILVA</v>
      </c>
      <c r="K2135" s="20" t="str">
        <f>IFERROR(VLOOKUP(Table_ocorrencias11[[#This Row],[matricula_delegado]],Table_delegados[],2,FALSE),"")</f>
        <v>AUSENTE</v>
      </c>
      <c r="L2135" s="20" t="str">
        <f>IFERROR(Table_ocorrencias11[[#This Row],[viatura4]],"")</f>
        <v>UP004</v>
      </c>
      <c r="M2135" s="20" t="str">
        <f>IFERROR(IF(Table_ocorrencias11[[#This Row],[DPH2]] ="","",Table_ocorrencias11[[#This Row],[DPH2]]&amp;"º DPH"),"")</f>
        <v/>
      </c>
      <c r="N2135" s="20" t="str">
        <f>UPPER(IFERROR(VLOOKUP(Table_ocorrencias11[[#This Row],[municipio]],Table_municipios[],2,FALSE),""))</f>
        <v>CAMARAGIBE</v>
      </c>
      <c r="O2135" s="20" t="str">
        <f>UPPER(IFERROR(Table_ocorrencias11[[#This Row],[bairro7]],""))</f>
        <v>ALDEIA</v>
      </c>
      <c r="P2135" s="20" t="str">
        <f>IFERROR(IF(Table_ocorrencias11[[#This Row],[rua8]] ="","",Table_ocorrencias11[[#This Row],[rua8]]),"")</f>
        <v>RUA MANIEL BIONE DE ARAÚJO, 515</v>
      </c>
      <c r="Q2135" s="20" t="str">
        <f>IFERROR(IF(Table_ocorrencias11[[#This Row],[latitude5]] ="","",Table_ocorrencias11[[#This Row],[latitude5]]),"")</f>
        <v>-7.953896</v>
      </c>
      <c r="R2135" s="20" t="str">
        <f>IFERROR(IF(Table_ocorrencias11[[#This Row],[longitude6]] ="","",Table_ocorrencias11[[#This Row],[longitude6]]),"")</f>
        <v>-35.005021</v>
      </c>
      <c r="S2135" s="20" t="str">
        <f>IFERROR(UPPER(VLOOKUP(Table_ocorrencias11[[#This Row],[ocorrencia_id]],Table_vitimas[],3,FALSE) &amp; " (NIC: "&amp; VLOOKUP(Table_ocorrencias11[[#This Row],[ocorrencia_id]],Table_vitimas[],9,FALSE)) &amp;")","")</f>
        <v>FELIPE ALVES DA SILVA (NIC: 126642)</v>
      </c>
      <c r="T2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5" s="20" t="str">
        <f>UPPER(IFERROR(Table_ocorrencias11[[#This Row],[descricao]],""))</f>
        <v>SD FIRMINO</v>
      </c>
      <c r="V2135" s="87">
        <f>IFERROR(IF(Table_ocorrencias11[[#This Row],[data_ciencia]]="","",Table_ocorrencias11[[#This Row],[data_ciencia]]),"")</f>
        <v>6.9444444444444441E-3</v>
      </c>
      <c r="W2135" s="87">
        <f>IFERROR(IF(Table_ocorrencias11[[#This Row],[data_saida]]="","",Table_ocorrencias11[[#This Row],[data_saida]]),"")</f>
        <v>3.125E-2</v>
      </c>
      <c r="X2135" s="87">
        <f>IFERROR(IF(Table_ocorrencias11[[#This Row],[data_chegada]]="","",Table_ocorrencias11[[#This Row],[data_chegada]]),"")</f>
        <v>4.8611111111111112E-2</v>
      </c>
      <c r="Y2135" s="87">
        <f>IFERROR(IF(Table_ocorrencias11[[#This Row],[data_conclusao]]="","",Table_ocorrencias11[[#This Row],[data_conclusao]]),"")</f>
        <v>7.6388888888888895E-2</v>
      </c>
      <c r="Z2135" s="20">
        <v>3680</v>
      </c>
      <c r="AA2135" s="20">
        <v>348</v>
      </c>
      <c r="AB2135" s="20"/>
      <c r="AC2135" s="20">
        <v>3871193</v>
      </c>
      <c r="AD2135" s="20">
        <v>3867641</v>
      </c>
      <c r="AE2135" s="20"/>
      <c r="AF2135" s="20">
        <v>12578</v>
      </c>
      <c r="AG2135" s="86">
        <v>44663</v>
      </c>
      <c r="AH2135" s="20" t="s">
        <v>6873</v>
      </c>
      <c r="AI2135" s="20" t="s">
        <v>679</v>
      </c>
      <c r="AJ2135" s="20" t="s">
        <v>663</v>
      </c>
      <c r="AK2135" s="20" t="s">
        <v>672</v>
      </c>
      <c r="AL2135" s="88">
        <v>6.9444444444444441E-3</v>
      </c>
      <c r="AM2135" s="89">
        <v>3.125E-2</v>
      </c>
      <c r="AN2135" s="89">
        <v>4.8611111111111112E-2</v>
      </c>
      <c r="AO2135" s="89">
        <v>7.6388888888888895E-2</v>
      </c>
      <c r="AP2135" s="20" t="s">
        <v>6874</v>
      </c>
      <c r="AQ2135" s="20" t="s">
        <v>6875</v>
      </c>
      <c r="AR2135" s="20">
        <v>4</v>
      </c>
      <c r="AS2135" s="20" t="s">
        <v>1630</v>
      </c>
      <c r="AT2135" s="20" t="s">
        <v>6876</v>
      </c>
      <c r="AU2135" s="20" t="s">
        <v>656</v>
      </c>
      <c r="AV2135" s="90" t="s">
        <v>697</v>
      </c>
      <c r="AW2135" s="20" t="s">
        <v>6877</v>
      </c>
      <c r="AX2135" s="20" t="s">
        <v>6878</v>
      </c>
      <c r="AY2135" s="20" t="b">
        <v>1</v>
      </c>
      <c r="AZ2135" s="20" t="s">
        <v>669</v>
      </c>
      <c r="BA2135" s="20" t="b">
        <v>0</v>
      </c>
      <c r="BB2135" s="20"/>
      <c r="BC2135" s="20"/>
    </row>
    <row r="2136" spans="1:55" hidden="1">
      <c r="A2136" s="20" t="str">
        <f>IFERROR(TEXT(Table_ocorrencias11[[#This Row],[caso_n]],"000")&amp;Table_ocorrencias11[[#This Row],[ponto]]&amp;"/"&amp;YEAR(Table_ocorrencias11[[#This Row],[DATA PLANTÃO]]),"")</f>
        <v>348.9/2023</v>
      </c>
      <c r="B2136" s="20" t="str">
        <f>IFERROR(IF(Table_ocorrencias11[[#This Row],[GDL]] = "","", Table_ocorrencias11[[#This Row],[GDL]]&amp;"/"&amp;YEAR(Table_ocorrencias11[[#This Row],[data_plantao]])),"")</f>
        <v>17180/2023</v>
      </c>
      <c r="C2136" s="20" t="str">
        <f>IF(Table_ocorrencias11[[#This Row],[fotos_gdl]] = TRUE,"ENVIADAS","PENDENTE")</f>
        <v>PENDENTE</v>
      </c>
      <c r="D2136" s="86">
        <f>IFERROR(Table_ocorrencias11[[#This Row],[data_plantao]],"")</f>
        <v>45031</v>
      </c>
      <c r="E2136" s="20" t="str">
        <f>IFERROR(Table_ocorrencias11[[#This Row],[CIODS]],"")</f>
        <v>D793808</v>
      </c>
      <c r="F2136" s="20" t="str">
        <f>IFERROR(Table_ocorrencias11[[#This Row],[natureza3]],"")</f>
        <v>Homicídio</v>
      </c>
      <c r="G2136" s="20" t="str">
        <f>IFERROR(Table_ocorrencias11[[#This Row],[tipo_local]],"")</f>
        <v>Externo</v>
      </c>
      <c r="H2136" s="20" t="str">
        <f>IFERROR(IF(Table_ocorrencias11[[#This Row],[instrumento9]] = 0,"",Table_ocorrencias11[[#This Row],[instrumento9]]),"")</f>
        <v>PÉRFURO-CONTUNDENTE</v>
      </c>
      <c r="I2136" s="20" t="str">
        <f>IFERROR(VLOOKUP(Table_ocorrencias11[[#This Row],[matricula_perito]],Table_peritos[],2,FALSE),"")</f>
        <v>GUSTAVO TARGINO SOARES DA CRUZ</v>
      </c>
      <c r="J2136" s="20" t="str">
        <f>IFERROR(VLOOKUP(Table_ocorrencias11[[#This Row],[matricula_auxiliar]],Table_auxiliares[],2,FALSE),"")</f>
        <v>JOÃO ELDER DE LIMA OLIVEIRA</v>
      </c>
      <c r="K2136" s="20" t="str">
        <f>IFERROR(VLOOKUP(Table_ocorrencias11[[#This Row],[matricula_delegado]],Table_delegados[],2,FALSE),"")</f>
        <v>ADYR MARTENS DE ALMEIDA</v>
      </c>
      <c r="L2136" s="20" t="str">
        <f>IFERROR(Table_ocorrencias11[[#This Row],[viatura4]],"")</f>
        <v>UP037</v>
      </c>
      <c r="M2136" s="20" t="str">
        <f>IFERROR(IF(Table_ocorrencias11[[#This Row],[DPH2]] ="","",Table_ocorrencias11[[#This Row],[DPH2]]&amp;"º DPH"),"")</f>
        <v>1º DPH</v>
      </c>
      <c r="N2136" s="20" t="str">
        <f>UPPER(IFERROR(VLOOKUP(Table_ocorrencias11[[#This Row],[municipio]],Table_municipios[],2,FALSE),""))</f>
        <v>RECIFE</v>
      </c>
      <c r="O2136" s="20" t="str">
        <f>UPPER(IFERROR(Table_ocorrencias11[[#This Row],[bairro7]],""))</f>
        <v>BOA VISTA</v>
      </c>
      <c r="P2136" s="20" t="str">
        <f>IFERROR(IF(Table_ocorrencias11[[#This Row],[rua8]] ="","",Table_ocorrencias11[[#This Row],[rua8]]),"")</f>
        <v/>
      </c>
      <c r="Q2136" s="20" t="str">
        <f>IFERROR(IF(Table_ocorrencias11[[#This Row],[latitude5]] ="","",Table_ocorrencias11[[#This Row],[latitude5]]),"")</f>
        <v>-8.062260</v>
      </c>
      <c r="R2136" s="20" t="str">
        <f>IFERROR(IF(Table_ocorrencias11[[#This Row],[longitude6]] ="","",Table_ocorrencias11[[#This Row],[longitude6]]),"")</f>
        <v>-34.885860</v>
      </c>
      <c r="S2136" s="20" t="str">
        <f>IFERROR(UPPER(VLOOKUP(Table_ocorrencias11[[#This Row],[ocorrencia_id]],Table_vitimas[],3,FALSE) &amp; " (NIC: "&amp; VLOOKUP(Table_ocorrencias11[[#This Row],[ocorrencia_id]],Table_vitimas[],9,FALSE)) &amp;")","")</f>
        <v>VALDENICE SANTOS DA SILVA (NIC: 136524)</v>
      </c>
      <c r="T2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6" s="20" t="str">
        <f>UPPER(IFERROR(Table_ocorrencias11[[#This Row],[descricao]],""))</f>
        <v>PAF. FEMININO</v>
      </c>
      <c r="V2136" s="87">
        <f>IFERROR(IF(Table_ocorrencias11[[#This Row],[data_ciencia]]="","",Table_ocorrencias11[[#This Row],[data_ciencia]]),"")</f>
        <v>0.84375</v>
      </c>
      <c r="W2136" s="87">
        <f>IFERROR(IF(Table_ocorrencias11[[#This Row],[data_saida]]="","",Table_ocorrencias11[[#This Row],[data_saida]]),"")</f>
        <v>0.8666666666666667</v>
      </c>
      <c r="X2136" s="87">
        <f>IFERROR(IF(Table_ocorrencias11[[#This Row],[data_chegada]]="","",Table_ocorrencias11[[#This Row],[data_chegada]]),"")</f>
        <v>0.89583333333333337</v>
      </c>
      <c r="Y2136" s="87">
        <f>IFERROR(IF(Table_ocorrencias11[[#This Row],[data_conclusao]]="","",Table_ocorrencias11[[#This Row],[data_conclusao]]),"")</f>
        <v>0.90625</v>
      </c>
      <c r="Z2136" s="20">
        <v>4921</v>
      </c>
      <c r="AA2136" s="20">
        <v>348</v>
      </c>
      <c r="AB2136" s="20">
        <v>1</v>
      </c>
      <c r="AC2136" s="20">
        <v>3867269</v>
      </c>
      <c r="AD2136" s="20">
        <v>3874478</v>
      </c>
      <c r="AE2136" s="20">
        <v>2960397</v>
      </c>
      <c r="AF2136" s="20">
        <v>17180</v>
      </c>
      <c r="AG2136" s="86">
        <v>45031</v>
      </c>
      <c r="AH2136" s="20" t="s">
        <v>34215</v>
      </c>
      <c r="AI2136" s="20" t="s">
        <v>679</v>
      </c>
      <c r="AJ2136" s="20" t="s">
        <v>663</v>
      </c>
      <c r="AK2136" s="20" t="s">
        <v>1058</v>
      </c>
      <c r="AL2136" s="88">
        <v>0.84375</v>
      </c>
      <c r="AM2136" s="89">
        <v>0.8666666666666667</v>
      </c>
      <c r="AN2136" s="89">
        <v>0.89583333333333337</v>
      </c>
      <c r="AO2136" s="89">
        <v>0.90625</v>
      </c>
      <c r="AP2136" s="20" t="s">
        <v>34216</v>
      </c>
      <c r="AQ2136" s="20" t="s">
        <v>34217</v>
      </c>
      <c r="AR2136" s="20">
        <v>14</v>
      </c>
      <c r="AS2136" s="20" t="s">
        <v>2811</v>
      </c>
      <c r="AT2136" s="20" t="s">
        <v>656</v>
      </c>
      <c r="AU2136" s="20" t="s">
        <v>4777</v>
      </c>
      <c r="AV2136" s="90" t="s">
        <v>697</v>
      </c>
      <c r="AW2136" s="20" t="s">
        <v>34218</v>
      </c>
      <c r="AX2136" s="20" t="s">
        <v>34219</v>
      </c>
      <c r="AY2136" s="20" t="b">
        <v>0</v>
      </c>
      <c r="AZ2136" s="20" t="s">
        <v>669</v>
      </c>
      <c r="BA2136" s="20" t="b">
        <v>0</v>
      </c>
      <c r="BB2136" s="20"/>
      <c r="BC2136" s="20"/>
    </row>
    <row r="2137" spans="1:55" hidden="1">
      <c r="A2137" s="20" t="str">
        <f>IFERROR(TEXT(Table_ocorrencias11[[#This Row],[caso_n]],"000")&amp;Table_ocorrencias11[[#This Row],[ponto]]&amp;"/"&amp;YEAR(Table_ocorrencias11[[#This Row],[DATA PLANTÃO]]),"")</f>
        <v>349.9/2021</v>
      </c>
      <c r="B2137" s="20" t="str">
        <f>IFERROR(IF(Table_ocorrencias11[[#This Row],[GDL]] = "","", Table_ocorrencias11[[#This Row],[GDL]]&amp;"/"&amp;YEAR(Table_ocorrencias11[[#This Row],[data_plantao]])),"")</f>
        <v>15494/2021</v>
      </c>
      <c r="C2137" s="20" t="str">
        <f>IF(Table_ocorrencias11[[#This Row],[fotos_gdl]] = TRUE,"ENVIADAS","PENDENTE")</f>
        <v>ENVIADAS</v>
      </c>
      <c r="D2137" s="86">
        <f>IFERROR(Table_ocorrencias11[[#This Row],[data_plantao]],"")</f>
        <v>44306</v>
      </c>
      <c r="E2137" s="20" t="str">
        <f>IFERROR(Table_ocorrencias11[[#This Row],[CIODS]],"")</f>
        <v>D710857</v>
      </c>
      <c r="F2137" s="20" t="str">
        <f>IFERROR(Table_ocorrencias11[[#This Row],[natureza3]],"")</f>
        <v>Homicídio</v>
      </c>
      <c r="G2137" s="20" t="str">
        <f>IFERROR(Table_ocorrencias11[[#This Row],[tipo_local]],"")</f>
        <v>Externo</v>
      </c>
      <c r="H2137" s="20" t="str">
        <f>IFERROR(IF(Table_ocorrencias11[[#This Row],[instrumento9]] = 0,"",Table_ocorrencias11[[#This Row],[instrumento9]]),"")</f>
        <v>PÉRFURO-CONTUNDENTE</v>
      </c>
      <c r="I2137" s="20" t="str">
        <f>IFERROR(VLOOKUP(Table_ocorrencias11[[#This Row],[matricula_perito]],Table_peritos[],2,FALSE),"")</f>
        <v>MOISEIS GAUTHIER</v>
      </c>
      <c r="J2137" s="20" t="str">
        <f>IFERROR(VLOOKUP(Table_ocorrencias11[[#This Row],[matricula_auxiliar]],Table_auxiliares[],2,FALSE),"")</f>
        <v>THAYSE BATISTA</v>
      </c>
      <c r="K2137" s="20" t="str">
        <f>IFERROR(VLOOKUP(Table_ocorrencias11[[#This Row],[matricula_delegado]],Table_delegados[],2,FALSE),"")</f>
        <v>JOSE LUZIA CORREIA FILHO</v>
      </c>
      <c r="L2137" s="20" t="str">
        <f>IFERROR(Table_ocorrencias11[[#This Row],[viatura4]],"")</f>
        <v>UP006</v>
      </c>
      <c r="M2137" s="20" t="str">
        <f>IFERROR(IF(Table_ocorrencias11[[#This Row],[DPH2]] ="","",Table_ocorrencias11[[#This Row],[DPH2]]&amp;"º DPH"),"")</f>
        <v>5º DPH</v>
      </c>
      <c r="N2137" s="20" t="str">
        <f>UPPER(IFERROR(VLOOKUP(Table_ocorrencias11[[#This Row],[municipio]],Table_municipios[],2,FALSE),""))</f>
        <v>RECIFE</v>
      </c>
      <c r="O2137" s="20" t="str">
        <f>UPPER(IFERROR(Table_ocorrencias11[[#This Row],[bairro7]],""))</f>
        <v>PASSARINHO</v>
      </c>
      <c r="P2137" s="20" t="str">
        <f>IFERROR(IF(Table_ocorrencias11[[#This Row],[rua8]] ="","",Table_ocorrencias11[[#This Row],[rua8]]),"")</f>
        <v>RUA VÁRZEA COMPRIDA</v>
      </c>
      <c r="Q2137" s="20" t="str">
        <f>IFERROR(IF(Table_ocorrencias11[[#This Row],[latitude5]] ="","",Table_ocorrencias11[[#This Row],[latitude5]]),"")</f>
        <v>-7.982822</v>
      </c>
      <c r="R2137" s="20" t="str">
        <f>IFERROR(IF(Table_ocorrencias11[[#This Row],[longitude6]] ="","",Table_ocorrencias11[[#This Row],[longitude6]]),"")</f>
        <v>-34.919221</v>
      </c>
      <c r="S2137" s="20" t="str">
        <f>IFERROR(UPPER(VLOOKUP(Table_ocorrencias11[[#This Row],[ocorrencia_id]],Table_vitimas[],3,FALSE) &amp; " (NIC: "&amp; VLOOKUP(Table_ocorrencias11[[#This Row],[ocorrencia_id]],Table_vitimas[],9,FALSE)) &amp;")","")</f>
        <v>JONATHAN BARBOSA SOUSA (NIC: 118224)</v>
      </c>
      <c r="T2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7" s="20" t="str">
        <f>UPPER(IFERROR(Table_ocorrencias11[[#This Row],[descricao]],""))</f>
        <v>PAF - MASC - CB GOMES 99745-1403</v>
      </c>
      <c r="V2137" s="87">
        <f>IFERROR(IF(Table_ocorrencias11[[#This Row],[data_ciencia]]="","",Table_ocorrencias11[[#This Row],[data_ciencia]]),"")</f>
        <v>0.69444444444444442</v>
      </c>
      <c r="W2137" s="87">
        <f>IFERROR(IF(Table_ocorrencias11[[#This Row],[data_saida]]="","",Table_ocorrencias11[[#This Row],[data_saida]]),"")</f>
        <v>0.71527777777777779</v>
      </c>
      <c r="X2137" s="87">
        <f>IFERROR(IF(Table_ocorrencias11[[#This Row],[data_chegada]]="","",Table_ocorrencias11[[#This Row],[data_chegada]]),"")</f>
        <v>0.74305555555555558</v>
      </c>
      <c r="Y2137" s="87">
        <f>IFERROR(IF(Table_ocorrencias11[[#This Row],[data_conclusao]]="","",Table_ocorrencias11[[#This Row],[data_conclusao]]),"")</f>
        <v>0.75694444444444442</v>
      </c>
      <c r="Z2137" s="20">
        <v>2425</v>
      </c>
      <c r="AA2137" s="20">
        <v>349</v>
      </c>
      <c r="AB2137" s="20">
        <v>5</v>
      </c>
      <c r="AC2137" s="20">
        <v>3871282</v>
      </c>
      <c r="AD2137" s="20">
        <v>3870430</v>
      </c>
      <c r="AE2137" s="20">
        <v>2725118</v>
      </c>
      <c r="AF2137" s="20">
        <v>15494</v>
      </c>
      <c r="AG2137" s="86">
        <v>44306</v>
      </c>
      <c r="AH2137" s="20" t="s">
        <v>6879</v>
      </c>
      <c r="AI2137" s="20" t="s">
        <v>679</v>
      </c>
      <c r="AJ2137" s="20" t="s">
        <v>663</v>
      </c>
      <c r="AK2137" s="20" t="s">
        <v>651</v>
      </c>
      <c r="AL2137" s="88">
        <v>0.69444444444444442</v>
      </c>
      <c r="AM2137" s="89">
        <v>0.71527777777777779</v>
      </c>
      <c r="AN2137" s="89">
        <v>0.74305555555555558</v>
      </c>
      <c r="AO2137" s="89">
        <v>0.75694444444444442</v>
      </c>
      <c r="AP2137" s="20" t="s">
        <v>6880</v>
      </c>
      <c r="AQ2137" s="20" t="s">
        <v>6881</v>
      </c>
      <c r="AR2137" s="20">
        <v>14</v>
      </c>
      <c r="AS2137" s="20" t="s">
        <v>1722</v>
      </c>
      <c r="AT2137" s="20" t="s">
        <v>6882</v>
      </c>
      <c r="AU2137" s="20" t="s">
        <v>6883</v>
      </c>
      <c r="AV2137" s="90" t="s">
        <v>697</v>
      </c>
      <c r="AW2137" s="20" t="s">
        <v>6884</v>
      </c>
      <c r="AX2137" s="20" t="s">
        <v>6885</v>
      </c>
      <c r="AY2137" s="20" t="b">
        <v>1</v>
      </c>
      <c r="AZ2137" s="20" t="s">
        <v>669</v>
      </c>
      <c r="BA2137" s="20" t="b">
        <v>0</v>
      </c>
      <c r="BB2137" s="20"/>
      <c r="BC2137" s="20"/>
    </row>
    <row r="2138" spans="1:55" hidden="1">
      <c r="A2138" s="20" t="str">
        <f>IFERROR(TEXT(Table_ocorrencias11[[#This Row],[caso_n]],"000")&amp;Table_ocorrencias11[[#This Row],[ponto]]&amp;"/"&amp;YEAR(Table_ocorrencias11[[#This Row],[DATA PLANTÃO]]),"")</f>
        <v>349.9/2022</v>
      </c>
      <c r="B2138" s="20" t="str">
        <f>IFERROR(IF(Table_ocorrencias11[[#This Row],[GDL]] = "","", Table_ocorrencias11[[#This Row],[GDL]]&amp;"/"&amp;YEAR(Table_ocorrencias11[[#This Row],[data_plantao]])),"")</f>
        <v/>
      </c>
      <c r="C2138" s="20" t="str">
        <f>IF(Table_ocorrencias11[[#This Row],[fotos_gdl]] = TRUE,"ENVIADAS","PENDENTE")</f>
        <v>PENDENTE</v>
      </c>
      <c r="D2138" s="86">
        <f>IFERROR(Table_ocorrencias11[[#This Row],[data_plantao]],"")</f>
        <v>44663</v>
      </c>
      <c r="E2138" s="20" t="str">
        <f>IFERROR(Table_ocorrencias11[[#This Row],[CIODS]],"")</f>
        <v>D749671</v>
      </c>
      <c r="F2138" s="20" t="str">
        <f>IFERROR(Table_ocorrencias11[[#This Row],[natureza3]],"")</f>
        <v>Homicídio</v>
      </c>
      <c r="G2138" s="20" t="str">
        <f>IFERROR(Table_ocorrencias11[[#This Row],[tipo_local]],"")</f>
        <v>Externo</v>
      </c>
      <c r="H2138" s="20" t="str">
        <f>IFERROR(IF(Table_ocorrencias11[[#This Row],[instrumento9]] = 0,"",Table_ocorrencias11[[#This Row],[instrumento9]]),"")</f>
        <v>PÉRFURO-CONTUNDENTE</v>
      </c>
      <c r="I2138" s="20" t="str">
        <f>IFERROR(VLOOKUP(Table_ocorrencias11[[#This Row],[matricula_perito]],Table_peritos[],2,FALSE),"")</f>
        <v>MOISEIS GAUTHIER</v>
      </c>
      <c r="J2138" s="20" t="str">
        <f>IFERROR(VLOOKUP(Table_ocorrencias11[[#This Row],[matricula_auxiliar]],Table_auxiliares[],2,FALSE),"")</f>
        <v>THIAGO ANDRÉ</v>
      </c>
      <c r="K2138" s="20" t="str">
        <f>IFERROR(VLOOKUP(Table_ocorrencias11[[#This Row],[matricula_delegado]],Table_delegados[],2,FALSE),"")</f>
        <v>EURICELIA BATISTA NOGUEIRA</v>
      </c>
      <c r="L2138" s="20" t="str">
        <f>IFERROR(Table_ocorrencias11[[#This Row],[viatura4]],"")</f>
        <v>UP038</v>
      </c>
      <c r="M2138" s="20" t="str">
        <f>IFERROR(IF(Table_ocorrencias11[[#This Row],[DPH2]] ="","",Table_ocorrencias11[[#This Row],[DPH2]]&amp;"º DPH"),"")</f>
        <v>5º DPH</v>
      </c>
      <c r="N2138" s="20" t="str">
        <f>UPPER(IFERROR(VLOOKUP(Table_ocorrencias11[[#This Row],[municipio]],Table_municipios[],2,FALSE),""))</f>
        <v>RECIFE</v>
      </c>
      <c r="O2138" s="20" t="str">
        <f>UPPER(IFERROR(Table_ocorrencias11[[#This Row],[bairro7]],""))</f>
        <v>GUABIRABA</v>
      </c>
      <c r="P2138" s="20" t="str">
        <f>IFERROR(IF(Table_ocorrencias11[[#This Row],[rua8]] ="","",Table_ocorrencias11[[#This Row],[rua8]]),"")</f>
        <v>AV PADRE MOSCA DE CARVALHO</v>
      </c>
      <c r="Q2138" s="20" t="str">
        <f>IFERROR(IF(Table_ocorrencias11[[#This Row],[latitude5]] ="","",Table_ocorrencias11[[#This Row],[latitude5]]),"")</f>
        <v>-7.963141</v>
      </c>
      <c r="R2138" s="20" t="str">
        <f>IFERROR(IF(Table_ocorrencias11[[#This Row],[longitude6]] ="","",Table_ocorrencias11[[#This Row],[longitude6]]),"")</f>
        <v>-34.924837</v>
      </c>
      <c r="S2138" s="20" t="str">
        <f>IFERROR(UPPER(VLOOKUP(Table_ocorrencias11[[#This Row],[ocorrencia_id]],Table_vitimas[],3,FALSE) &amp; " (NIC: "&amp; VLOOKUP(Table_ocorrencias11[[#This Row],[ocorrencia_id]],Table_vitimas[],9,FALSE)) &amp;")","")</f>
        <v>WELLINGTON JOSE PEREIRA (NIC: 126649)</v>
      </c>
      <c r="T2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8" s="20" t="str">
        <f>UPPER(IFERROR(Table_ocorrencias11[[#This Row],[descricao]],""))</f>
        <v>RESPONSÁVEL PELO ISOLAMENTO NO LOCAL: SD B COSTA  117.665-2    11ª BPM</v>
      </c>
      <c r="V2138" s="87">
        <f>IFERROR(IF(Table_ocorrencias11[[#This Row],[data_ciencia]]="","",Table_ocorrencias11[[#This Row],[data_ciencia]]),"")</f>
        <v>3.8194444444444448E-2</v>
      </c>
      <c r="W2138" s="87">
        <f>IFERROR(IF(Table_ocorrencias11[[#This Row],[data_saida]]="","",Table_ocorrencias11[[#This Row],[data_saida]]),"")</f>
        <v>5.2083333333333336E-2</v>
      </c>
      <c r="X2138" s="87">
        <f>IFERROR(IF(Table_ocorrencias11[[#This Row],[data_chegada]]="","",Table_ocorrencias11[[#This Row],[data_chegada]]),"")</f>
        <v>6.25E-2</v>
      </c>
      <c r="Y2138" s="87">
        <f>IFERROR(IF(Table_ocorrencias11[[#This Row],[data_conclusao]]="","",Table_ocorrencias11[[#This Row],[data_conclusao]]),"")</f>
        <v>9.7222222222222224E-2</v>
      </c>
      <c r="Z2138" s="20">
        <v>3681</v>
      </c>
      <c r="AA2138" s="20">
        <v>349</v>
      </c>
      <c r="AB2138" s="20">
        <v>5</v>
      </c>
      <c r="AC2138" s="20">
        <v>3871282</v>
      </c>
      <c r="AD2138" s="20">
        <v>3870464</v>
      </c>
      <c r="AE2138" s="20">
        <v>2960494</v>
      </c>
      <c r="AF2138" s="20"/>
      <c r="AG2138" s="86">
        <v>44663</v>
      </c>
      <c r="AH2138" s="20" t="s">
        <v>6886</v>
      </c>
      <c r="AI2138" s="20" t="s">
        <v>679</v>
      </c>
      <c r="AJ2138" s="20" t="s">
        <v>663</v>
      </c>
      <c r="AK2138" s="20" t="s">
        <v>799</v>
      </c>
      <c r="AL2138" s="88">
        <v>3.8194444444444448E-2</v>
      </c>
      <c r="AM2138" s="89">
        <v>5.2083333333333336E-2</v>
      </c>
      <c r="AN2138" s="89">
        <v>6.25E-2</v>
      </c>
      <c r="AO2138" s="89">
        <v>9.7222222222222224E-2</v>
      </c>
      <c r="AP2138" s="20" t="s">
        <v>6887</v>
      </c>
      <c r="AQ2138" s="20" t="s">
        <v>6888</v>
      </c>
      <c r="AR2138" s="20">
        <v>14</v>
      </c>
      <c r="AS2138" s="20" t="s">
        <v>1355</v>
      </c>
      <c r="AT2138" s="20" t="s">
        <v>6889</v>
      </c>
      <c r="AU2138" s="20" t="s">
        <v>6890</v>
      </c>
      <c r="AV2138" s="90" t="s">
        <v>697</v>
      </c>
      <c r="AW2138" s="20" t="s">
        <v>6891</v>
      </c>
      <c r="AX2138" s="20" t="s">
        <v>6892</v>
      </c>
      <c r="AY2138" s="20" t="b">
        <v>0</v>
      </c>
      <c r="AZ2138" s="20" t="s">
        <v>669</v>
      </c>
      <c r="BA2138" s="20" t="b">
        <v>0</v>
      </c>
      <c r="BB2138" s="20"/>
      <c r="BC2138" s="20"/>
    </row>
    <row r="2139" spans="1:55" hidden="1">
      <c r="A2139" s="20" t="str">
        <f>IFERROR(TEXT(Table_ocorrencias11[[#This Row],[caso_n]],"000")&amp;Table_ocorrencias11[[#This Row],[ponto]]&amp;"/"&amp;YEAR(Table_ocorrencias11[[#This Row],[DATA PLANTÃO]]),"")</f>
        <v>349.9/2023</v>
      </c>
      <c r="B2139" s="20" t="str">
        <f>IFERROR(IF(Table_ocorrencias11[[#This Row],[GDL]] = "","", Table_ocorrencias11[[#This Row],[GDL]]&amp;"/"&amp;YEAR(Table_ocorrencias11[[#This Row],[data_plantao]])),"")</f>
        <v>17193/2023</v>
      </c>
      <c r="C2139" s="20" t="str">
        <f>IF(Table_ocorrencias11[[#This Row],[fotos_gdl]] = TRUE,"ENVIADAS","PENDENTE")</f>
        <v>ENVIADAS</v>
      </c>
      <c r="D2139" s="86">
        <f>IFERROR(Table_ocorrencias11[[#This Row],[data_plantao]],"")</f>
        <v>45031</v>
      </c>
      <c r="E2139" s="20" t="str">
        <f>IFERROR(Table_ocorrencias11[[#This Row],[CIODS]],"")</f>
        <v>D793854</v>
      </c>
      <c r="F2139" s="20" t="str">
        <f>IFERROR(Table_ocorrencias11[[#This Row],[natureza3]],"")</f>
        <v>Homicídio</v>
      </c>
      <c r="G2139" s="20" t="str">
        <f>IFERROR(Table_ocorrencias11[[#This Row],[tipo_local]],"")</f>
        <v>Externo</v>
      </c>
      <c r="H2139" s="20" t="str">
        <f>IFERROR(IF(Table_ocorrencias11[[#This Row],[instrumento9]] = 0,"",Table_ocorrencias11[[#This Row],[instrumento9]]),"")</f>
        <v>PÉRFURO-CONTUNDENTE</v>
      </c>
      <c r="I2139" s="20" t="str">
        <f>IFERROR(VLOOKUP(Table_ocorrencias11[[#This Row],[matricula_perito]],Table_peritos[],2,FALSE),"")</f>
        <v>BETSON FERNANDO DELGADO DOS SANTOS ANDRADE</v>
      </c>
      <c r="J2139" s="20" t="str">
        <f>IFERROR(VLOOKUP(Table_ocorrencias11[[#This Row],[matricula_auxiliar]],Table_auxiliares[],2,FALSE),"")</f>
        <v>SANDRA CABRAL</v>
      </c>
      <c r="K2139" s="20" t="str">
        <f>IFERROR(VLOOKUP(Table_ocorrencias11[[#This Row],[matricula_delegado]],Table_delegados[],2,FALSE),"")</f>
        <v>ADYR MARTENS DE ALMEIDA</v>
      </c>
      <c r="L2139" s="20" t="str">
        <f>IFERROR(Table_ocorrencias11[[#This Row],[viatura4]],"")</f>
        <v>UP006</v>
      </c>
      <c r="M2139" s="20" t="str">
        <f>IFERROR(IF(Table_ocorrencias11[[#This Row],[DPH2]] ="","",Table_ocorrencias11[[#This Row],[DPH2]]&amp;"º DPH"),"")</f>
        <v>9º DPH</v>
      </c>
      <c r="N2139" s="20" t="str">
        <f>UPPER(IFERROR(VLOOKUP(Table_ocorrencias11[[#This Row],[municipio]],Table_municipios[],2,FALSE),""))</f>
        <v>OLINDA</v>
      </c>
      <c r="O2139" s="20" t="str">
        <f>UPPER(IFERROR(Table_ocorrencias11[[#This Row],[bairro7]],""))</f>
        <v>CARMO</v>
      </c>
      <c r="P2139" s="20" t="str">
        <f>IFERROR(IF(Table_ocorrencias11[[#This Row],[rua8]] ="","",Table_ocorrencias11[[#This Row],[rua8]]),"")</f>
        <v>R. 13 DE MAIO, 229</v>
      </c>
      <c r="Q2139" s="20" t="str">
        <f>IFERROR(IF(Table_ocorrencias11[[#This Row],[latitude5]] ="","",Table_ocorrencias11[[#This Row],[latitude5]]),"")</f>
        <v>-8.015470</v>
      </c>
      <c r="R2139" s="20" t="str">
        <f>IFERROR(IF(Table_ocorrencias11[[#This Row],[longitude6]] ="","",Table_ocorrencias11[[#This Row],[longitude6]]),"")</f>
        <v>-34.853459</v>
      </c>
      <c r="S2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8)</v>
      </c>
      <c r="T2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39" s="20" t="str">
        <f>UPPER(IFERROR(Table_ocorrencias11[[#This Row],[descricao]],""))</f>
        <v>PM: 984943115, PAF, NO INTERIOR DE UM VEÍCULO.</v>
      </c>
      <c r="V2139" s="87">
        <f>IFERROR(IF(Table_ocorrencias11[[#This Row],[data_ciencia]]="","",Table_ocorrencias11[[#This Row],[data_ciencia]]),"")</f>
        <v>3.4722222222222224E-2</v>
      </c>
      <c r="W2139" s="87">
        <f>IFERROR(IF(Table_ocorrencias11[[#This Row],[data_saida]]="","",Table_ocorrencias11[[#This Row],[data_saida]]),"")</f>
        <v>4.1666666666666664E-2</v>
      </c>
      <c r="X2139" s="87">
        <f>IFERROR(IF(Table_ocorrencias11[[#This Row],[data_chegada]]="","",Table_ocorrencias11[[#This Row],[data_chegada]]),"")</f>
        <v>5.9027777777777776E-2</v>
      </c>
      <c r="Y2139" s="87">
        <f>IFERROR(IF(Table_ocorrencias11[[#This Row],[data_conclusao]]="","",Table_ocorrencias11[[#This Row],[data_conclusao]]),"")</f>
        <v>0.125</v>
      </c>
      <c r="Z2139" s="20">
        <v>4922</v>
      </c>
      <c r="AA2139" s="20">
        <v>349</v>
      </c>
      <c r="AB2139" s="20">
        <v>9</v>
      </c>
      <c r="AC2139" s="20">
        <v>3869903</v>
      </c>
      <c r="AD2139" s="20">
        <v>3872726</v>
      </c>
      <c r="AE2139" s="20">
        <v>2960397</v>
      </c>
      <c r="AF2139" s="20">
        <v>17193</v>
      </c>
      <c r="AG2139" s="86">
        <v>45031</v>
      </c>
      <c r="AH2139" s="20" t="s">
        <v>34226</v>
      </c>
      <c r="AI2139" s="20" t="s">
        <v>679</v>
      </c>
      <c r="AJ2139" s="20" t="s">
        <v>663</v>
      </c>
      <c r="AK2139" s="20" t="s">
        <v>651</v>
      </c>
      <c r="AL2139" s="88">
        <v>3.4722222222222224E-2</v>
      </c>
      <c r="AM2139" s="89">
        <v>4.1666666666666664E-2</v>
      </c>
      <c r="AN2139" s="89">
        <v>5.9027777777777776E-2</v>
      </c>
      <c r="AO2139" s="89">
        <v>0.125</v>
      </c>
      <c r="AP2139" s="20" t="s">
        <v>34227</v>
      </c>
      <c r="AQ2139" s="20" t="s">
        <v>34228</v>
      </c>
      <c r="AR2139" s="20">
        <v>12</v>
      </c>
      <c r="AS2139" s="20" t="s">
        <v>27452</v>
      </c>
      <c r="AT2139" s="20" t="s">
        <v>34229</v>
      </c>
      <c r="AU2139" s="20" t="s">
        <v>656</v>
      </c>
      <c r="AV2139" s="90" t="s">
        <v>697</v>
      </c>
      <c r="AW2139" s="20" t="s">
        <v>34230</v>
      </c>
      <c r="AX2139" s="20" t="s">
        <v>34231</v>
      </c>
      <c r="AY2139" s="20" t="b">
        <v>1</v>
      </c>
      <c r="AZ2139" s="20" t="s">
        <v>669</v>
      </c>
      <c r="BA2139" s="20" t="b">
        <v>0</v>
      </c>
      <c r="BB2139" s="20"/>
      <c r="BC2139" s="20"/>
    </row>
    <row r="2140" spans="1:55" hidden="1">
      <c r="A2140" s="20" t="str">
        <f>IFERROR(TEXT(Table_ocorrencias11[[#This Row],[caso_n]],"000")&amp;Table_ocorrencias11[[#This Row],[ponto]]&amp;"/"&amp;YEAR(Table_ocorrencias11[[#This Row],[DATA PLANTÃO]]),"")</f>
        <v>350.9/2021</v>
      </c>
      <c r="B2140" s="20" t="str">
        <f>IFERROR(IF(Table_ocorrencias11[[#This Row],[GDL]] = "","", Table_ocorrencias11[[#This Row],[GDL]]&amp;"/"&amp;YEAR(Table_ocorrencias11[[#This Row],[data_plantao]])),"")</f>
        <v>15503/2021</v>
      </c>
      <c r="C2140" s="20" t="str">
        <f>IF(Table_ocorrencias11[[#This Row],[fotos_gdl]] = TRUE,"ENVIADAS","PENDENTE")</f>
        <v>ENVIADAS</v>
      </c>
      <c r="D2140" s="86">
        <f>IFERROR(Table_ocorrencias11[[#This Row],[data_plantao]],"")</f>
        <v>44306</v>
      </c>
      <c r="E2140" s="20" t="str">
        <f>IFERROR(Table_ocorrencias11[[#This Row],[CIODS]],"")</f>
        <v>D710869</v>
      </c>
      <c r="F2140" s="20" t="str">
        <f>IFERROR(Table_ocorrencias11[[#This Row],[natureza3]],"")</f>
        <v>Homicídio</v>
      </c>
      <c r="G2140" s="20" t="str">
        <f>IFERROR(Table_ocorrencias11[[#This Row],[tipo_local]],"")</f>
        <v>Interno</v>
      </c>
      <c r="H2140" s="20" t="str">
        <f>IFERROR(IF(Table_ocorrencias11[[#This Row],[instrumento9]] = 0,"",Table_ocorrencias11[[#This Row],[instrumento9]]),"")</f>
        <v>PÉRFURO-CONTUNDENTE</v>
      </c>
      <c r="I2140" s="20" t="str">
        <f>IFERROR(VLOOKUP(Table_ocorrencias11[[#This Row],[matricula_perito]],Table_peritos[],2,FALSE),"")</f>
        <v>RODION MALINOVSKY DE OLIVEIRA GOMES</v>
      </c>
      <c r="J2140" s="20" t="str">
        <f>IFERROR(VLOOKUP(Table_ocorrencias11[[#This Row],[matricula_auxiliar]],Table_auxiliares[],2,FALSE),"")</f>
        <v>THIAGO CHALEGRE</v>
      </c>
      <c r="K2140" s="20" t="str">
        <f>IFERROR(VLOOKUP(Table_ocorrencias11[[#This Row],[matricula_delegado]],Table_delegados[],2,FALSE),"")</f>
        <v>EURICELIA BATISTA NOGUEIRA</v>
      </c>
      <c r="L2140" s="20" t="str">
        <f>IFERROR(Table_ocorrencias11[[#This Row],[viatura4]],"")</f>
        <v>UP004</v>
      </c>
      <c r="M2140" s="20" t="str">
        <f>IFERROR(IF(Table_ocorrencias11[[#This Row],[DPH2]] ="","",Table_ocorrencias11[[#This Row],[DPH2]]&amp;"º DPH"),"")</f>
        <v>14º DPH</v>
      </c>
      <c r="N2140" s="20" t="str">
        <f>UPPER(IFERROR(VLOOKUP(Table_ocorrencias11[[#This Row],[municipio]],Table_municipios[],2,FALSE),""))</f>
        <v>CABO DE SANTO AGOSTINHO</v>
      </c>
      <c r="O2140" s="20" t="str">
        <f>UPPER(IFERROR(Table_ocorrencias11[[#This Row],[bairro7]],""))</f>
        <v>PIRAPAMA</v>
      </c>
      <c r="P2140" s="20" t="str">
        <f>IFERROR(IF(Table_ocorrencias11[[#This Row],[rua8]] ="","",Table_ocorrencias11[[#This Row],[rua8]]),"")</f>
        <v>RUA 4, N°124</v>
      </c>
      <c r="Q2140" s="20" t="str">
        <f>IFERROR(IF(Table_ocorrencias11[[#This Row],[latitude5]] ="","",Table_ocorrencias11[[#This Row],[latitude5]]),"")</f>
        <v>8.28468</v>
      </c>
      <c r="R2140" s="20" t="str">
        <f>IFERROR(IF(Table_ocorrencias11[[#This Row],[longitude6]] ="","",Table_ocorrencias11[[#This Row],[longitude6]]),"")</f>
        <v>35.06184</v>
      </c>
      <c r="S2140" s="20" t="str">
        <f>IFERROR(UPPER(VLOOKUP(Table_ocorrencias11[[#This Row],[ocorrencia_id]],Table_vitimas[],3,FALSE) &amp; " (NIC: "&amp; VLOOKUP(Table_ocorrencias11[[#This Row],[ocorrencia_id]],Table_vitimas[],9,FALSE)) &amp;")","")</f>
        <v>LUCAS FELIPE DA PAZ PEREIRA (NIC: 118223)</v>
      </c>
      <c r="T2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0" s="20" t="str">
        <f>UPPER(IFERROR(Table_ocorrencias11[[#This Row],[descricao]],""))</f>
        <v>MASC - PAF - CB JESAIAS 98863-0372</v>
      </c>
      <c r="V2140" s="87">
        <f>IFERROR(IF(Table_ocorrencias11[[#This Row],[data_ciencia]]="","",Table_ocorrencias11[[#This Row],[data_ciencia]]),"")</f>
        <v>0.77430555555555558</v>
      </c>
      <c r="W2140" s="87">
        <f>IFERROR(IF(Table_ocorrencias11[[#This Row],[data_saida]]="","",Table_ocorrencias11[[#This Row],[data_saida]]),"")</f>
        <v>0.78472222222222221</v>
      </c>
      <c r="X2140" s="87" t="str">
        <f>IFERROR(IF(Table_ocorrencias11[[#This Row],[data_chegada]]="","",Table_ocorrencias11[[#This Row],[data_chegada]]),"")</f>
        <v/>
      </c>
      <c r="Y2140" s="87" t="str">
        <f>IFERROR(IF(Table_ocorrencias11[[#This Row],[data_conclusao]]="","",Table_ocorrencias11[[#This Row],[data_conclusao]]),"")</f>
        <v/>
      </c>
      <c r="Z2140" s="20">
        <v>2426</v>
      </c>
      <c r="AA2140" s="20">
        <v>350</v>
      </c>
      <c r="AB2140" s="20">
        <v>14</v>
      </c>
      <c r="AC2140" s="20">
        <v>1917099</v>
      </c>
      <c r="AD2140" s="20">
        <v>3868877</v>
      </c>
      <c r="AE2140" s="20">
        <v>2960494</v>
      </c>
      <c r="AF2140" s="20">
        <v>15503</v>
      </c>
      <c r="AG2140" s="86">
        <v>44306</v>
      </c>
      <c r="AH2140" s="20" t="s">
        <v>6893</v>
      </c>
      <c r="AI2140" s="20" t="s">
        <v>679</v>
      </c>
      <c r="AJ2140" s="20" t="s">
        <v>650</v>
      </c>
      <c r="AK2140" s="20" t="s">
        <v>672</v>
      </c>
      <c r="AL2140" s="88">
        <v>0.77430555555555558</v>
      </c>
      <c r="AM2140" s="89">
        <v>0.78472222222222221</v>
      </c>
      <c r="AN2140" s="89"/>
      <c r="AO2140" s="89"/>
      <c r="AP2140" s="20" t="s">
        <v>6894</v>
      </c>
      <c r="AQ2140" s="20" t="s">
        <v>6895</v>
      </c>
      <c r="AR2140" s="20">
        <v>3</v>
      </c>
      <c r="AS2140" s="20" t="s">
        <v>3196</v>
      </c>
      <c r="AT2140" s="20" t="s">
        <v>6896</v>
      </c>
      <c r="AU2140" s="20" t="s">
        <v>6897</v>
      </c>
      <c r="AV2140" s="90" t="s">
        <v>697</v>
      </c>
      <c r="AW2140" s="20" t="s">
        <v>6898</v>
      </c>
      <c r="AX2140" s="20" t="s">
        <v>6899</v>
      </c>
      <c r="AY2140" s="20" t="b">
        <v>1</v>
      </c>
      <c r="AZ2140" s="20" t="s">
        <v>669</v>
      </c>
      <c r="BA2140" s="20" t="b">
        <v>0</v>
      </c>
      <c r="BB2140" s="20"/>
      <c r="BC2140" s="20"/>
    </row>
    <row r="2141" spans="1:55" hidden="1">
      <c r="A2141" s="20" t="str">
        <f>IFERROR(TEXT(Table_ocorrencias11[[#This Row],[caso_n]],"000")&amp;Table_ocorrencias11[[#This Row],[ponto]]&amp;"/"&amp;YEAR(Table_ocorrencias11[[#This Row],[DATA PLANTÃO]]),"")</f>
        <v>350.9/2022</v>
      </c>
      <c r="B2141" s="20" t="str">
        <f>IFERROR(IF(Table_ocorrencias11[[#This Row],[GDL]] = "","", Table_ocorrencias11[[#This Row],[GDL]]&amp;"/"&amp;YEAR(Table_ocorrencias11[[#This Row],[data_plantao]])),"")</f>
        <v>12730/2022</v>
      </c>
      <c r="C2141" s="20" t="str">
        <f>IF(Table_ocorrencias11[[#This Row],[fotos_gdl]] = TRUE,"ENVIADAS","PENDENTE")</f>
        <v>ENVIADAS</v>
      </c>
      <c r="D2141" s="86">
        <f>IFERROR(Table_ocorrencias11[[#This Row],[data_plantao]],"")</f>
        <v>44664</v>
      </c>
      <c r="E2141" s="20" t="str">
        <f>IFERROR(Table_ocorrencias11[[#This Row],[CIODS]],"")</f>
        <v>D749690</v>
      </c>
      <c r="F2141" s="20" t="str">
        <f>IFERROR(Table_ocorrencias11[[#This Row],[natureza3]],"")</f>
        <v>Morte a esclarecer</v>
      </c>
      <c r="G2141" s="20" t="str">
        <f>IFERROR(Table_ocorrencias11[[#This Row],[tipo_local]],"")</f>
        <v>Externo</v>
      </c>
      <c r="H2141" s="20" t="str">
        <f>IFERROR(IF(Table_ocorrencias11[[#This Row],[instrumento9]] = 0,"",Table_ocorrencias11[[#This Row],[instrumento9]]),"")</f>
        <v>OUTROS</v>
      </c>
      <c r="I2141" s="20" t="str">
        <f>IFERROR(VLOOKUP(Table_ocorrencias11[[#This Row],[matricula_perito]],Table_peritos[],2,FALSE),"")</f>
        <v>LUCAS ARAÚJO DE ALMEIDA</v>
      </c>
      <c r="J2141" s="20" t="str">
        <f>IFERROR(VLOOKUP(Table_ocorrencias11[[#This Row],[matricula_auxiliar]],Table_auxiliares[],2,FALSE),"")</f>
        <v>THAYSE BATISTA</v>
      </c>
      <c r="K2141" s="20" t="str">
        <f>IFERROR(VLOOKUP(Table_ocorrencias11[[#This Row],[matricula_delegado]],Table_delegados[],2,FALSE),"")</f>
        <v>VICTOR LEITE MORAES</v>
      </c>
      <c r="L2141" s="20" t="str">
        <f>IFERROR(Table_ocorrencias11[[#This Row],[viatura4]],"")</f>
        <v>UP004</v>
      </c>
      <c r="M2141" s="20" t="str">
        <f>IFERROR(IF(Table_ocorrencias11[[#This Row],[DPH2]] ="","",Table_ocorrencias11[[#This Row],[DPH2]]&amp;"º DPH"),"")</f>
        <v>2º DPH</v>
      </c>
      <c r="N2141" s="20" t="str">
        <f>UPPER(IFERROR(VLOOKUP(Table_ocorrencias11[[#This Row],[municipio]],Table_municipios[],2,FALSE),""))</f>
        <v>RECIFE</v>
      </c>
      <c r="O2141" s="20" t="str">
        <f>UPPER(IFERROR(Table_ocorrencias11[[#This Row],[bairro7]],""))</f>
        <v>IPUTINGA</v>
      </c>
      <c r="P2141" s="20" t="str">
        <f>IFERROR(IF(Table_ocorrencias11[[#This Row],[rua8]] ="","",Table_ocorrencias11[[#This Row],[rua8]]),"")</f>
        <v>BR 101</v>
      </c>
      <c r="Q2141" s="20" t="str">
        <f>IFERROR(IF(Table_ocorrencias11[[#This Row],[latitude5]] ="","",Table_ocorrencias11[[#This Row],[latitude5]]),"")</f>
        <v>-8.027854</v>
      </c>
      <c r="R2141" s="20" t="str">
        <f>IFERROR(IF(Table_ocorrencias11[[#This Row],[longitude6]] ="","",Table_ocorrencias11[[#This Row],[longitude6]]),"")</f>
        <v>-34.942909</v>
      </c>
      <c r="S21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5)</v>
      </c>
      <c r="T2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1" s="20" t="str">
        <f>UPPER(IFERROR(Table_ocorrencias11[[#This Row],[descricao]],""))</f>
        <v>SGT JULIO CESAR 985348716 - MASC - DECOMPOSIÇÃO</v>
      </c>
      <c r="V2141" s="87">
        <f>IFERROR(IF(Table_ocorrencias11[[#This Row],[data_ciencia]]="","",Table_ocorrencias11[[#This Row],[data_ciencia]]),"")</f>
        <v>0.55555555555555558</v>
      </c>
      <c r="W2141" s="87">
        <f>IFERROR(IF(Table_ocorrencias11[[#This Row],[data_saida]]="","",Table_ocorrencias11[[#This Row],[data_saida]]),"")</f>
        <v>0.5625</v>
      </c>
      <c r="X2141" s="87">
        <f>IFERROR(IF(Table_ocorrencias11[[#This Row],[data_chegada]]="","",Table_ocorrencias11[[#This Row],[data_chegada]]),"")</f>
        <v>0.58333333333333337</v>
      </c>
      <c r="Y2141" s="87">
        <f>IFERROR(IF(Table_ocorrencias11[[#This Row],[data_conclusao]]="","",Table_ocorrencias11[[#This Row],[data_conclusao]]),"")</f>
        <v>0.61111111111111116</v>
      </c>
      <c r="Z2141" s="20">
        <v>3684</v>
      </c>
      <c r="AA2141" s="20">
        <v>350</v>
      </c>
      <c r="AB2141" s="20">
        <v>2</v>
      </c>
      <c r="AC2141" s="20">
        <v>3870006</v>
      </c>
      <c r="AD2141" s="20">
        <v>3870430</v>
      </c>
      <c r="AE2141" s="20">
        <v>2725827</v>
      </c>
      <c r="AF2141" s="20">
        <v>12730</v>
      </c>
      <c r="AG2141" s="86">
        <v>44664</v>
      </c>
      <c r="AH2141" s="20" t="s">
        <v>6900</v>
      </c>
      <c r="AI2141" s="20" t="s">
        <v>671</v>
      </c>
      <c r="AJ2141" s="20" t="s">
        <v>663</v>
      </c>
      <c r="AK2141" s="20" t="s">
        <v>672</v>
      </c>
      <c r="AL2141" s="88">
        <v>0.55555555555555558</v>
      </c>
      <c r="AM2141" s="89">
        <v>0.5625</v>
      </c>
      <c r="AN2141" s="89">
        <v>0.58333333333333337</v>
      </c>
      <c r="AO2141" s="89">
        <v>0.61111111111111116</v>
      </c>
      <c r="AP2141" s="20" t="s">
        <v>6901</v>
      </c>
      <c r="AQ2141" s="20" t="s">
        <v>6902</v>
      </c>
      <c r="AR2141" s="20">
        <v>14</v>
      </c>
      <c r="AS2141" s="20" t="s">
        <v>821</v>
      </c>
      <c r="AT2141" s="20" t="s">
        <v>1364</v>
      </c>
      <c r="AU2141" s="20" t="s">
        <v>6903</v>
      </c>
      <c r="AV2141" s="90" t="s">
        <v>657</v>
      </c>
      <c r="AW2141" s="20" t="s">
        <v>6904</v>
      </c>
      <c r="AX2141" s="20" t="s">
        <v>6905</v>
      </c>
      <c r="AY2141" s="20" t="b">
        <v>1</v>
      </c>
      <c r="AZ2141" s="20" t="s">
        <v>669</v>
      </c>
      <c r="BA2141" s="20" t="b">
        <v>0</v>
      </c>
      <c r="BB2141" s="20"/>
      <c r="BC2141" s="20"/>
    </row>
    <row r="2142" spans="1:55" hidden="1">
      <c r="A2142" s="20" t="str">
        <f>IFERROR(TEXT(Table_ocorrencias11[[#This Row],[caso_n]],"000")&amp;Table_ocorrencias11[[#This Row],[ponto]]&amp;"/"&amp;YEAR(Table_ocorrencias11[[#This Row],[DATA PLANTÃO]]),"")</f>
        <v>350.9/2023</v>
      </c>
      <c r="B2142" s="20" t="str">
        <f>IFERROR(IF(Table_ocorrencias11[[#This Row],[GDL]] = "","", Table_ocorrencias11[[#This Row],[GDL]]&amp;"/"&amp;YEAR(Table_ocorrencias11[[#This Row],[data_plantao]])),"")</f>
        <v>17212/2023</v>
      </c>
      <c r="C2142" s="20" t="str">
        <f>IF(Table_ocorrencias11[[#This Row],[fotos_gdl]] = TRUE,"ENVIADAS","PENDENTE")</f>
        <v>ENVIADAS</v>
      </c>
      <c r="D2142" s="86">
        <f>IFERROR(Table_ocorrencias11[[#This Row],[data_plantao]],"")</f>
        <v>45032</v>
      </c>
      <c r="E2142" s="20" t="str">
        <f>IFERROR(Table_ocorrencias11[[#This Row],[CIODS]],"")</f>
        <v>D793883</v>
      </c>
      <c r="F2142" s="20" t="str">
        <f>IFERROR(Table_ocorrencias11[[#This Row],[natureza3]],"")</f>
        <v>Homicídio</v>
      </c>
      <c r="G2142" s="20" t="str">
        <f>IFERROR(Table_ocorrencias11[[#This Row],[tipo_local]],"")</f>
        <v>Externo</v>
      </c>
      <c r="H2142" s="20" t="str">
        <f>IFERROR(IF(Table_ocorrencias11[[#This Row],[instrumento9]] = 0,"",Table_ocorrencias11[[#This Row],[instrumento9]]),"")</f>
        <v>PÉRFURO-CONTUNDENTE</v>
      </c>
      <c r="I2142" s="20" t="str">
        <f>IFERROR(VLOOKUP(Table_ocorrencias11[[#This Row],[matricula_perito]],Table_peritos[],2,FALSE),"")</f>
        <v>DANIEL FRANÇA PIRES</v>
      </c>
      <c r="J2142" s="20" t="str">
        <f>IFERROR(VLOOKUP(Table_ocorrencias11[[#This Row],[matricula_auxiliar]],Table_auxiliares[],2,FALSE),"")</f>
        <v>ANDREZA MAIA</v>
      </c>
      <c r="K2142" s="20" t="str">
        <f>IFERROR(VLOOKUP(Table_ocorrencias11[[#This Row],[matricula_delegado]],Table_delegados[],2,FALSE),"")</f>
        <v>FRANCISCA ERICA DA SILVA BEZERRA</v>
      </c>
      <c r="L2142" s="20" t="str">
        <f>IFERROR(Table_ocorrencias11[[#This Row],[viatura4]],"")</f>
        <v>UP006</v>
      </c>
      <c r="M2142" s="20" t="str">
        <f>IFERROR(IF(Table_ocorrencias11[[#This Row],[DPH2]] ="","",Table_ocorrencias11[[#This Row],[DPH2]]&amp;"º DPH"),"")</f>
        <v>11º DPH</v>
      </c>
      <c r="N2142" s="20" t="str">
        <f>UPPER(IFERROR(VLOOKUP(Table_ocorrencias11[[#This Row],[municipio]],Table_municipios[],2,FALSE),""))</f>
        <v>JABOATÃO DOS GUARARAPES</v>
      </c>
      <c r="O2142" s="20" t="str">
        <f>UPPER(IFERROR(Table_ocorrencias11[[#This Row],[bairro7]],""))</f>
        <v>JARDIM JORDAO</v>
      </c>
      <c r="P2142" s="20" t="str">
        <f>IFERROR(IF(Table_ocorrencias11[[#This Row],[rua8]] ="","",Table_ocorrencias11[[#This Row],[rua8]]),"")</f>
        <v>RUA BOANERGES PEREIRA</v>
      </c>
      <c r="Q2142" s="20" t="str">
        <f>IFERROR(IF(Table_ocorrencias11[[#This Row],[latitude5]] ="","",Table_ocorrencias11[[#This Row],[latitude5]]),"")</f>
        <v>-8.136825</v>
      </c>
      <c r="R2142" s="20" t="str">
        <f>IFERROR(IF(Table_ocorrencias11[[#This Row],[longitude6]] ="","",Table_ocorrencias11[[#This Row],[longitude6]]),"")</f>
        <v>-34.937795</v>
      </c>
      <c r="S2142" s="20" t="str">
        <f>IFERROR(UPPER(VLOOKUP(Table_ocorrencias11[[#This Row],[ocorrencia_id]],Table_vitimas[],3,FALSE) &amp; " (NIC: "&amp; VLOOKUP(Table_ocorrencias11[[#This Row],[ocorrencia_id]],Table_vitimas[],9,FALSE)) &amp;")","")</f>
        <v>LUCAS ANDRÉ RODRIGUES DA SILVA (NIC: 136530)</v>
      </c>
      <c r="T2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2" s="20" t="str">
        <f>UPPER(IFERROR(Table_ocorrencias11[[#This Row],[descricao]],""))</f>
        <v>CONTATO PMPE 9.9535-2157</v>
      </c>
      <c r="V2142" s="87">
        <f>IFERROR(IF(Table_ocorrencias11[[#This Row],[data_ciencia]]="","",Table_ocorrencias11[[#This Row],[data_ciencia]]),"")</f>
        <v>0.30208333333333331</v>
      </c>
      <c r="W2142" s="87">
        <f>IFERROR(IF(Table_ocorrencias11[[#This Row],[data_saida]]="","",Table_ocorrencias11[[#This Row],[data_saida]]),"")</f>
        <v>0.3125</v>
      </c>
      <c r="X2142" s="87">
        <f>IFERROR(IF(Table_ocorrencias11[[#This Row],[data_chegada]]="","",Table_ocorrencias11[[#This Row],[data_chegada]]),"")</f>
        <v>0.32291666666666669</v>
      </c>
      <c r="Y2142" s="87">
        <f>IFERROR(IF(Table_ocorrencias11[[#This Row],[data_conclusao]]="","",Table_ocorrencias11[[#This Row],[data_conclusao]]),"")</f>
        <v>0.375</v>
      </c>
      <c r="Z2142" s="20">
        <v>4923</v>
      </c>
      <c r="AA2142" s="20">
        <v>350</v>
      </c>
      <c r="AB2142" s="20">
        <v>11</v>
      </c>
      <c r="AC2142" s="20">
        <v>3925099</v>
      </c>
      <c r="AD2142" s="20">
        <v>3876098</v>
      </c>
      <c r="AE2142" s="20">
        <v>2724782</v>
      </c>
      <c r="AF2142" s="20">
        <v>17212</v>
      </c>
      <c r="AG2142" s="86">
        <v>45032</v>
      </c>
      <c r="AH2142" s="20" t="s">
        <v>34196</v>
      </c>
      <c r="AI2142" s="20" t="s">
        <v>679</v>
      </c>
      <c r="AJ2142" s="20" t="s">
        <v>663</v>
      </c>
      <c r="AK2142" s="20" t="s">
        <v>651</v>
      </c>
      <c r="AL2142" s="88">
        <v>0.30208333333333331</v>
      </c>
      <c r="AM2142" s="89">
        <v>0.3125</v>
      </c>
      <c r="AN2142" s="89">
        <v>0.32291666666666669</v>
      </c>
      <c r="AO2142" s="89">
        <v>0.375</v>
      </c>
      <c r="AP2142" s="20" t="s">
        <v>34286</v>
      </c>
      <c r="AQ2142" s="20" t="s">
        <v>34287</v>
      </c>
      <c r="AR2142" s="20">
        <v>10</v>
      </c>
      <c r="AS2142" s="20" t="s">
        <v>34197</v>
      </c>
      <c r="AT2142" s="20" t="s">
        <v>34198</v>
      </c>
      <c r="AU2142" s="20" t="s">
        <v>34199</v>
      </c>
      <c r="AV2142" s="90" t="s">
        <v>697</v>
      </c>
      <c r="AW2142" s="20" t="s">
        <v>34200</v>
      </c>
      <c r="AX2142" s="20" t="s">
        <v>34201</v>
      </c>
      <c r="AY2142" s="20" t="b">
        <v>1</v>
      </c>
      <c r="AZ2142" s="20" t="s">
        <v>669</v>
      </c>
      <c r="BA2142" s="20" t="b">
        <v>0</v>
      </c>
      <c r="BB2142" s="20"/>
      <c r="BC2142" s="20"/>
    </row>
    <row r="2143" spans="1:55" hidden="1">
      <c r="A2143" s="20" t="str">
        <f>IFERROR(TEXT(Table_ocorrencias11[[#This Row],[caso_n]],"000")&amp;Table_ocorrencias11[[#This Row],[ponto]]&amp;"/"&amp;YEAR(Table_ocorrencias11[[#This Row],[DATA PLANTÃO]]),"")</f>
        <v>351.9/2021</v>
      </c>
      <c r="B2143" s="20" t="str">
        <f>IFERROR(IF(Table_ocorrencias11[[#This Row],[GDL]] = "","", Table_ocorrencias11[[#This Row],[GDL]]&amp;"/"&amp;YEAR(Table_ocorrencias11[[#This Row],[data_plantao]])),"")</f>
        <v>15606/2021</v>
      </c>
      <c r="C2143" s="20" t="str">
        <f>IF(Table_ocorrencias11[[#This Row],[fotos_gdl]] = TRUE,"ENVIADAS","PENDENTE")</f>
        <v>PENDENTE</v>
      </c>
      <c r="D2143" s="86">
        <f>IFERROR(Table_ocorrencias11[[#This Row],[data_plantao]],"")</f>
        <v>44307</v>
      </c>
      <c r="E2143" s="20" t="str">
        <f>IFERROR(Table_ocorrencias11[[#This Row],[CIODS]],"")</f>
        <v>D710954</v>
      </c>
      <c r="F2143" s="20" t="str">
        <f>IFERROR(Table_ocorrencias11[[#This Row],[natureza3]],"")</f>
        <v>Homicídio</v>
      </c>
      <c r="G2143" s="20" t="str">
        <f>IFERROR(Table_ocorrencias11[[#This Row],[tipo_local]],"")</f>
        <v>Externo</v>
      </c>
      <c r="H2143" s="20" t="str">
        <f>IFERROR(IF(Table_ocorrencias11[[#This Row],[instrumento9]] = 0,"",Table_ocorrencias11[[#This Row],[instrumento9]]),"")</f>
        <v>PÉRFURO-CONTUNDENTE</v>
      </c>
      <c r="I2143" s="20" t="str">
        <f>IFERROR(VLOOKUP(Table_ocorrencias11[[#This Row],[matricula_perito]],Table_peritos[],2,FALSE),"")</f>
        <v>RODION MALINOVSKY DE OLIVEIRA GOMES</v>
      </c>
      <c r="J2143" s="20" t="str">
        <f>IFERROR(VLOOKUP(Table_ocorrencias11[[#This Row],[matricula_auxiliar]],Table_auxiliares[],2,FALSE),"")</f>
        <v>RICARDO ALEXANDRE MELO DA SILVA</v>
      </c>
      <c r="K2143" s="20" t="str">
        <f>IFERROR(VLOOKUP(Table_ocorrencias11[[#This Row],[matricula_delegado]],Table_delegados[],2,FALSE),"")</f>
        <v>FRANCISCA ERICA DA SILVA BEZERRA</v>
      </c>
      <c r="L2143" s="20" t="str">
        <f>IFERROR(Table_ocorrencias11[[#This Row],[viatura4]],"")</f>
        <v>UP004</v>
      </c>
      <c r="M2143" s="20" t="str">
        <f>IFERROR(IF(Table_ocorrencias11[[#This Row],[DPH2]] ="","",Table_ocorrencias11[[#This Row],[DPH2]]&amp;"º DPH"),"")</f>
        <v>7º DPH</v>
      </c>
      <c r="N2143" s="20" t="str">
        <f>UPPER(IFERROR(VLOOKUP(Table_ocorrencias11[[#This Row],[municipio]],Table_municipios[],2,FALSE),""))</f>
        <v>PAULISTA</v>
      </c>
      <c r="O2143" s="20" t="str">
        <f>UPPER(IFERROR(Table_ocorrencias11[[#This Row],[bairro7]],""))</f>
        <v>MARANGUAPE II</v>
      </c>
      <c r="P2143" s="20" t="str">
        <f>IFERROR(IF(Table_ocorrencias11[[#This Row],[rua8]] ="","",Table_ocorrencias11[[#This Row],[rua8]]),"")</f>
        <v>PE22</v>
      </c>
      <c r="Q2143" s="20" t="str">
        <f>IFERROR(IF(Table_ocorrencias11[[#This Row],[latitude5]] ="","",Table_ocorrencias11[[#This Row],[latitude5]]),"")</f>
        <v>7.918823</v>
      </c>
      <c r="R2143" s="20" t="str">
        <f>IFERROR(IF(Table_ocorrencias11[[#This Row],[longitude6]] ="","",Table_ocorrencias11[[#This Row],[longitude6]]),"")</f>
        <v>34.857465</v>
      </c>
      <c r="S2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16)</v>
      </c>
      <c r="T2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3" s="20" t="str">
        <f>UPPER(IFERROR(Table_ocorrencias11[[#This Row],[descricao]],""))</f>
        <v>PAF MASCULINO PM 99445.1409</v>
      </c>
      <c r="V2143" s="87">
        <f>IFERROR(IF(Table_ocorrencias11[[#This Row],[data_ciencia]]="","",Table_ocorrencias11[[#This Row],[data_ciencia]]),"")</f>
        <v>0.68055555555555558</v>
      </c>
      <c r="W2143" s="87">
        <f>IFERROR(IF(Table_ocorrencias11[[#This Row],[data_saida]]="","",Table_ocorrencias11[[#This Row],[data_saida]]),"")</f>
        <v>0.68402777777777779</v>
      </c>
      <c r="X2143" s="87">
        <f>IFERROR(IF(Table_ocorrencias11[[#This Row],[data_chegada]]="","",Table_ocorrencias11[[#This Row],[data_chegada]]),"")</f>
        <v>0.70833333333333337</v>
      </c>
      <c r="Y2143" s="87">
        <f>IFERROR(IF(Table_ocorrencias11[[#This Row],[data_conclusao]]="","",Table_ocorrencias11[[#This Row],[data_conclusao]]),"")</f>
        <v>0.73611111111111116</v>
      </c>
      <c r="Z2143" s="20">
        <v>2428</v>
      </c>
      <c r="AA2143" s="20">
        <v>351</v>
      </c>
      <c r="AB2143" s="20">
        <v>7</v>
      </c>
      <c r="AC2143" s="20">
        <v>1917099</v>
      </c>
      <c r="AD2143" s="20">
        <v>3867641</v>
      </c>
      <c r="AE2143" s="20">
        <v>2724782</v>
      </c>
      <c r="AF2143" s="20">
        <v>15606</v>
      </c>
      <c r="AG2143" s="86">
        <v>44307</v>
      </c>
      <c r="AH2143" s="20" t="s">
        <v>6906</v>
      </c>
      <c r="AI2143" s="20" t="s">
        <v>679</v>
      </c>
      <c r="AJ2143" s="20" t="s">
        <v>663</v>
      </c>
      <c r="AK2143" s="20" t="s">
        <v>672</v>
      </c>
      <c r="AL2143" s="88">
        <v>0.68055555555555558</v>
      </c>
      <c r="AM2143" s="89">
        <v>0.68402777777777779</v>
      </c>
      <c r="AN2143" s="89">
        <v>0.70833333333333337</v>
      </c>
      <c r="AO2143" s="89">
        <v>0.73611111111111116</v>
      </c>
      <c r="AP2143" s="20" t="s">
        <v>6907</v>
      </c>
      <c r="AQ2143" s="20" t="s">
        <v>6908</v>
      </c>
      <c r="AR2143" s="20">
        <v>13</v>
      </c>
      <c r="AS2143" s="20" t="s">
        <v>3304</v>
      </c>
      <c r="AT2143" s="20" t="s">
        <v>6909</v>
      </c>
      <c r="AU2143" s="20" t="s">
        <v>6910</v>
      </c>
      <c r="AV2143" s="90" t="s">
        <v>697</v>
      </c>
      <c r="AW2143" s="20" t="s">
        <v>6911</v>
      </c>
      <c r="AX2143" s="20" t="s">
        <v>6912</v>
      </c>
      <c r="AY2143" s="20" t="b">
        <v>0</v>
      </c>
      <c r="AZ2143" s="20" t="s">
        <v>669</v>
      </c>
      <c r="BA2143" s="20" t="b">
        <v>0</v>
      </c>
      <c r="BB2143" s="20"/>
      <c r="BC2143" s="20"/>
    </row>
    <row r="2144" spans="1:55" hidden="1">
      <c r="A2144" s="20" t="str">
        <f>IFERROR(TEXT(Table_ocorrencias11[[#This Row],[caso_n]],"000")&amp;Table_ocorrencias11[[#This Row],[ponto]]&amp;"/"&amp;YEAR(Table_ocorrencias11[[#This Row],[DATA PLANTÃO]]),"")</f>
        <v>351.9/2022</v>
      </c>
      <c r="B2144" s="20" t="str">
        <f>IFERROR(IF(Table_ocorrencias11[[#This Row],[GDL]] = "","", Table_ocorrencias11[[#This Row],[GDL]]&amp;"/"&amp;YEAR(Table_ocorrencias11[[#This Row],[data_plantao]])),"")</f>
        <v>12737/2022</v>
      </c>
      <c r="C2144" s="20" t="str">
        <f>IF(Table_ocorrencias11[[#This Row],[fotos_gdl]] = TRUE,"ENVIADAS","PENDENTE")</f>
        <v>PENDENTE</v>
      </c>
      <c r="D2144" s="86">
        <f>IFERROR(Table_ocorrencias11[[#This Row],[data_plantao]],"")</f>
        <v>44664</v>
      </c>
      <c r="E2144" s="20" t="str">
        <f>IFERROR(Table_ocorrencias11[[#This Row],[CIODS]],"")</f>
        <v>D749694</v>
      </c>
      <c r="F2144" s="20" t="str">
        <f>IFERROR(Table_ocorrencias11[[#This Row],[natureza3]],"")</f>
        <v>Homicídio</v>
      </c>
      <c r="G2144" s="20" t="str">
        <f>IFERROR(Table_ocorrencias11[[#This Row],[tipo_local]],"")</f>
        <v>Externo</v>
      </c>
      <c r="H2144" s="20" t="str">
        <f>IFERROR(IF(Table_ocorrencias11[[#This Row],[instrumento9]] = 0,"",Table_ocorrencias11[[#This Row],[instrumento9]]),"")</f>
        <v>PÉRFURO-CORTANTE</v>
      </c>
      <c r="I2144" s="20" t="str">
        <f>IFERROR(VLOOKUP(Table_ocorrencias11[[#This Row],[matricula_perito]],Table_peritos[],2,FALSE),"")</f>
        <v>RODION MALINOVSKY DE OLIVEIRA GOMES</v>
      </c>
      <c r="J2144" s="20" t="str">
        <f>IFERROR(VLOOKUP(Table_ocorrencias11[[#This Row],[matricula_auxiliar]],Table_auxiliares[],2,FALSE),"")</f>
        <v>HILTON PESSOA DE FREITAS NETO</v>
      </c>
      <c r="K2144" s="20" t="str">
        <f>IFERROR(VLOOKUP(Table_ocorrencias11[[#This Row],[matricula_delegado]],Table_delegados[],2,FALSE),"")</f>
        <v>VICTOR LEITE MORAES</v>
      </c>
      <c r="L2144" s="20" t="str">
        <f>IFERROR(Table_ocorrencias11[[#This Row],[viatura4]],"")</f>
        <v>UP006</v>
      </c>
      <c r="M2144" s="20" t="str">
        <f>IFERROR(IF(Table_ocorrencias11[[#This Row],[DPH2]] ="","",Table_ocorrencias11[[#This Row],[DPH2]]&amp;"º DPH"),"")</f>
        <v>4º DPH</v>
      </c>
      <c r="N2144" s="20" t="str">
        <f>UPPER(IFERROR(VLOOKUP(Table_ocorrencias11[[#This Row],[municipio]],Table_municipios[],2,FALSE),""))</f>
        <v>RECIFE</v>
      </c>
      <c r="O2144" s="20" t="str">
        <f>UPPER(IFERROR(Table_ocorrencias11[[#This Row],[bairro7]],""))</f>
        <v>ILHA DO RETIRO</v>
      </c>
      <c r="P2144" s="20" t="str">
        <f>IFERROR(IF(Table_ocorrencias11[[#This Row],[rua8]] ="","",Table_ocorrencias11[[#This Row],[rua8]]),"")</f>
        <v>RAMPA DO REMO DO SPORT</v>
      </c>
      <c r="Q2144" s="20" t="str">
        <f>IFERROR(IF(Table_ocorrencias11[[#This Row],[latitude5]] ="","",Table_ocorrencias11[[#This Row],[latitude5]]),"")</f>
        <v>-8.062750</v>
      </c>
      <c r="R2144" s="20" t="str">
        <f>IFERROR(IF(Table_ocorrencias11[[#This Row],[longitude6]] ="","",Table_ocorrencias11[[#This Row],[longitude6]]),"")</f>
        <v>-34.901330</v>
      </c>
      <c r="S21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4)</v>
      </c>
      <c r="T2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4" s="20" t="str">
        <f>UPPER(IFERROR(Table_ocorrencias11[[#This Row],[descricao]],""))</f>
        <v>PM CRISTIANO 98738-1318/ SG MARLON 98604-1107</v>
      </c>
      <c r="V2144" s="87">
        <f>IFERROR(IF(Table_ocorrencias11[[#This Row],[data_ciencia]]="","",Table_ocorrencias11[[#This Row],[data_ciencia]]),"")</f>
        <v>0.56944444444444442</v>
      </c>
      <c r="W2144" s="87">
        <f>IFERROR(IF(Table_ocorrencias11[[#This Row],[data_saida]]="","",Table_ocorrencias11[[#This Row],[data_saida]]),"")</f>
        <v>0.57291666666666663</v>
      </c>
      <c r="X2144" s="87">
        <f>IFERROR(IF(Table_ocorrencias11[[#This Row],[data_chegada]]="","",Table_ocorrencias11[[#This Row],[data_chegada]]),"")</f>
        <v>0.57986111111111116</v>
      </c>
      <c r="Y2144" s="87">
        <f>IFERROR(IF(Table_ocorrencias11[[#This Row],[data_conclusao]]="","",Table_ocorrencias11[[#This Row],[data_conclusao]]),"")</f>
        <v>0.60763888888888884</v>
      </c>
      <c r="Z2144" s="20">
        <v>3685</v>
      </c>
      <c r="AA2144" s="20">
        <v>351</v>
      </c>
      <c r="AB2144" s="20">
        <v>4</v>
      </c>
      <c r="AC2144" s="20">
        <v>1917099</v>
      </c>
      <c r="AD2144" s="20">
        <v>3865967</v>
      </c>
      <c r="AE2144" s="20">
        <v>2725827</v>
      </c>
      <c r="AF2144" s="20">
        <v>12737</v>
      </c>
      <c r="AG2144" s="86">
        <v>44664</v>
      </c>
      <c r="AH2144" s="20" t="s">
        <v>6913</v>
      </c>
      <c r="AI2144" s="20" t="s">
        <v>679</v>
      </c>
      <c r="AJ2144" s="20" t="s">
        <v>663</v>
      </c>
      <c r="AK2144" s="20" t="s">
        <v>651</v>
      </c>
      <c r="AL2144" s="88">
        <v>0.56944444444444442</v>
      </c>
      <c r="AM2144" s="89">
        <v>0.57291666666666663</v>
      </c>
      <c r="AN2144" s="89">
        <v>0.57986111111111116</v>
      </c>
      <c r="AO2144" s="89">
        <v>0.60763888888888884</v>
      </c>
      <c r="AP2144" s="20" t="s">
        <v>6914</v>
      </c>
      <c r="AQ2144" s="20" t="s">
        <v>6915</v>
      </c>
      <c r="AR2144" s="20">
        <v>14</v>
      </c>
      <c r="AS2144" s="20" t="s">
        <v>6916</v>
      </c>
      <c r="AT2144" s="20" t="s">
        <v>6917</v>
      </c>
      <c r="AU2144" s="20" t="s">
        <v>656</v>
      </c>
      <c r="AV2144" s="90" t="s">
        <v>705</v>
      </c>
      <c r="AW2144" s="20" t="s">
        <v>6918</v>
      </c>
      <c r="AX2144" s="20" t="s">
        <v>6919</v>
      </c>
      <c r="AY2144" s="20" t="b">
        <v>0</v>
      </c>
      <c r="AZ2144" s="20" t="s">
        <v>669</v>
      </c>
      <c r="BA2144" s="20" t="b">
        <v>0</v>
      </c>
      <c r="BB2144" s="20"/>
      <c r="BC2144" s="20"/>
    </row>
    <row r="2145" spans="1:55" hidden="1">
      <c r="A2145" s="20" t="str">
        <f>IFERROR(TEXT(Table_ocorrencias11[[#This Row],[caso_n]],"000")&amp;Table_ocorrencias11[[#This Row],[ponto]]&amp;"/"&amp;YEAR(Table_ocorrencias11[[#This Row],[DATA PLANTÃO]]),"")</f>
        <v>351.9/2023</v>
      </c>
      <c r="B2145" s="20" t="str">
        <f>IFERROR(IF(Table_ocorrencias11[[#This Row],[GDL]] = "","", Table_ocorrencias11[[#This Row],[GDL]]&amp;"/"&amp;YEAR(Table_ocorrencias11[[#This Row],[data_plantao]])),"")</f>
        <v>17206/2023</v>
      </c>
      <c r="C2145" s="20" t="str">
        <f>IF(Table_ocorrencias11[[#This Row],[fotos_gdl]] = TRUE,"ENVIADAS","PENDENTE")</f>
        <v>PENDENTE</v>
      </c>
      <c r="D2145" s="86">
        <f>IFERROR(Table_ocorrencias11[[#This Row],[data_plantao]],"")</f>
        <v>45032</v>
      </c>
      <c r="E2145" s="20" t="str">
        <f>IFERROR(Table_ocorrencias11[[#This Row],[CIODS]],"")</f>
        <v>D793877</v>
      </c>
      <c r="F2145" s="20" t="str">
        <f>IFERROR(Table_ocorrencias11[[#This Row],[natureza3]],"")</f>
        <v>Homicídio</v>
      </c>
      <c r="G2145" s="20" t="str">
        <f>IFERROR(Table_ocorrencias11[[#This Row],[tipo_local]],"")</f>
        <v>Externo</v>
      </c>
      <c r="H2145" s="20" t="str">
        <f>IFERROR(IF(Table_ocorrencias11[[#This Row],[instrumento9]] = 0,"",Table_ocorrencias11[[#This Row],[instrumento9]]),"")</f>
        <v>PÉRFURO-CONTUNDENTE</v>
      </c>
      <c r="I2145" s="20" t="str">
        <f>IFERROR(VLOOKUP(Table_ocorrencias11[[#This Row],[matricula_perito]],Table_peritos[],2,FALSE),"")</f>
        <v>GUSTAVO TARGINO SOARES DA CRUZ</v>
      </c>
      <c r="J2145" s="20" t="str">
        <f>IFERROR(VLOOKUP(Table_ocorrencias11[[#This Row],[matricula_auxiliar]],Table_auxiliares[],2,FALSE),"")</f>
        <v>THIAGO CHALEGRE</v>
      </c>
      <c r="K2145" s="20" t="str">
        <f>IFERROR(VLOOKUP(Table_ocorrencias11[[#This Row],[matricula_delegado]],Table_delegados[],2,FALSE),"")</f>
        <v>ALFREDO JORGE SANTOS ARAUJO</v>
      </c>
      <c r="L2145" s="20" t="str">
        <f>IFERROR(Table_ocorrencias11[[#This Row],[viatura4]],"")</f>
        <v>UP006</v>
      </c>
      <c r="M2145" s="20" t="str">
        <f>IFERROR(IF(Table_ocorrencias11[[#This Row],[DPH2]] ="","",Table_ocorrencias11[[#This Row],[DPH2]]&amp;"º DPH"),"")</f>
        <v>5º DPH</v>
      </c>
      <c r="N2145" s="20" t="str">
        <f>UPPER(IFERROR(VLOOKUP(Table_ocorrencias11[[#This Row],[municipio]],Table_municipios[],2,FALSE),""))</f>
        <v>RECIFE</v>
      </c>
      <c r="O2145" s="20" t="str">
        <f>UPPER(IFERROR(Table_ocorrencias11[[#This Row],[bairro7]],""))</f>
        <v>MACAXEIRA</v>
      </c>
      <c r="P2145" s="20" t="str">
        <f>IFERROR(IF(Table_ocorrencias11[[#This Row],[rua8]] ="","",Table_ocorrencias11[[#This Row],[rua8]]),"")</f>
        <v>PRIMEIRA TRAVESSA DA MISERICÓRDIA</v>
      </c>
      <c r="Q2145" s="20" t="str">
        <f>IFERROR(IF(Table_ocorrencias11[[#This Row],[latitude5]] ="","",Table_ocorrencias11[[#This Row],[latitude5]]),"")</f>
        <v>-8.00555</v>
      </c>
      <c r="R2145" s="20" t="str">
        <f>IFERROR(IF(Table_ocorrencias11[[#This Row],[longitude6]] ="","",Table_ocorrencias11[[#This Row],[longitude6]]),"")</f>
        <v>-34.93202</v>
      </c>
      <c r="S2145" s="20" t="str">
        <f>IFERROR(UPPER(VLOOKUP(Table_ocorrencias11[[#This Row],[ocorrencia_id]],Table_vitimas[],3,FALSE) &amp; " (NIC: "&amp; VLOOKUP(Table_ocorrencias11[[#This Row],[ocorrencia_id]],Table_vitimas[],9,FALSE)) &amp;")","")</f>
        <v>DANIEL PAULINO DA SILVA (NIC: 136523)</v>
      </c>
      <c r="T2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5" s="20" t="str">
        <f>UPPER(IFERROR(Table_ocorrencias11[[#This Row],[descricao]],""))</f>
        <v/>
      </c>
      <c r="V2145" s="87">
        <f>IFERROR(IF(Table_ocorrencias11[[#This Row],[data_ciencia]]="","",Table_ocorrencias11[[#This Row],[data_ciencia]]),"")</f>
        <v>0.25347222222222221</v>
      </c>
      <c r="W2145" s="87">
        <f>IFERROR(IF(Table_ocorrencias11[[#This Row],[data_saida]]="","",Table_ocorrencias11[[#This Row],[data_saida]]),"")</f>
        <v>0.2951388888888889</v>
      </c>
      <c r="X2145" s="87">
        <f>IFERROR(IF(Table_ocorrencias11[[#This Row],[data_chegada]]="","",Table_ocorrencias11[[#This Row],[data_chegada]]),"")</f>
        <v>0.30902777777777779</v>
      </c>
      <c r="Y2145" s="87">
        <f>IFERROR(IF(Table_ocorrencias11[[#This Row],[data_conclusao]]="","",Table_ocorrencias11[[#This Row],[data_conclusao]]),"")</f>
        <v>0.35416666666666669</v>
      </c>
      <c r="Z2145" s="20">
        <v>4924</v>
      </c>
      <c r="AA2145" s="20">
        <v>351</v>
      </c>
      <c r="AB2145" s="20">
        <v>5</v>
      </c>
      <c r="AC2145" s="20">
        <v>3867269</v>
      </c>
      <c r="AD2145" s="20">
        <v>3868877</v>
      </c>
      <c r="AE2145" s="20">
        <v>2724456</v>
      </c>
      <c r="AF2145" s="20">
        <v>17206</v>
      </c>
      <c r="AG2145" s="86">
        <v>45032</v>
      </c>
      <c r="AH2145" s="20" t="s">
        <v>34232</v>
      </c>
      <c r="AI2145" s="20" t="s">
        <v>679</v>
      </c>
      <c r="AJ2145" s="20" t="s">
        <v>663</v>
      </c>
      <c r="AK2145" s="20" t="s">
        <v>651</v>
      </c>
      <c r="AL2145" s="88">
        <v>0.25347222222222221</v>
      </c>
      <c r="AM2145" s="89">
        <v>0.2951388888888889</v>
      </c>
      <c r="AN2145" s="89">
        <v>0.30902777777777779</v>
      </c>
      <c r="AO2145" s="89">
        <v>0.35416666666666669</v>
      </c>
      <c r="AP2145" s="20" t="s">
        <v>34233</v>
      </c>
      <c r="AQ2145" s="20" t="s">
        <v>34234</v>
      </c>
      <c r="AR2145" s="20">
        <v>14</v>
      </c>
      <c r="AS2145" s="20" t="s">
        <v>1515</v>
      </c>
      <c r="AT2145" s="20" t="s">
        <v>34235</v>
      </c>
      <c r="AU2145" s="20" t="s">
        <v>656</v>
      </c>
      <c r="AV2145" s="90" t="s">
        <v>697</v>
      </c>
      <c r="AW2145" s="20" t="s">
        <v>34236</v>
      </c>
      <c r="AX2145" s="20" t="s">
        <v>656</v>
      </c>
      <c r="AY2145" s="20" t="b">
        <v>0</v>
      </c>
      <c r="AZ2145" s="20" t="s">
        <v>669</v>
      </c>
      <c r="BA2145" s="20" t="b">
        <v>0</v>
      </c>
      <c r="BB2145" s="20"/>
      <c r="BC2145" s="20"/>
    </row>
    <row r="2146" spans="1:55" hidden="1">
      <c r="A2146" s="20" t="str">
        <f>IFERROR(TEXT(Table_ocorrencias11[[#This Row],[caso_n]],"000")&amp;Table_ocorrencias11[[#This Row],[ponto]]&amp;"/"&amp;YEAR(Table_ocorrencias11[[#This Row],[DATA PLANTÃO]]),"")</f>
        <v>352.9/2021</v>
      </c>
      <c r="B2146" s="20" t="str">
        <f>IFERROR(IF(Table_ocorrencias11[[#This Row],[GDL]] = "","", Table_ocorrencias11[[#This Row],[GDL]]&amp;"/"&amp;YEAR(Table_ocorrencias11[[#This Row],[data_plantao]])),"")</f>
        <v>15630/2021</v>
      </c>
      <c r="C2146" s="20" t="str">
        <f>IF(Table_ocorrencias11[[#This Row],[fotos_gdl]] = TRUE,"ENVIADAS","PENDENTE")</f>
        <v>PENDENTE</v>
      </c>
      <c r="D2146" s="86">
        <f>IFERROR(Table_ocorrencias11[[#This Row],[data_plantao]],"")</f>
        <v>44307</v>
      </c>
      <c r="E2146" s="20" t="str">
        <f>IFERROR(Table_ocorrencias11[[#This Row],[CIODS]],"")</f>
        <v>D710949</v>
      </c>
      <c r="F2146" s="20" t="str">
        <f>IFERROR(Table_ocorrencias11[[#This Row],[natureza3]],"")</f>
        <v>Homicídio</v>
      </c>
      <c r="G2146" s="20" t="str">
        <f>IFERROR(Table_ocorrencias11[[#This Row],[tipo_local]],"")</f>
        <v>Externo</v>
      </c>
      <c r="H2146" s="20" t="str">
        <f>IFERROR(IF(Table_ocorrencias11[[#This Row],[instrumento9]] = 0,"",Table_ocorrencias11[[#This Row],[instrumento9]]),"")</f>
        <v/>
      </c>
      <c r="I2146" s="20" t="str">
        <f>IFERROR(VLOOKUP(Table_ocorrencias11[[#This Row],[matricula_perito]],Table_peritos[],2,FALSE),"")</f>
        <v>FERNANDO HENRIQUE LEAL BENEVIDES</v>
      </c>
      <c r="J2146" s="20" t="str">
        <f>IFERROR(VLOOKUP(Table_ocorrencias11[[#This Row],[matricula_auxiliar]],Table_auxiliares[],2,FALSE),"")</f>
        <v>BRENO HENRIQUE DANTAS DOS SANTOS</v>
      </c>
      <c r="K2146" s="20" t="str">
        <f>IFERROR(VLOOKUP(Table_ocorrencias11[[#This Row],[matricula_delegado]],Table_delegados[],2,FALSE),"")</f>
        <v>PAULO GUSTAVO COELHO DIAS</v>
      </c>
      <c r="L2146" s="20" t="str">
        <f>IFERROR(Table_ocorrencias11[[#This Row],[viatura4]],"")</f>
        <v>UP006</v>
      </c>
      <c r="M2146" s="20" t="str">
        <f>IFERROR(IF(Table_ocorrencias11[[#This Row],[DPH2]] ="","",Table_ocorrencias11[[#This Row],[DPH2]]&amp;"º DPH"),"")</f>
        <v>1º DPH</v>
      </c>
      <c r="N2146" s="20" t="str">
        <f>UPPER(IFERROR(VLOOKUP(Table_ocorrencias11[[#This Row],[municipio]],Table_municipios[],2,FALSE),""))</f>
        <v>RECIFE</v>
      </c>
      <c r="O2146" s="20" t="str">
        <f>UPPER(IFERROR(Table_ocorrencias11[[#This Row],[bairro7]],""))</f>
        <v>SANTO AMARO</v>
      </c>
      <c r="P2146" s="20" t="str">
        <f>IFERROR(IF(Table_ocorrencias11[[#This Row],[rua8]] ="","",Table_ocorrencias11[[#This Row],[rua8]]),"")</f>
        <v>RUA DA AURORA</v>
      </c>
      <c r="Q2146" s="20" t="str">
        <f>IFERROR(IF(Table_ocorrencias11[[#This Row],[latitude5]] ="","",Table_ocorrencias11[[#This Row],[latitude5]]),"")</f>
        <v>-8°0537714</v>
      </c>
      <c r="R2146" s="20" t="str">
        <f>IFERROR(IF(Table_ocorrencias11[[#This Row],[longitude6]] ="","",Table_ocorrencias11[[#This Row],[longitude6]]),"")</f>
        <v>-34°8765147</v>
      </c>
      <c r="S2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6" s="20" t="str">
        <f>UPPER(IFERROR(Table_ocorrencias11[[#This Row],[descricao]],""))</f>
        <v>999965586-CORPO RETIRADO DO RIO</v>
      </c>
      <c r="V2146" s="87">
        <f>IFERROR(IF(Table_ocorrencias11[[#This Row],[data_ciencia]]="","",Table_ocorrencias11[[#This Row],[data_ciencia]]),"")</f>
        <v>0.69027777777777777</v>
      </c>
      <c r="W2146" s="87">
        <f>IFERROR(IF(Table_ocorrencias11[[#This Row],[data_saida]]="","",Table_ocorrencias11[[#This Row],[data_saida]]),"")</f>
        <v>0.69374999999999998</v>
      </c>
      <c r="X2146" s="87">
        <f>IFERROR(IF(Table_ocorrencias11[[#This Row],[data_chegada]]="","",Table_ocorrencias11[[#This Row],[data_chegada]]),"")</f>
        <v>0.74583333333333335</v>
      </c>
      <c r="Y2146" s="87">
        <f>IFERROR(IF(Table_ocorrencias11[[#This Row],[data_conclusao]]="","",Table_ocorrencias11[[#This Row],[data_conclusao]]),"")</f>
        <v>0.74652777777777779</v>
      </c>
      <c r="Z2146" s="20">
        <v>2429</v>
      </c>
      <c r="AA2146" s="20">
        <v>352</v>
      </c>
      <c r="AB2146" s="20">
        <v>1</v>
      </c>
      <c r="AC2146" s="20">
        <v>2962063</v>
      </c>
      <c r="AD2146" s="20">
        <v>3867820</v>
      </c>
      <c r="AE2146" s="20">
        <v>2725371</v>
      </c>
      <c r="AF2146" s="20">
        <v>15630</v>
      </c>
      <c r="AG2146" s="86">
        <v>44307</v>
      </c>
      <c r="AH2146" s="20" t="s">
        <v>6920</v>
      </c>
      <c r="AI2146" s="20" t="s">
        <v>679</v>
      </c>
      <c r="AJ2146" s="20" t="s">
        <v>663</v>
      </c>
      <c r="AK2146" s="20" t="s">
        <v>651</v>
      </c>
      <c r="AL2146" s="88">
        <v>0.69027777777777777</v>
      </c>
      <c r="AM2146" s="89">
        <v>0.69374999999999998</v>
      </c>
      <c r="AN2146" s="89">
        <v>0.74583333333333335</v>
      </c>
      <c r="AO2146" s="89">
        <v>0.74652777777777779</v>
      </c>
      <c r="AP2146" s="20" t="s">
        <v>6921</v>
      </c>
      <c r="AQ2146" s="20" t="s">
        <v>6922</v>
      </c>
      <c r="AR2146" s="20">
        <v>14</v>
      </c>
      <c r="AS2146" s="20" t="s">
        <v>1321</v>
      </c>
      <c r="AT2146" s="20" t="s">
        <v>720</v>
      </c>
      <c r="AU2146" s="20" t="s">
        <v>6923</v>
      </c>
      <c r="AV2146" s="90"/>
      <c r="AW2146" s="20" t="s">
        <v>6924</v>
      </c>
      <c r="AX2146" s="20" t="s">
        <v>6925</v>
      </c>
      <c r="AY2146" s="20" t="b">
        <v>0</v>
      </c>
      <c r="AZ2146" s="20" t="s">
        <v>669</v>
      </c>
      <c r="BA2146" s="20" t="b">
        <v>0</v>
      </c>
      <c r="BB2146" s="20"/>
      <c r="BC2146" s="20"/>
    </row>
    <row r="2147" spans="1:55" hidden="1">
      <c r="A2147" s="20" t="str">
        <f>IFERROR(TEXT(Table_ocorrencias11[[#This Row],[caso_n]],"000")&amp;Table_ocorrencias11[[#This Row],[ponto]]&amp;"/"&amp;YEAR(Table_ocorrencias11[[#This Row],[DATA PLANTÃO]]),"")</f>
        <v>352.9/2022</v>
      </c>
      <c r="B2147" s="20" t="str">
        <f>IFERROR(IF(Table_ocorrencias11[[#This Row],[GDL]] = "","", Table_ocorrencias11[[#This Row],[GDL]]&amp;"/"&amp;YEAR(Table_ocorrencias11[[#This Row],[data_plantao]])),"")</f>
        <v>12773/2022</v>
      </c>
      <c r="C2147" s="20" t="str">
        <f>IF(Table_ocorrencias11[[#This Row],[fotos_gdl]] = TRUE,"ENVIADAS","PENDENTE")</f>
        <v>ENVIADAS</v>
      </c>
      <c r="D2147" s="86">
        <f>IFERROR(Table_ocorrencias11[[#This Row],[data_plantao]],"")</f>
        <v>44664</v>
      </c>
      <c r="E2147" s="20" t="str">
        <f>IFERROR(Table_ocorrencias11[[#This Row],[CIODS]],"")</f>
        <v>D749723</v>
      </c>
      <c r="F2147" s="20" t="str">
        <f>IFERROR(Table_ocorrencias11[[#This Row],[natureza3]],"")</f>
        <v>Homicídio</v>
      </c>
      <c r="G2147" s="20" t="str">
        <f>IFERROR(Table_ocorrencias11[[#This Row],[tipo_local]],"")</f>
        <v>Interno</v>
      </c>
      <c r="H2147" s="20" t="str">
        <f>IFERROR(IF(Table_ocorrencias11[[#This Row],[instrumento9]] = 0,"",Table_ocorrencias11[[#This Row],[instrumento9]]),"")</f>
        <v>PÉRFURO-CONTUNDENTE</v>
      </c>
      <c r="I2147" s="20" t="str">
        <f>IFERROR(VLOOKUP(Table_ocorrencias11[[#This Row],[matricula_perito]],Table_peritos[],2,FALSE),"")</f>
        <v>VICTOR CEZAR LUCENA TAVARES DE SÁ LEITÃO</v>
      </c>
      <c r="J2147" s="20" t="str">
        <f>IFERROR(VLOOKUP(Table_ocorrencias11[[#This Row],[matricula_auxiliar]],Table_auxiliares[],2,FALSE),"")</f>
        <v>ANDREZA MAIA</v>
      </c>
      <c r="K2147" s="20" t="str">
        <f>IFERROR(VLOOKUP(Table_ocorrencias11[[#This Row],[matricula_delegado]],Table_delegados[],2,FALSE),"")</f>
        <v>VICTOR LEITE MORAES</v>
      </c>
      <c r="L2147" s="20" t="str">
        <f>IFERROR(Table_ocorrencias11[[#This Row],[viatura4]],"")</f>
        <v>UP037</v>
      </c>
      <c r="M2147" s="20" t="str">
        <f>IFERROR(IF(Table_ocorrencias11[[#This Row],[DPH2]] ="","",Table_ocorrencias11[[#This Row],[DPH2]]&amp;"º DPH"),"")</f>
        <v>9º DPH</v>
      </c>
      <c r="N2147" s="20" t="str">
        <f>UPPER(IFERROR(VLOOKUP(Table_ocorrencias11[[#This Row],[municipio]],Table_municipios[],2,FALSE),""))</f>
        <v>OLINDA</v>
      </c>
      <c r="O2147" s="20" t="str">
        <f>UPPER(IFERROR(Table_ocorrencias11[[#This Row],[bairro7]],""))</f>
        <v>RIO DOCE</v>
      </c>
      <c r="P2147" s="20" t="str">
        <f>IFERROR(IF(Table_ocorrencias11[[#This Row],[rua8]] ="","",Table_ocorrencias11[[#This Row],[rua8]]),"")</f>
        <v>RUA TRÊS</v>
      </c>
      <c r="Q2147" s="20" t="str">
        <f>IFERROR(IF(Table_ocorrencias11[[#This Row],[latitude5]] ="","",Table_ocorrencias11[[#This Row],[latitude5]]),"")</f>
        <v>-7.964940</v>
      </c>
      <c r="R2147" s="20" t="str">
        <f>IFERROR(IF(Table_ocorrencias11[[#This Row],[longitude6]] ="","",Table_ocorrencias11[[#This Row],[longitude6]]),"")</f>
        <v>-34.846208</v>
      </c>
      <c r="S2147" s="20" t="str">
        <f>IFERROR(UPPER(VLOOKUP(Table_ocorrencias11[[#This Row],[ocorrencia_id]],Table_vitimas[],3,FALSE) &amp; " (NIC: "&amp; VLOOKUP(Table_ocorrencias11[[#This Row],[ocorrencia_id]],Table_vitimas[],9,FALSE)) &amp;")","")</f>
        <v>KARINE TAVARES VICENTE DA SILVA (NIC: 127069)</v>
      </c>
      <c r="T2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7" s="20" t="str">
        <f>UPPER(IFERROR(Table_ocorrencias11[[#This Row],[descricao]],""))</f>
        <v>PM 999480202    PAF - FEMININO</v>
      </c>
      <c r="V2147" s="87">
        <f>IFERROR(IF(Table_ocorrencias11[[#This Row],[data_ciencia]]="","",Table_ocorrencias11[[#This Row],[data_ciencia]]),"")</f>
        <v>0.60069444444444442</v>
      </c>
      <c r="W2147" s="87">
        <f>IFERROR(IF(Table_ocorrencias11[[#This Row],[data_saida]]="","",Table_ocorrencias11[[#This Row],[data_saida]]),"")</f>
        <v>0.61805555555555558</v>
      </c>
      <c r="X2147" s="87">
        <f>IFERROR(IF(Table_ocorrencias11[[#This Row],[data_chegada]]="","",Table_ocorrencias11[[#This Row],[data_chegada]]),"")</f>
        <v>0.63888888888888884</v>
      </c>
      <c r="Y2147" s="87">
        <f>IFERROR(IF(Table_ocorrencias11[[#This Row],[data_conclusao]]="","",Table_ocorrencias11[[#This Row],[data_conclusao]]),"")</f>
        <v>0.6875</v>
      </c>
      <c r="Z2147" s="20">
        <v>3686</v>
      </c>
      <c r="AA2147" s="20">
        <v>352</v>
      </c>
      <c r="AB2147" s="20">
        <v>9</v>
      </c>
      <c r="AC2147" s="20">
        <v>3866947</v>
      </c>
      <c r="AD2147" s="20">
        <v>3876098</v>
      </c>
      <c r="AE2147" s="20">
        <v>2725827</v>
      </c>
      <c r="AF2147" s="20">
        <v>12773</v>
      </c>
      <c r="AG2147" s="86">
        <v>44664</v>
      </c>
      <c r="AH2147" s="20" t="s">
        <v>6926</v>
      </c>
      <c r="AI2147" s="20" t="s">
        <v>679</v>
      </c>
      <c r="AJ2147" s="20" t="s">
        <v>650</v>
      </c>
      <c r="AK2147" s="20" t="s">
        <v>1058</v>
      </c>
      <c r="AL2147" s="88">
        <v>0.60069444444444442</v>
      </c>
      <c r="AM2147" s="89">
        <v>0.61805555555555558</v>
      </c>
      <c r="AN2147" s="89">
        <v>0.63888888888888884</v>
      </c>
      <c r="AO2147" s="89">
        <v>0.6875</v>
      </c>
      <c r="AP2147" s="20" t="s">
        <v>6927</v>
      </c>
      <c r="AQ2147" s="20" t="s">
        <v>6928</v>
      </c>
      <c r="AR2147" s="20">
        <v>12</v>
      </c>
      <c r="AS2147" s="20" t="s">
        <v>1184</v>
      </c>
      <c r="AT2147" s="20" t="s">
        <v>6929</v>
      </c>
      <c r="AU2147" s="20" t="s">
        <v>6930</v>
      </c>
      <c r="AV2147" s="90" t="s">
        <v>697</v>
      </c>
      <c r="AW2147" s="20" t="s">
        <v>6931</v>
      </c>
      <c r="AX2147" s="20" t="s">
        <v>6932</v>
      </c>
      <c r="AY2147" s="20" t="b">
        <v>1</v>
      </c>
      <c r="AZ2147" s="20" t="s">
        <v>669</v>
      </c>
      <c r="BA2147" s="20" t="b">
        <v>0</v>
      </c>
      <c r="BB2147" s="20"/>
      <c r="BC2147" s="20"/>
    </row>
    <row r="2148" spans="1:55" hidden="1">
      <c r="A2148" s="20" t="str">
        <f>IFERROR(TEXT(Table_ocorrencias11[[#This Row],[caso_n]],"000")&amp;Table_ocorrencias11[[#This Row],[ponto]]&amp;"/"&amp;YEAR(Table_ocorrencias11[[#This Row],[DATA PLANTÃO]]),"")</f>
        <v>352.9/2023</v>
      </c>
      <c r="B2148" s="20" t="str">
        <f>IFERROR(IF(Table_ocorrencias11[[#This Row],[GDL]] = "","", Table_ocorrencias11[[#This Row],[GDL]]&amp;"/"&amp;YEAR(Table_ocorrencias11[[#This Row],[data_plantao]])),"")</f>
        <v>17241/2023</v>
      </c>
      <c r="C2148" s="20" t="str">
        <f>IF(Table_ocorrencias11[[#This Row],[fotos_gdl]] = TRUE,"ENVIADAS","PENDENTE")</f>
        <v>ENVIADAS</v>
      </c>
      <c r="D2148" s="86">
        <f>IFERROR(Table_ocorrencias11[[#This Row],[data_plantao]],"")</f>
        <v>45032</v>
      </c>
      <c r="E2148" s="20" t="str">
        <f>IFERROR(Table_ocorrencias11[[#This Row],[CIODS]],"")</f>
        <v>D793925</v>
      </c>
      <c r="F2148" s="20" t="str">
        <f>IFERROR(Table_ocorrencias11[[#This Row],[natureza3]],"")</f>
        <v>Morte a esclarecer</v>
      </c>
      <c r="G2148" s="20" t="str">
        <f>IFERROR(Table_ocorrencias11[[#This Row],[tipo_local]],"")</f>
        <v>Externo</v>
      </c>
      <c r="H2148" s="20" t="str">
        <f>IFERROR(IF(Table_ocorrencias11[[#This Row],[instrumento9]] = 0,"",Table_ocorrencias11[[#This Row],[instrumento9]]),"")</f>
        <v>OUTROS</v>
      </c>
      <c r="I2148" s="20" t="str">
        <f>IFERROR(VLOOKUP(Table_ocorrencias11[[#This Row],[matricula_perito]],Table_peritos[],2,FALSE),"")</f>
        <v>DIEGO MENDONÇA</v>
      </c>
      <c r="J2148" s="20" t="str">
        <f>IFERROR(VLOOKUP(Table_ocorrencias11[[#This Row],[matricula_auxiliar]],Table_auxiliares[],2,FALSE),"")</f>
        <v>ANDREZA MAIA</v>
      </c>
      <c r="K2148" s="20" t="str">
        <f>IFERROR(VLOOKUP(Table_ocorrencias11[[#This Row],[matricula_delegado]],Table_delegados[],2,FALSE),"")</f>
        <v>ALFREDO JORGE SANTOS ARAUJO</v>
      </c>
      <c r="L2148" s="20" t="str">
        <f>IFERROR(Table_ocorrencias11[[#This Row],[viatura4]],"")</f>
        <v>UP004</v>
      </c>
      <c r="M2148" s="20" t="str">
        <f>IFERROR(IF(Table_ocorrencias11[[#This Row],[DPH2]] ="","",Table_ocorrencias11[[#This Row],[DPH2]]&amp;"º DPH"),"")</f>
        <v>14º DPH</v>
      </c>
      <c r="N2148" s="20" t="str">
        <f>UPPER(IFERROR(VLOOKUP(Table_ocorrencias11[[#This Row],[municipio]],Table_municipios[],2,FALSE),""))</f>
        <v>CABO DE SANTO AGOSTINHO</v>
      </c>
      <c r="O2148" s="20" t="str">
        <f>UPPER(IFERROR(Table_ocorrencias11[[#This Row],[bairro7]],""))</f>
        <v>RESERVA DO PAIVA</v>
      </c>
      <c r="P2148" s="20" t="str">
        <f>IFERROR(IF(Table_ocorrencias11[[#This Row],[rua8]] ="","",Table_ocorrencias11[[#This Row],[rua8]]),"")</f>
        <v>AVENIDA A ROTA DOS COQUEIROS</v>
      </c>
      <c r="Q2148" s="20" t="str">
        <f>IFERROR(IF(Table_ocorrencias11[[#This Row],[latitude5]] ="","",Table_ocorrencias11[[#This Row],[latitude5]]),"")</f>
        <v>-8.245919</v>
      </c>
      <c r="R2148" s="20" t="str">
        <f>IFERROR(IF(Table_ocorrencias11[[#This Row],[longitude6]] ="","",Table_ocorrencias11[[#This Row],[longitude6]]),"")</f>
        <v>-34.939990</v>
      </c>
      <c r="S2148" s="20" t="str">
        <f>IFERROR(UPPER(VLOOKUP(Table_ocorrencias11[[#This Row],[ocorrencia_id]],Table_vitimas[],3,FALSE) &amp; " (NIC: "&amp; VLOOKUP(Table_ocorrencias11[[#This Row],[ocorrencia_id]],Table_vitimas[],9,FALSE)) &amp;")","")</f>
        <v>DORGIVAL MARCELINO DA SILVA (NIC: 136525)</v>
      </c>
      <c r="T2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48" s="20" t="str">
        <f>UPPER(IFERROR(Table_ocorrencias11[[#This Row],[descricao]],""))</f>
        <v>PM 995360940</v>
      </c>
      <c r="V2148" s="87">
        <f>IFERROR(IF(Table_ocorrencias11[[#This Row],[data_ciencia]]="","",Table_ocorrencias11[[#This Row],[data_ciencia]]),"")</f>
        <v>0.67361111111111116</v>
      </c>
      <c r="W2148" s="87">
        <f>IFERROR(IF(Table_ocorrencias11[[#This Row],[data_saida]]="","",Table_ocorrencias11[[#This Row],[data_saida]]),"")</f>
        <v>0.68055555555555558</v>
      </c>
      <c r="X2148" s="87">
        <f>IFERROR(IF(Table_ocorrencias11[[#This Row],[data_chegada]]="","",Table_ocorrencias11[[#This Row],[data_chegada]]),"")</f>
        <v>0.70138888888888884</v>
      </c>
      <c r="Y2148" s="87">
        <f>IFERROR(IF(Table_ocorrencias11[[#This Row],[data_conclusao]]="","",Table_ocorrencias11[[#This Row],[data_conclusao]]),"")</f>
        <v>0.72916666666666663</v>
      </c>
      <c r="Z2148" s="20">
        <v>4925</v>
      </c>
      <c r="AA2148" s="20">
        <v>352</v>
      </c>
      <c r="AB2148" s="20">
        <v>14</v>
      </c>
      <c r="AC2148" s="20">
        <v>3869148</v>
      </c>
      <c r="AD2148" s="20">
        <v>3876098</v>
      </c>
      <c r="AE2148" s="20">
        <v>2724456</v>
      </c>
      <c r="AF2148" s="20">
        <v>17241</v>
      </c>
      <c r="AG2148" s="86">
        <v>45032</v>
      </c>
      <c r="AH2148" s="20" t="s">
        <v>34290</v>
      </c>
      <c r="AI2148" s="20" t="s">
        <v>671</v>
      </c>
      <c r="AJ2148" s="20" t="s">
        <v>663</v>
      </c>
      <c r="AK2148" s="20" t="s">
        <v>672</v>
      </c>
      <c r="AL2148" s="88">
        <v>0.67361111111111116</v>
      </c>
      <c r="AM2148" s="89">
        <v>0.68055555555555558</v>
      </c>
      <c r="AN2148" s="89">
        <v>0.70138888888888884</v>
      </c>
      <c r="AO2148" s="89">
        <v>0.72916666666666663</v>
      </c>
      <c r="AP2148" s="20" t="s">
        <v>34294</v>
      </c>
      <c r="AQ2148" s="20" t="s">
        <v>34295</v>
      </c>
      <c r="AR2148" s="20">
        <v>3</v>
      </c>
      <c r="AS2148" s="20" t="s">
        <v>34291</v>
      </c>
      <c r="AT2148" s="20" t="s">
        <v>34296</v>
      </c>
      <c r="AU2148" s="20" t="s">
        <v>34297</v>
      </c>
      <c r="AV2148" s="90" t="s">
        <v>657</v>
      </c>
      <c r="AW2148" s="20" t="s">
        <v>34292</v>
      </c>
      <c r="AX2148" s="20" t="s">
        <v>34293</v>
      </c>
      <c r="AY2148" s="20" t="b">
        <v>1</v>
      </c>
      <c r="AZ2148" s="20" t="s">
        <v>669</v>
      </c>
      <c r="BA2148" s="20" t="b">
        <v>0</v>
      </c>
      <c r="BB2148" s="20"/>
      <c r="BC2148" s="20"/>
    </row>
    <row r="2149" spans="1:55" hidden="1">
      <c r="A2149" s="20" t="str">
        <f>IFERROR(TEXT(Table_ocorrencias11[[#This Row],[caso_n]],"000")&amp;Table_ocorrencias11[[#This Row],[ponto]]&amp;"/"&amp;YEAR(Table_ocorrencias11[[#This Row],[DATA PLANTÃO]]),"")</f>
        <v>353.9/2021</v>
      </c>
      <c r="B2149" s="20" t="str">
        <f>IFERROR(IF(Table_ocorrencias11[[#This Row],[GDL]] = "","", Table_ocorrencias11[[#This Row],[GDL]]&amp;"/"&amp;YEAR(Table_ocorrencias11[[#This Row],[data_plantao]])),"")</f>
        <v>15659/2021</v>
      </c>
      <c r="C2149" s="20" t="str">
        <f>IF(Table_ocorrencias11[[#This Row],[fotos_gdl]] = TRUE,"ENVIADAS","PENDENTE")</f>
        <v>ENVIADAS</v>
      </c>
      <c r="D2149" s="86">
        <f>IFERROR(Table_ocorrencias11[[#This Row],[data_plantao]],"")</f>
        <v>44307</v>
      </c>
      <c r="E2149" s="20" t="str">
        <f>IFERROR(Table_ocorrencias11[[#This Row],[CIODS]],"")</f>
        <v>D710974</v>
      </c>
      <c r="F2149" s="20" t="str">
        <f>IFERROR(Table_ocorrencias11[[#This Row],[natureza3]],"")</f>
        <v>Homicídio</v>
      </c>
      <c r="G2149" s="20" t="str">
        <f>IFERROR(Table_ocorrencias11[[#This Row],[tipo_local]],"")</f>
        <v>Interno</v>
      </c>
      <c r="H2149" s="20" t="str">
        <f>IFERROR(IF(Table_ocorrencias11[[#This Row],[instrumento9]] = 0,"",Table_ocorrencias11[[#This Row],[instrumento9]]),"")</f>
        <v>PÉRFURO-CONTUNDENTE</v>
      </c>
      <c r="I2149" s="20" t="str">
        <f>IFERROR(VLOOKUP(Table_ocorrencias11[[#This Row],[matricula_perito]],Table_peritos[],2,FALSE),"")</f>
        <v>DIOGO SINESIO TRAJANO DE ARRUDA</v>
      </c>
      <c r="J2149" s="20" t="str">
        <f>IFERROR(VLOOKUP(Table_ocorrencias11[[#This Row],[matricula_auxiliar]],Table_auxiliares[],2,FALSE),"")</f>
        <v>THAYSE BATISTA</v>
      </c>
      <c r="K2149" s="20" t="str">
        <f>IFERROR(VLOOKUP(Table_ocorrencias11[[#This Row],[matricula_delegado]],Table_delegados[],2,FALSE),"")</f>
        <v>ADYR MARTENS DE ALMEIDA</v>
      </c>
      <c r="L2149" s="20" t="str">
        <f>IFERROR(Table_ocorrencias11[[#This Row],[viatura4]],"")</f>
        <v>UP006</v>
      </c>
      <c r="M2149" s="20" t="str">
        <f>IFERROR(IF(Table_ocorrencias11[[#This Row],[DPH2]] ="","",Table_ocorrencias11[[#This Row],[DPH2]]&amp;"º DPH"),"")</f>
        <v>3º DPH</v>
      </c>
      <c r="N2149" s="20" t="str">
        <f>UPPER(IFERROR(VLOOKUP(Table_ocorrencias11[[#This Row],[municipio]],Table_municipios[],2,FALSE),""))</f>
        <v>RECIFE</v>
      </c>
      <c r="O2149" s="20" t="str">
        <f>UPPER(IFERROR(Table_ocorrencias11[[#This Row],[bairro7]],""))</f>
        <v>IPSEP</v>
      </c>
      <c r="P2149" s="20" t="str">
        <f>IFERROR(IF(Table_ocorrencias11[[#This Row],[rua8]] ="","",Table_ocorrencias11[[#This Row],[rua8]]),"")</f>
        <v>IDELFONSO MAGNO</v>
      </c>
      <c r="Q2149" s="20" t="str">
        <f>IFERROR(IF(Table_ocorrencias11[[#This Row],[latitude5]] ="","",Table_ocorrencias11[[#This Row],[latitude5]]),"")</f>
        <v>-8.112992</v>
      </c>
      <c r="R2149" s="20" t="str">
        <f>IFERROR(IF(Table_ocorrencias11[[#This Row],[longitude6]] ="","",Table_ocorrencias11[[#This Row],[longitude6]]),"")</f>
        <v>-34.923000</v>
      </c>
      <c r="S2149" s="20" t="str">
        <f>IFERROR(UPPER(VLOOKUP(Table_ocorrencias11[[#This Row],[ocorrencia_id]],Table_vitimas[],3,FALSE) &amp; " (NIC: "&amp; VLOOKUP(Table_ocorrencias11[[#This Row],[ocorrencia_id]],Table_vitimas[],9,FALSE)) &amp;")","")</f>
        <v>BRUNO HENRIQUE ZÓSIMO DA SILVA (NIC: 118215)</v>
      </c>
      <c r="T2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9" s="20" t="str">
        <f>UPPER(IFERROR(Table_ocorrencias11[[#This Row],[descricao]],""))</f>
        <v>98759-8303 - PAF - MASC</v>
      </c>
      <c r="V2149" s="87">
        <f>IFERROR(IF(Table_ocorrencias11[[#This Row],[data_ciencia]]="","",Table_ocorrencias11[[#This Row],[data_ciencia]]),"")</f>
        <v>0.88541666666666663</v>
      </c>
      <c r="W2149" s="87">
        <f>IFERROR(IF(Table_ocorrencias11[[#This Row],[data_saida]]="","",Table_ocorrencias11[[#This Row],[data_saida]]),"")</f>
        <v>0.89583333333333337</v>
      </c>
      <c r="X2149" s="87">
        <f>IFERROR(IF(Table_ocorrencias11[[#This Row],[data_chegada]]="","",Table_ocorrencias11[[#This Row],[data_chegada]]),"")</f>
        <v>0.90972222222222221</v>
      </c>
      <c r="Y2149" s="87">
        <f>IFERROR(IF(Table_ocorrencias11[[#This Row],[data_conclusao]]="","",Table_ocorrencias11[[#This Row],[data_conclusao]]),"")</f>
        <v>0.95486111111111116</v>
      </c>
      <c r="Z2149" s="20">
        <v>2430</v>
      </c>
      <c r="AA2149" s="20">
        <v>353</v>
      </c>
      <c r="AB2149" s="20">
        <v>3</v>
      </c>
      <c r="AC2149" s="20">
        <v>3871193</v>
      </c>
      <c r="AD2149" s="20">
        <v>3870430</v>
      </c>
      <c r="AE2149" s="20">
        <v>2960397</v>
      </c>
      <c r="AF2149" s="20">
        <v>15659</v>
      </c>
      <c r="AG2149" s="86">
        <v>44307</v>
      </c>
      <c r="AH2149" s="20" t="s">
        <v>6933</v>
      </c>
      <c r="AI2149" s="20" t="s">
        <v>679</v>
      </c>
      <c r="AJ2149" s="20" t="s">
        <v>650</v>
      </c>
      <c r="AK2149" s="20" t="s">
        <v>651</v>
      </c>
      <c r="AL2149" s="88">
        <v>0.88541666666666663</v>
      </c>
      <c r="AM2149" s="89">
        <v>0.89583333333333337</v>
      </c>
      <c r="AN2149" s="89">
        <v>0.90972222222222221</v>
      </c>
      <c r="AO2149" s="89">
        <v>0.95486111111111116</v>
      </c>
      <c r="AP2149" s="20" t="s">
        <v>6934</v>
      </c>
      <c r="AQ2149" s="20" t="s">
        <v>6935</v>
      </c>
      <c r="AR2149" s="20">
        <v>14</v>
      </c>
      <c r="AS2149" s="20" t="s">
        <v>2461</v>
      </c>
      <c r="AT2149" s="20" t="s">
        <v>6936</v>
      </c>
      <c r="AU2149" s="20" t="s">
        <v>6937</v>
      </c>
      <c r="AV2149" s="90" t="s">
        <v>697</v>
      </c>
      <c r="AW2149" s="20" t="s">
        <v>6938</v>
      </c>
      <c r="AX2149" s="20" t="s">
        <v>6939</v>
      </c>
      <c r="AY2149" s="20" t="b">
        <v>1</v>
      </c>
      <c r="AZ2149" s="20" t="s">
        <v>669</v>
      </c>
      <c r="BA2149" s="20" t="b">
        <v>1</v>
      </c>
      <c r="BB2149" s="20" t="s">
        <v>6940</v>
      </c>
      <c r="BC2149" s="20" t="s">
        <v>6941</v>
      </c>
    </row>
    <row r="2150" spans="1:55" hidden="1">
      <c r="A2150" s="20" t="str">
        <f>IFERROR(TEXT(Table_ocorrencias11[[#This Row],[caso_n]],"000")&amp;Table_ocorrencias11[[#This Row],[ponto]]&amp;"/"&amp;YEAR(Table_ocorrencias11[[#This Row],[DATA PLANTÃO]]),"")</f>
        <v>353.9/2022</v>
      </c>
      <c r="B2150" s="20" t="str">
        <f>IFERROR(IF(Table_ocorrencias11[[#This Row],[GDL]] = "","", Table_ocorrencias11[[#This Row],[GDL]]&amp;"/"&amp;YEAR(Table_ocorrencias11[[#This Row],[data_plantao]])),"")</f>
        <v>12807/2022</v>
      </c>
      <c r="C2150" s="20" t="str">
        <f>IF(Table_ocorrencias11[[#This Row],[fotos_gdl]] = TRUE,"ENVIADAS","PENDENTE")</f>
        <v>ENVIADAS</v>
      </c>
      <c r="D2150" s="86">
        <f>IFERROR(Table_ocorrencias11[[#This Row],[data_plantao]],"")</f>
        <v>44665</v>
      </c>
      <c r="E2150" s="20" t="str">
        <f>IFERROR(Table_ocorrencias11[[#This Row],[CIODS]],"")</f>
        <v>D749802</v>
      </c>
      <c r="F2150" s="20" t="str">
        <f>IFERROR(Table_ocorrencias11[[#This Row],[natureza3]],"")</f>
        <v>Homicídio</v>
      </c>
      <c r="G2150" s="20" t="str">
        <f>IFERROR(Table_ocorrencias11[[#This Row],[tipo_local]],"")</f>
        <v>Externo</v>
      </c>
      <c r="H2150" s="20" t="str">
        <f>IFERROR(IF(Table_ocorrencias11[[#This Row],[instrumento9]] = 0,"",Table_ocorrencias11[[#This Row],[instrumento9]]),"")</f>
        <v>PÉRFURO-CORTANTE</v>
      </c>
      <c r="I2150" s="20" t="str">
        <f>IFERROR(VLOOKUP(Table_ocorrencias11[[#This Row],[matricula_perito]],Table_peritos[],2,FALSE),"")</f>
        <v>VICTOR CEZAR LUCENA TAVARES DE SÁ LEITÃO</v>
      </c>
      <c r="J2150" s="20" t="str">
        <f>IFERROR(VLOOKUP(Table_ocorrencias11[[#This Row],[matricula_auxiliar]],Table_auxiliares[],2,FALSE),"")</f>
        <v>SANDRA CABRAL</v>
      </c>
      <c r="K2150" s="20" t="str">
        <f>IFERROR(VLOOKUP(Table_ocorrencias11[[#This Row],[matricula_delegado]],Table_delegados[],2,FALSE),"")</f>
        <v>FRANCISCA ERICA DA SILVA BEZERRA</v>
      </c>
      <c r="L2150" s="20" t="str">
        <f>IFERROR(Table_ocorrencias11[[#This Row],[viatura4]],"")</f>
        <v>UP006</v>
      </c>
      <c r="M2150" s="20" t="str">
        <f>IFERROR(IF(Table_ocorrencias11[[#This Row],[DPH2]] ="","",Table_ocorrencias11[[#This Row],[DPH2]]&amp;"º DPH"),"")</f>
        <v>10º DPH</v>
      </c>
      <c r="N2150" s="20" t="str">
        <f>UPPER(IFERROR(VLOOKUP(Table_ocorrencias11[[#This Row],[municipio]],Table_municipios[],2,FALSE),""))</f>
        <v>SÃO LOURENÇO DA MATA</v>
      </c>
      <c r="O2150" s="20" t="str">
        <f>UPPER(IFERROR(Table_ocorrencias11[[#This Row],[bairro7]],""))</f>
        <v>CENTRO</v>
      </c>
      <c r="P2150" s="20" t="str">
        <f>IFERROR(IF(Table_ocorrencias11[[#This Row],[rua8]] ="","",Table_ocorrencias11[[#This Row],[rua8]]),"")</f>
        <v>RUA BELO HORIZONTE</v>
      </c>
      <c r="Q2150" s="20" t="str">
        <f>IFERROR(IF(Table_ocorrencias11[[#This Row],[latitude5]] ="","",Table_ocorrencias11[[#This Row],[latitude5]]),"")</f>
        <v>-7.98688</v>
      </c>
      <c r="R2150" s="20" t="str">
        <f>IFERROR(IF(Table_ocorrencias11[[#This Row],[longitude6]] ="","",Table_ocorrencias11[[#This Row],[longitude6]]),"")</f>
        <v>-35.04025</v>
      </c>
      <c r="S21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41)</v>
      </c>
      <c r="T2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0" s="20" t="str">
        <f>UPPER(IFERROR(Table_ocorrencias11[[#This Row],[descricao]],""))</f>
        <v>VITIMA ENCONTRADA EM CAMPO DE FUTEBOL COM LESÕES DE PAB</v>
      </c>
      <c r="V2150" s="87">
        <f>IFERROR(IF(Table_ocorrencias11[[#This Row],[data_ciencia]]="","",Table_ocorrencias11[[#This Row],[data_ciencia]]),"")</f>
        <v>0.33680555555555558</v>
      </c>
      <c r="W2150" s="87">
        <f>IFERROR(IF(Table_ocorrencias11[[#This Row],[data_saida]]="","",Table_ocorrencias11[[#This Row],[data_saida]]),"")</f>
        <v>0.34722222222222221</v>
      </c>
      <c r="X2150" s="87">
        <f>IFERROR(IF(Table_ocorrencias11[[#This Row],[data_chegada]]="","",Table_ocorrencias11[[#This Row],[data_chegada]]),"")</f>
        <v>0.36805555555555558</v>
      </c>
      <c r="Y2150" s="87">
        <f>IFERROR(IF(Table_ocorrencias11[[#This Row],[data_conclusao]]="","",Table_ocorrencias11[[#This Row],[data_conclusao]]),"")</f>
        <v>0.39583333333333331</v>
      </c>
      <c r="Z2150" s="20">
        <v>3687</v>
      </c>
      <c r="AA2150" s="20">
        <v>353</v>
      </c>
      <c r="AB2150" s="20">
        <v>10</v>
      </c>
      <c r="AC2150" s="20">
        <v>3866947</v>
      </c>
      <c r="AD2150" s="20">
        <v>3872726</v>
      </c>
      <c r="AE2150" s="20">
        <v>2724782</v>
      </c>
      <c r="AF2150" s="20">
        <v>12807</v>
      </c>
      <c r="AG2150" s="86">
        <v>44665</v>
      </c>
      <c r="AH2150" s="20" t="s">
        <v>6942</v>
      </c>
      <c r="AI2150" s="20" t="s">
        <v>679</v>
      </c>
      <c r="AJ2150" s="20" t="s">
        <v>663</v>
      </c>
      <c r="AK2150" s="20" t="s">
        <v>651</v>
      </c>
      <c r="AL2150" s="88">
        <v>0.33680555555555558</v>
      </c>
      <c r="AM2150" s="89">
        <v>0.34722222222222221</v>
      </c>
      <c r="AN2150" s="89">
        <v>0.36805555555555558</v>
      </c>
      <c r="AO2150" s="89">
        <v>0.39583333333333331</v>
      </c>
      <c r="AP2150" s="20" t="s">
        <v>6943</v>
      </c>
      <c r="AQ2150" s="20" t="s">
        <v>6944</v>
      </c>
      <c r="AR2150" s="20">
        <v>15</v>
      </c>
      <c r="AS2150" s="20" t="s">
        <v>719</v>
      </c>
      <c r="AT2150" s="20" t="s">
        <v>6945</v>
      </c>
      <c r="AU2150" s="20" t="s">
        <v>6946</v>
      </c>
      <c r="AV2150" s="90" t="s">
        <v>705</v>
      </c>
      <c r="AW2150" s="20" t="s">
        <v>6947</v>
      </c>
      <c r="AX2150" s="20" t="s">
        <v>6948</v>
      </c>
      <c r="AY2150" s="20" t="b">
        <v>1</v>
      </c>
      <c r="AZ2150" s="20" t="s">
        <v>669</v>
      </c>
      <c r="BA2150" s="20" t="b">
        <v>0</v>
      </c>
      <c r="BB2150" s="20"/>
      <c r="BC2150" s="20"/>
    </row>
    <row r="2151" spans="1:55" hidden="1">
      <c r="A2151" s="20" t="str">
        <f>IFERROR(TEXT(Table_ocorrencias11[[#This Row],[caso_n]],"000")&amp;Table_ocorrencias11[[#This Row],[ponto]]&amp;"/"&amp;YEAR(Table_ocorrencias11[[#This Row],[DATA PLANTÃO]]),"")</f>
        <v>353.9/2023</v>
      </c>
      <c r="B2151" s="20" t="str">
        <f>IFERROR(IF(Table_ocorrencias11[[#This Row],[GDL]] = "","", Table_ocorrencias11[[#This Row],[GDL]]&amp;"/"&amp;YEAR(Table_ocorrencias11[[#This Row],[data_plantao]])),"")</f>
        <v>18139/2023</v>
      </c>
      <c r="C2151" s="20" t="str">
        <f>IF(Table_ocorrencias11[[#This Row],[fotos_gdl]] = TRUE,"ENVIADAS","PENDENTE")</f>
        <v>ENVIADAS</v>
      </c>
      <c r="D2151" s="86">
        <f>IFERROR(Table_ocorrencias11[[#This Row],[data_plantao]],"")</f>
        <v>45032</v>
      </c>
      <c r="E2151" s="20" t="str">
        <f>IFERROR(Table_ocorrencias11[[#This Row],[CIODS]],"")</f>
        <v>D793966</v>
      </c>
      <c r="F2151" s="20" t="str">
        <f>IFERROR(Table_ocorrencias11[[#This Row],[natureza3]],"")</f>
        <v>Homicídio</v>
      </c>
      <c r="G2151" s="20" t="str">
        <f>IFERROR(Table_ocorrencias11[[#This Row],[tipo_local]],"")</f>
        <v>Externo</v>
      </c>
      <c r="H2151" s="20" t="str">
        <f>IFERROR(IF(Table_ocorrencias11[[#This Row],[instrumento9]] = 0,"",Table_ocorrencias11[[#This Row],[instrumento9]]),"")</f>
        <v>PÉRFURO-CONTUNDENTE</v>
      </c>
      <c r="I2151" s="20" t="str">
        <f>IFERROR(VLOOKUP(Table_ocorrencias11[[#This Row],[matricula_perito]],Table_peritos[],2,FALSE),"")</f>
        <v>GUSTAVO TARGINO SOARES DA CRUZ</v>
      </c>
      <c r="J2151" s="20" t="str">
        <f>IFERROR(VLOOKUP(Table_ocorrencias11[[#This Row],[matricula_auxiliar]],Table_auxiliares[],2,FALSE),"")</f>
        <v>THIAGO CHALEGRE</v>
      </c>
      <c r="K2151" s="20" t="str">
        <f>IFERROR(VLOOKUP(Table_ocorrencias11[[#This Row],[matricula_delegado]],Table_delegados[],2,FALSE),"")</f>
        <v>JOSE ARCANJO DOS PRAZERES JUNIOR</v>
      </c>
      <c r="L2151" s="20" t="str">
        <f>IFERROR(Table_ocorrencias11[[#This Row],[viatura4]],"")</f>
        <v>UP006</v>
      </c>
      <c r="M2151" s="20" t="str">
        <f>IFERROR(IF(Table_ocorrencias11[[#This Row],[DPH2]] ="","",Table_ocorrencias11[[#This Row],[DPH2]]&amp;"º DPH"),"")</f>
        <v>10º DPH</v>
      </c>
      <c r="N2151" s="20" t="str">
        <f>UPPER(IFERROR(VLOOKUP(Table_ocorrencias11[[#This Row],[municipio]],Table_municipios[],2,FALSE),""))</f>
        <v>SÃO LOURENÇO DA MATA</v>
      </c>
      <c r="O2151" s="20" t="str">
        <f>UPPER(IFERROR(Table_ocorrencias11[[#This Row],[bairro7]],""))</f>
        <v>LAJES</v>
      </c>
      <c r="P2151" s="20" t="str">
        <f>IFERROR(IF(Table_ocorrencias11[[#This Row],[rua8]] ="","",Table_ocorrencias11[[#This Row],[rua8]]),"")</f>
        <v>RUA NOSSA SENHORA DA LUZ</v>
      </c>
      <c r="Q2151" s="20" t="str">
        <f>IFERROR(IF(Table_ocorrencias11[[#This Row],[latitude5]] ="","",Table_ocorrencias11[[#This Row],[latitude5]]),"")</f>
        <v>-8.00372</v>
      </c>
      <c r="R2151" s="20" t="str">
        <f>IFERROR(IF(Table_ocorrencias11[[#This Row],[longitude6]] ="","",Table_ocorrencias11[[#This Row],[longitude6]]),"")</f>
        <v>-35.18624</v>
      </c>
      <c r="S2151" s="20" t="str">
        <f>IFERROR(UPPER(VLOOKUP(Table_ocorrencias11[[#This Row],[ocorrencia_id]],Table_vitimas[],3,FALSE) &amp; " (NIC: "&amp; VLOOKUP(Table_ocorrencias11[[#This Row],[ocorrencia_id]],Table_vitimas[],9,FALSE)) &amp;")","")</f>
        <v>JONAS FRANCISCO DE SOUZA (NIC: 136533)</v>
      </c>
      <c r="T2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1" s="20" t="str">
        <f>UPPER(IFERROR(Table_ocorrencias11[[#This Row],[descricao]],""))</f>
        <v>SGT RILDO 997520309</v>
      </c>
      <c r="V2151" s="87">
        <f>IFERROR(IF(Table_ocorrencias11[[#This Row],[data_ciencia]]="","",Table_ocorrencias11[[#This Row],[data_ciencia]]),"")</f>
        <v>0.83472222222222225</v>
      </c>
      <c r="W2151" s="87">
        <f>IFERROR(IF(Table_ocorrencias11[[#This Row],[data_saida]]="","",Table_ocorrencias11[[#This Row],[data_saida]]),"")</f>
        <v>0.86458333333333337</v>
      </c>
      <c r="X2151" s="87">
        <f>IFERROR(IF(Table_ocorrencias11[[#This Row],[data_chegada]]="","",Table_ocorrencias11[[#This Row],[data_chegada]]),"")</f>
        <v>0.91666666666666663</v>
      </c>
      <c r="Y2151" s="87">
        <f>IFERROR(IF(Table_ocorrencias11[[#This Row],[data_conclusao]]="","",Table_ocorrencias11[[#This Row],[data_conclusao]]),"")</f>
        <v>0.95833333333333337</v>
      </c>
      <c r="Z2151" s="20">
        <v>4926</v>
      </c>
      <c r="AA2151" s="20">
        <v>353</v>
      </c>
      <c r="AB2151" s="20">
        <v>10</v>
      </c>
      <c r="AC2151" s="20">
        <v>3867269</v>
      </c>
      <c r="AD2151" s="20">
        <v>3868877</v>
      </c>
      <c r="AE2151" s="20">
        <v>4456637</v>
      </c>
      <c r="AF2151" s="20">
        <v>18139</v>
      </c>
      <c r="AG2151" s="86">
        <v>45032</v>
      </c>
      <c r="AH2151" s="20" t="s">
        <v>34301</v>
      </c>
      <c r="AI2151" s="20" t="s">
        <v>679</v>
      </c>
      <c r="AJ2151" s="20" t="s">
        <v>663</v>
      </c>
      <c r="AK2151" s="20" t="s">
        <v>651</v>
      </c>
      <c r="AL2151" s="88">
        <v>0.83472222222222225</v>
      </c>
      <c r="AM2151" s="89">
        <v>0.86458333333333337</v>
      </c>
      <c r="AN2151" s="89">
        <v>0.91666666666666663</v>
      </c>
      <c r="AO2151" s="89">
        <v>0.95833333333333337</v>
      </c>
      <c r="AP2151" s="20" t="s">
        <v>40639</v>
      </c>
      <c r="AQ2151" s="20" t="s">
        <v>40640</v>
      </c>
      <c r="AR2151" s="20">
        <v>15</v>
      </c>
      <c r="AS2151" s="20" t="s">
        <v>34302</v>
      </c>
      <c r="AT2151" s="20" t="s">
        <v>34303</v>
      </c>
      <c r="AU2151" s="20" t="s">
        <v>34304</v>
      </c>
      <c r="AV2151" s="90" t="s">
        <v>697</v>
      </c>
      <c r="AW2151" s="20" t="s">
        <v>34305</v>
      </c>
      <c r="AX2151" s="20" t="s">
        <v>34306</v>
      </c>
      <c r="AY2151" s="20" t="b">
        <v>1</v>
      </c>
      <c r="AZ2151" s="20" t="s">
        <v>669</v>
      </c>
      <c r="BA2151" s="20" t="b">
        <v>0</v>
      </c>
      <c r="BB2151" s="20"/>
      <c r="BC2151" s="20"/>
    </row>
    <row r="2152" spans="1:55" hidden="1">
      <c r="A2152" s="20" t="str">
        <f>IFERROR(TEXT(Table_ocorrencias11[[#This Row],[caso_n]],"000")&amp;Table_ocorrencias11[[#This Row],[ponto]]&amp;"/"&amp;YEAR(Table_ocorrencias11[[#This Row],[DATA PLANTÃO]]),"")</f>
        <v>354.9/2021</v>
      </c>
      <c r="B2152" s="20" t="str">
        <f>IFERROR(IF(Table_ocorrencias11[[#This Row],[GDL]] = "","", Table_ocorrencias11[[#This Row],[GDL]]&amp;"/"&amp;YEAR(Table_ocorrencias11[[#This Row],[data_plantao]])),"")</f>
        <v>15655/2021</v>
      </c>
      <c r="C2152" s="20" t="str">
        <f>IF(Table_ocorrencias11[[#This Row],[fotos_gdl]] = TRUE,"ENVIADAS","PENDENTE")</f>
        <v>PENDENTE</v>
      </c>
      <c r="D2152" s="86">
        <f>IFERROR(Table_ocorrencias11[[#This Row],[data_plantao]],"")</f>
        <v>44307</v>
      </c>
      <c r="E2152" s="20" t="str">
        <f>IFERROR(Table_ocorrencias11[[#This Row],[CIODS]],"")</f>
        <v>D710980</v>
      </c>
      <c r="F2152" s="20" t="str">
        <f>IFERROR(Table_ocorrencias11[[#This Row],[natureza3]],"")</f>
        <v>Homicídio</v>
      </c>
      <c r="G2152" s="20" t="str">
        <f>IFERROR(Table_ocorrencias11[[#This Row],[tipo_local]],"")</f>
        <v>Externo</v>
      </c>
      <c r="H2152" s="20" t="str">
        <f>IFERROR(IF(Table_ocorrencias11[[#This Row],[instrumento9]] = 0,"",Table_ocorrencias11[[#This Row],[instrumento9]]),"")</f>
        <v>PÉRFURO-CONTUNDENTE</v>
      </c>
      <c r="I2152" s="20" t="str">
        <f>IFERROR(VLOOKUP(Table_ocorrencias11[[#This Row],[matricula_perito]],Table_peritos[],2,FALSE),"")</f>
        <v>RODION MALINOVSKY DE OLIVEIRA GOMES</v>
      </c>
      <c r="J2152" s="20" t="str">
        <f>IFERROR(VLOOKUP(Table_ocorrencias11[[#This Row],[matricula_auxiliar]],Table_auxiliares[],2,FALSE),"")</f>
        <v>RICARDO ALEXANDRE MELO DA SILVA</v>
      </c>
      <c r="K2152" s="20" t="str">
        <f>IFERROR(VLOOKUP(Table_ocorrencias11[[#This Row],[matricula_delegado]],Table_delegados[],2,FALSE),"")</f>
        <v>ADYR MARTENS DE ALMEIDA</v>
      </c>
      <c r="L2152" s="20" t="str">
        <f>IFERROR(Table_ocorrencias11[[#This Row],[viatura4]],"")</f>
        <v>UP004</v>
      </c>
      <c r="M2152" s="20" t="str">
        <f>IFERROR(IF(Table_ocorrencias11[[#This Row],[DPH2]] ="","",Table_ocorrencias11[[#This Row],[DPH2]]&amp;"º DPH"),"")</f>
        <v>4º DPH</v>
      </c>
      <c r="N2152" s="20" t="str">
        <f>UPPER(IFERROR(VLOOKUP(Table_ocorrencias11[[#This Row],[municipio]],Table_municipios[],2,FALSE),""))</f>
        <v>RECIFE</v>
      </c>
      <c r="O2152" s="20" t="str">
        <f>UPPER(IFERROR(Table_ocorrencias11[[#This Row],[bairro7]],""))</f>
        <v>CAXANGÁ</v>
      </c>
      <c r="P2152" s="20" t="str">
        <f>IFERROR(IF(Table_ocorrencias11[[#This Row],[rua8]] ="","",Table_ocorrencias11[[#This Row],[rua8]]),"")</f>
        <v>BR 101</v>
      </c>
      <c r="Q2152" s="20" t="str">
        <f>IFERROR(IF(Table_ocorrencias11[[#This Row],[latitude5]] ="","",Table_ocorrencias11[[#This Row],[latitude5]]),"")</f>
        <v>-8.023217</v>
      </c>
      <c r="R2152" s="20" t="str">
        <f>IFERROR(IF(Table_ocorrencias11[[#This Row],[longitude6]] ="","",Table_ocorrencias11[[#This Row],[longitude6]]),"")</f>
        <v>-34.942863</v>
      </c>
      <c r="S2152" s="20" t="str">
        <f>IFERROR(UPPER(VLOOKUP(Table_ocorrencias11[[#This Row],[ocorrencia_id]],Table_vitimas[],3,FALSE) &amp; " (NIC: "&amp; VLOOKUP(Table_ocorrencias11[[#This Row],[ocorrencia_id]],Table_vitimas[],9,FALSE)) &amp;")","")</f>
        <v>FABIO GUSTAVO DE ARAUJO BISPO (NIC: 118218)</v>
      </c>
      <c r="T2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2" s="20" t="str">
        <f>UPPER(IFERROR(Table_ocorrencias11[[#This Row],[descricao]],""))</f>
        <v>PAF/EXTERNO/MASCULINO - PM SGT GERALDO: 99731.9901</v>
      </c>
      <c r="V2152" s="87">
        <f>IFERROR(IF(Table_ocorrencias11[[#This Row],[data_ciencia]]="","",Table_ocorrencias11[[#This Row],[data_ciencia]]),"")</f>
        <v>0.93402777777777779</v>
      </c>
      <c r="W2152" s="87">
        <f>IFERROR(IF(Table_ocorrencias11[[#This Row],[data_saida]]="","",Table_ocorrencias11[[#This Row],[data_saida]]),"")</f>
        <v>0.9375</v>
      </c>
      <c r="X2152" s="87">
        <f>IFERROR(IF(Table_ocorrencias11[[#This Row],[data_chegada]]="","",Table_ocorrencias11[[#This Row],[data_chegada]]),"")</f>
        <v>0.94791666666666663</v>
      </c>
      <c r="Y2152" s="87">
        <f>IFERROR(IF(Table_ocorrencias11[[#This Row],[data_conclusao]]="","",Table_ocorrencias11[[#This Row],[data_conclusao]]),"")</f>
        <v>0.97916666666666663</v>
      </c>
      <c r="Z2152" s="20">
        <v>2431</v>
      </c>
      <c r="AA2152" s="20">
        <v>354</v>
      </c>
      <c r="AB2152" s="20">
        <v>4</v>
      </c>
      <c r="AC2152" s="20">
        <v>1917099</v>
      </c>
      <c r="AD2152" s="20">
        <v>3867641</v>
      </c>
      <c r="AE2152" s="20">
        <v>2960397</v>
      </c>
      <c r="AF2152" s="20">
        <v>15655</v>
      </c>
      <c r="AG2152" s="86">
        <v>44307</v>
      </c>
      <c r="AH2152" s="20" t="s">
        <v>6949</v>
      </c>
      <c r="AI2152" s="20" t="s">
        <v>679</v>
      </c>
      <c r="AJ2152" s="20" t="s">
        <v>663</v>
      </c>
      <c r="AK2152" s="20" t="s">
        <v>672</v>
      </c>
      <c r="AL2152" s="88">
        <v>0.93402777777777779</v>
      </c>
      <c r="AM2152" s="89">
        <v>0.9375</v>
      </c>
      <c r="AN2152" s="89">
        <v>0.94791666666666663</v>
      </c>
      <c r="AO2152" s="89">
        <v>0.97916666666666663</v>
      </c>
      <c r="AP2152" s="20" t="s">
        <v>6950</v>
      </c>
      <c r="AQ2152" s="20" t="s">
        <v>6951</v>
      </c>
      <c r="AR2152" s="20">
        <v>14</v>
      </c>
      <c r="AS2152" s="20" t="s">
        <v>2980</v>
      </c>
      <c r="AT2152" s="20" t="s">
        <v>1364</v>
      </c>
      <c r="AU2152" s="20" t="s">
        <v>6952</v>
      </c>
      <c r="AV2152" s="90" t="s">
        <v>697</v>
      </c>
      <c r="AW2152" s="20" t="s">
        <v>6953</v>
      </c>
      <c r="AX2152" s="20" t="s">
        <v>6954</v>
      </c>
      <c r="AY2152" s="20" t="b">
        <v>0</v>
      </c>
      <c r="AZ2152" s="20" t="s">
        <v>669</v>
      </c>
      <c r="BA2152" s="20" t="b">
        <v>0</v>
      </c>
      <c r="BB2152" s="20"/>
      <c r="BC2152" s="20"/>
    </row>
    <row r="2153" spans="1:55" hidden="1">
      <c r="A2153" s="20" t="str">
        <f>IFERROR(TEXT(Table_ocorrencias11[[#This Row],[caso_n]],"000")&amp;Table_ocorrencias11[[#This Row],[ponto]]&amp;"/"&amp;YEAR(Table_ocorrencias11[[#This Row],[DATA PLANTÃO]]),"")</f>
        <v>354.9/2022</v>
      </c>
      <c r="B2153" s="20" t="str">
        <f>IFERROR(IF(Table_ocorrencias11[[#This Row],[GDL]] = "","", Table_ocorrencias11[[#This Row],[GDL]]&amp;"/"&amp;YEAR(Table_ocorrencias11[[#This Row],[data_plantao]])),"")</f>
        <v>12835/2022</v>
      </c>
      <c r="C2153" s="20" t="str">
        <f>IF(Table_ocorrencias11[[#This Row],[fotos_gdl]] = TRUE,"ENVIADAS","PENDENTE")</f>
        <v>PENDENTE</v>
      </c>
      <c r="D2153" s="86">
        <f>IFERROR(Table_ocorrencias11[[#This Row],[data_plantao]],"")</f>
        <v>44665</v>
      </c>
      <c r="E2153" s="20" t="str">
        <f>IFERROR(Table_ocorrencias11[[#This Row],[CIODS]],"")</f>
        <v>D749807</v>
      </c>
      <c r="F2153" s="20" t="str">
        <f>IFERROR(Table_ocorrencias11[[#This Row],[natureza3]],"")</f>
        <v>Homicídio</v>
      </c>
      <c r="G2153" s="20" t="str">
        <f>IFERROR(Table_ocorrencias11[[#This Row],[tipo_local]],"")</f>
        <v>Externo</v>
      </c>
      <c r="H2153" s="20" t="str">
        <f>IFERROR(IF(Table_ocorrencias11[[#This Row],[instrumento9]] = 0,"",Table_ocorrencias11[[#This Row],[instrumento9]]),"")</f>
        <v>PÉRFURO-CONTUNDENTE</v>
      </c>
      <c r="I2153" s="20" t="str">
        <f>IFERROR(VLOOKUP(Table_ocorrencias11[[#This Row],[matricula_perito]],Table_peritos[],2,FALSE),"")</f>
        <v>BETSON FERNANDO DELGADO DOS SANTOS ANDRADE</v>
      </c>
      <c r="J2153" s="20" t="str">
        <f>IFERROR(VLOOKUP(Table_ocorrencias11[[#This Row],[matricula_auxiliar]],Table_auxiliares[],2,FALSE),"")</f>
        <v>RICARDO ALEXANDRE MELO DA SILVA</v>
      </c>
      <c r="K2153" s="20" t="str">
        <f>IFERROR(VLOOKUP(Table_ocorrencias11[[#This Row],[matricula_delegado]],Table_delegados[],2,FALSE),"")</f>
        <v>CAIO WAGNER SIQUEIRA DE MORAIS</v>
      </c>
      <c r="L2153" s="20" t="str">
        <f>IFERROR(Table_ocorrencias11[[#This Row],[viatura4]],"")</f>
        <v>UP004</v>
      </c>
      <c r="M2153" s="20" t="str">
        <f>IFERROR(IF(Table_ocorrencias11[[#This Row],[DPH2]] ="","",Table_ocorrencias11[[#This Row],[DPH2]]&amp;"º DPH"),"")</f>
        <v>14º DPH</v>
      </c>
      <c r="N2153" s="20" t="str">
        <f>UPPER(IFERROR(VLOOKUP(Table_ocorrencias11[[#This Row],[municipio]],Table_municipios[],2,FALSE),""))</f>
        <v>CABO DE SANTO AGOSTINHO</v>
      </c>
      <c r="O2153" s="20" t="str">
        <f>UPPER(IFERROR(Table_ocorrencias11[[#This Row],[bairro7]],""))</f>
        <v>SÃO FRANCISCO</v>
      </c>
      <c r="P2153" s="20" t="str">
        <f>IFERROR(IF(Table_ocorrencias11[[#This Row],[rua8]] ="","",Table_ocorrencias11[[#This Row],[rua8]]),"")</f>
        <v>RUA 21</v>
      </c>
      <c r="Q2153" s="20" t="str">
        <f>IFERROR(IF(Table_ocorrencias11[[#This Row],[latitude5]] ="","",Table_ocorrencias11[[#This Row],[latitude5]]),"")</f>
        <v>-8.299791</v>
      </c>
      <c r="R2153" s="20" t="str">
        <f>IFERROR(IF(Table_ocorrencias11[[#This Row],[longitude6]] ="","",Table_ocorrencias11[[#This Row],[longitude6]]),"")</f>
        <v>-35.036651</v>
      </c>
      <c r="S2153" s="20" t="str">
        <f>IFERROR(UPPER(VLOOKUP(Table_ocorrencias11[[#This Row],[ocorrencia_id]],Table_vitimas[],3,FALSE) &amp; " (NIC: "&amp; VLOOKUP(Table_ocorrencias11[[#This Row],[ocorrencia_id]],Table_vitimas[],9,FALSE)) &amp;")","")</f>
        <v>LUCAS GERMANO DA SILVA (NIC: 126669)</v>
      </c>
      <c r="T2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3" s="20" t="str">
        <f>UPPER(IFERROR(Table_ocorrencias11[[#This Row],[descricao]],""))</f>
        <v>PAF/EXTERNO/MASCULINO</v>
      </c>
      <c r="V2153" s="87">
        <f>IFERROR(IF(Table_ocorrencias11[[#This Row],[data_ciencia]]="","",Table_ocorrencias11[[#This Row],[data_ciencia]]),"")</f>
        <v>0.34861111111111109</v>
      </c>
      <c r="W2153" s="87">
        <f>IFERROR(IF(Table_ocorrencias11[[#This Row],[data_saida]]="","",Table_ocorrencias11[[#This Row],[data_saida]]),"")</f>
        <v>0.35555555555555557</v>
      </c>
      <c r="X2153" s="87">
        <f>IFERROR(IF(Table_ocorrencias11[[#This Row],[data_chegada]]="","",Table_ocorrencias11[[#This Row],[data_chegada]]),"")</f>
        <v>0.3840277777777778</v>
      </c>
      <c r="Y2153" s="87">
        <f>IFERROR(IF(Table_ocorrencias11[[#This Row],[data_conclusao]]="","",Table_ocorrencias11[[#This Row],[data_conclusao]]),"")</f>
        <v>0.40763888888888888</v>
      </c>
      <c r="Z2153" s="20">
        <v>3688</v>
      </c>
      <c r="AA2153" s="20">
        <v>354</v>
      </c>
      <c r="AB2153" s="20">
        <v>14</v>
      </c>
      <c r="AC2153" s="20">
        <v>3869903</v>
      </c>
      <c r="AD2153" s="20">
        <v>3867641</v>
      </c>
      <c r="AE2153" s="20">
        <v>3864910</v>
      </c>
      <c r="AF2153" s="20">
        <v>12835</v>
      </c>
      <c r="AG2153" s="86">
        <v>44665</v>
      </c>
      <c r="AH2153" s="20" t="s">
        <v>6955</v>
      </c>
      <c r="AI2153" s="20" t="s">
        <v>679</v>
      </c>
      <c r="AJ2153" s="20" t="s">
        <v>663</v>
      </c>
      <c r="AK2153" s="20" t="s">
        <v>672</v>
      </c>
      <c r="AL2153" s="88">
        <v>0.34861111111111109</v>
      </c>
      <c r="AM2153" s="89">
        <v>0.35555555555555557</v>
      </c>
      <c r="AN2153" s="89">
        <v>0.3840277777777778</v>
      </c>
      <c r="AO2153" s="89">
        <v>0.40763888888888888</v>
      </c>
      <c r="AP2153" s="20" t="s">
        <v>6956</v>
      </c>
      <c r="AQ2153" s="20" t="s">
        <v>6957</v>
      </c>
      <c r="AR2153" s="20">
        <v>3</v>
      </c>
      <c r="AS2153" s="20" t="s">
        <v>2019</v>
      </c>
      <c r="AT2153" s="20" t="s">
        <v>6958</v>
      </c>
      <c r="AU2153" s="20" t="s">
        <v>6959</v>
      </c>
      <c r="AV2153" s="90" t="s">
        <v>697</v>
      </c>
      <c r="AW2153" s="20" t="s">
        <v>6960</v>
      </c>
      <c r="AX2153" s="20" t="s">
        <v>6961</v>
      </c>
      <c r="AY2153" s="20" t="b">
        <v>0</v>
      </c>
      <c r="AZ2153" s="20" t="s">
        <v>669</v>
      </c>
      <c r="BA2153" s="20" t="b">
        <v>0</v>
      </c>
      <c r="BB2153" s="20"/>
      <c r="BC2153" s="20"/>
    </row>
    <row r="2154" spans="1:55" hidden="1">
      <c r="A2154" s="20" t="str">
        <f>IFERROR(TEXT(Table_ocorrencias11[[#This Row],[caso_n]],"000")&amp;Table_ocorrencias11[[#This Row],[ponto]]&amp;"/"&amp;YEAR(Table_ocorrencias11[[#This Row],[DATA PLANTÃO]]),"")</f>
        <v>354.9/2023</v>
      </c>
      <c r="B2154" s="20" t="str">
        <f>IFERROR(IF(Table_ocorrencias11[[#This Row],[GDL]] = "","", Table_ocorrencias11[[#This Row],[GDL]]&amp;"/"&amp;YEAR(Table_ocorrencias11[[#This Row],[data_plantao]])),"")</f>
        <v>17247/2023</v>
      </c>
      <c r="C2154" s="20" t="str">
        <f>IF(Table_ocorrencias11[[#This Row],[fotos_gdl]] = TRUE,"ENVIADAS","PENDENTE")</f>
        <v>PENDENTE</v>
      </c>
      <c r="D2154" s="86">
        <f>IFERROR(Table_ocorrencias11[[#This Row],[data_plantao]],"")</f>
        <v>45032</v>
      </c>
      <c r="E2154" s="20" t="str">
        <f>IFERROR(Table_ocorrencias11[[#This Row],[CIODS]],"")</f>
        <v>D793978</v>
      </c>
      <c r="F2154" s="20" t="str">
        <f>IFERROR(Table_ocorrencias11[[#This Row],[natureza3]],"")</f>
        <v>Homicídio</v>
      </c>
      <c r="G2154" s="20" t="str">
        <f>IFERROR(Table_ocorrencias11[[#This Row],[tipo_local]],"")</f>
        <v>Externo</v>
      </c>
      <c r="H2154" s="20" t="str">
        <f>IFERROR(IF(Table_ocorrencias11[[#This Row],[instrumento9]] = 0,"",Table_ocorrencias11[[#This Row],[instrumento9]]),"")</f>
        <v>PÉRFURO-CONTUNDENTE</v>
      </c>
      <c r="I2154" s="20" t="str">
        <f>IFERROR(VLOOKUP(Table_ocorrencias11[[#This Row],[matricula_perito]],Table_peritos[],2,FALSE),"")</f>
        <v>DANIEL FRANÇA PIRES</v>
      </c>
      <c r="J2154" s="20" t="str">
        <f>IFERROR(VLOOKUP(Table_ocorrencias11[[#This Row],[matricula_auxiliar]],Table_auxiliares[],2,FALSE),"")</f>
        <v>THAYSE BATISTA</v>
      </c>
      <c r="K2154" s="20" t="str">
        <f>IFERROR(VLOOKUP(Table_ocorrencias11[[#This Row],[matricula_delegado]],Table_delegados[],2,FALSE),"")</f>
        <v>FELIPE PONTUAL DUBEUX</v>
      </c>
      <c r="L2154" s="20" t="str">
        <f>IFERROR(Table_ocorrencias11[[#This Row],[viatura4]],"")</f>
        <v>UP037</v>
      </c>
      <c r="M2154" s="20" t="str">
        <f>IFERROR(IF(Table_ocorrencias11[[#This Row],[DPH2]] ="","",Table_ocorrencias11[[#This Row],[DPH2]]&amp;"º DPH"),"")</f>
        <v>3º DPH</v>
      </c>
      <c r="N2154" s="20" t="str">
        <f>UPPER(IFERROR(VLOOKUP(Table_ocorrencias11[[#This Row],[municipio]],Table_municipios[],2,FALSE),""))</f>
        <v>RECIFE</v>
      </c>
      <c r="O2154" s="20" t="str">
        <f>UPPER(IFERROR(Table_ocorrencias11[[#This Row],[bairro7]],""))</f>
        <v>IBURA</v>
      </c>
      <c r="P2154" s="20" t="str">
        <f>IFERROR(IF(Table_ocorrencias11[[#This Row],[rua8]] ="","",Table_ocorrencias11[[#This Row],[rua8]]),"")</f>
        <v>URII</v>
      </c>
      <c r="Q2154" s="20" t="str">
        <f>IFERROR(IF(Table_ocorrencias11[[#This Row],[latitude5]] ="","",Table_ocorrencias11[[#This Row],[latitude5]]),"")</f>
        <v>-8.124271</v>
      </c>
      <c r="R2154" s="20" t="str">
        <f>IFERROR(IF(Table_ocorrencias11[[#This Row],[longitude6]] ="","",Table_ocorrencias11[[#This Row],[longitude6]]),"")</f>
        <v>-34.953022</v>
      </c>
      <c r="S2154" s="20" t="str">
        <f>IFERROR(UPPER(VLOOKUP(Table_ocorrencias11[[#This Row],[ocorrencia_id]],Table_vitimas[],3,FALSE) &amp; " (NIC: "&amp; VLOOKUP(Table_ocorrencias11[[#This Row],[ocorrencia_id]],Table_vitimas[],9,FALSE)) &amp;")","")</f>
        <v>IRAN DEIVISON DA SILVA SANTOS (NIC: 136519)</v>
      </c>
      <c r="T2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4" s="20" t="str">
        <f>UPPER(IFERROR(Table_ocorrencias11[[#This Row],[descricao]],""))</f>
        <v>PM SACRAMENTO 98779-2453 - PAF - MASC</v>
      </c>
      <c r="V2154" s="87">
        <f>IFERROR(IF(Table_ocorrencias11[[#This Row],[data_ciencia]]="","",Table_ocorrencias11[[#This Row],[data_ciencia]]),"")</f>
        <v>0.90972222222222221</v>
      </c>
      <c r="W2154" s="87">
        <f>IFERROR(IF(Table_ocorrencias11[[#This Row],[data_saida]]="","",Table_ocorrencias11[[#This Row],[data_saida]]),"")</f>
        <v>0.92013888888888884</v>
      </c>
      <c r="X2154" s="87">
        <f>IFERROR(IF(Table_ocorrencias11[[#This Row],[data_chegada]]="","",Table_ocorrencias11[[#This Row],[data_chegada]]),"")</f>
        <v>0.93680555555555556</v>
      </c>
      <c r="Y2154" s="87">
        <f>IFERROR(IF(Table_ocorrencias11[[#This Row],[data_conclusao]]="","",Table_ocorrencias11[[#This Row],[data_conclusao]]),"")</f>
        <v>0.96250000000000002</v>
      </c>
      <c r="Z2154" s="20">
        <v>4927</v>
      </c>
      <c r="AA2154" s="20">
        <v>354</v>
      </c>
      <c r="AB2154" s="20">
        <v>3</v>
      </c>
      <c r="AC2154" s="20">
        <v>3925099</v>
      </c>
      <c r="AD2154" s="20">
        <v>3870430</v>
      </c>
      <c r="AE2154" s="20">
        <v>4456149</v>
      </c>
      <c r="AF2154" s="20">
        <v>17247</v>
      </c>
      <c r="AG2154" s="86">
        <v>45032</v>
      </c>
      <c r="AH2154" s="20" t="s">
        <v>34307</v>
      </c>
      <c r="AI2154" s="20" t="s">
        <v>679</v>
      </c>
      <c r="AJ2154" s="20" t="s">
        <v>663</v>
      </c>
      <c r="AK2154" s="20" t="s">
        <v>1058</v>
      </c>
      <c r="AL2154" s="88">
        <v>0.90972222222222221</v>
      </c>
      <c r="AM2154" s="89">
        <v>0.92013888888888884</v>
      </c>
      <c r="AN2154" s="89">
        <v>0.93680555555555556</v>
      </c>
      <c r="AO2154" s="89">
        <v>0.96250000000000002</v>
      </c>
      <c r="AP2154" s="20" t="s">
        <v>34320</v>
      </c>
      <c r="AQ2154" s="20" t="s">
        <v>34321</v>
      </c>
      <c r="AR2154" s="20">
        <v>14</v>
      </c>
      <c r="AS2154" s="20" t="s">
        <v>1249</v>
      </c>
      <c r="AT2154" s="20" t="s">
        <v>34308</v>
      </c>
      <c r="AU2154" s="20" t="s">
        <v>34322</v>
      </c>
      <c r="AV2154" s="90" t="s">
        <v>697</v>
      </c>
      <c r="AW2154" s="20" t="s">
        <v>34309</v>
      </c>
      <c r="AX2154" s="20" t="s">
        <v>34310</v>
      </c>
      <c r="AY2154" s="20" t="b">
        <v>0</v>
      </c>
      <c r="AZ2154" s="20" t="s">
        <v>669</v>
      </c>
      <c r="BA2154" s="20" t="b">
        <v>0</v>
      </c>
      <c r="BB2154" s="20"/>
      <c r="BC2154" s="20"/>
    </row>
    <row r="2155" spans="1:55" hidden="1">
      <c r="A2155" s="20" t="str">
        <f>IFERROR(TEXT(Table_ocorrencias11[[#This Row],[caso_n]],"000")&amp;Table_ocorrencias11[[#This Row],[ponto]]&amp;"/"&amp;YEAR(Table_ocorrencias11[[#This Row],[DATA PLANTÃO]]),"")</f>
        <v>355.9/2021</v>
      </c>
      <c r="B2155" s="20" t="str">
        <f>IFERROR(IF(Table_ocorrencias11[[#This Row],[GDL]] = "","", Table_ocorrencias11[[#This Row],[GDL]]&amp;"/"&amp;YEAR(Table_ocorrencias11[[#This Row],[data_plantao]])),"")</f>
        <v>15714/2021</v>
      </c>
      <c r="C2155" s="20" t="str">
        <f>IF(Table_ocorrencias11[[#This Row],[fotos_gdl]] = TRUE,"ENVIADAS","PENDENTE")</f>
        <v>ENVIADAS</v>
      </c>
      <c r="D2155" s="86">
        <f>IFERROR(Table_ocorrencias11[[#This Row],[data_plantao]],"")</f>
        <v>44308</v>
      </c>
      <c r="E2155" s="20" t="str">
        <f>IFERROR(Table_ocorrencias11[[#This Row],[CIODS]],"")</f>
        <v>D711038</v>
      </c>
      <c r="F2155" s="20" t="str">
        <f>IFERROR(Table_ocorrencias11[[#This Row],[natureza3]],"")</f>
        <v>Homicídio</v>
      </c>
      <c r="G2155" s="20" t="str">
        <f>IFERROR(Table_ocorrencias11[[#This Row],[tipo_local]],"")</f>
        <v>Externo</v>
      </c>
      <c r="H2155" s="20" t="str">
        <f>IFERROR(IF(Table_ocorrencias11[[#This Row],[instrumento9]] = 0,"",Table_ocorrencias11[[#This Row],[instrumento9]]),"")</f>
        <v>PÉRFURO-CONTUNDENTE</v>
      </c>
      <c r="I2155" s="20" t="str">
        <f>IFERROR(VLOOKUP(Table_ocorrencias11[[#This Row],[matricula_perito]],Table_peritos[],2,FALSE),"")</f>
        <v>TADEU MORAIS CRUZ</v>
      </c>
      <c r="J2155" s="20" t="str">
        <f>IFERROR(VLOOKUP(Table_ocorrencias11[[#This Row],[matricula_auxiliar]],Table_auxiliares[],2,FALSE),"")</f>
        <v>ANDREZA MAIA</v>
      </c>
      <c r="K2155" s="20" t="str">
        <f>IFERROR(VLOOKUP(Table_ocorrencias11[[#This Row],[matricula_delegado]],Table_delegados[],2,FALSE),"")</f>
        <v>AUSENTE</v>
      </c>
      <c r="L2155" s="20" t="str">
        <f>IFERROR(Table_ocorrencias11[[#This Row],[viatura4]],"")</f>
        <v>UP006</v>
      </c>
      <c r="M2155" s="20" t="str">
        <f>IFERROR(IF(Table_ocorrencias11[[#This Row],[DPH2]] ="","",Table_ocorrencias11[[#This Row],[DPH2]]&amp;"º DPH"),"")</f>
        <v>7º DPH</v>
      </c>
      <c r="N2155" s="20" t="str">
        <f>UPPER(IFERROR(VLOOKUP(Table_ocorrencias11[[#This Row],[municipio]],Table_municipios[],2,FALSE),""))</f>
        <v>PAULISTA</v>
      </c>
      <c r="O2155" s="20" t="str">
        <f>UPPER(IFERROR(Table_ocorrencias11[[#This Row],[bairro7]],""))</f>
        <v>MARANGUAPE 2</v>
      </c>
      <c r="P2155" s="20" t="str">
        <f>IFERROR(IF(Table_ocorrencias11[[#This Row],[rua8]] ="","",Table_ocorrencias11[[#This Row],[rua8]]),"")</f>
        <v>RUA NOVENTA E TRÊS</v>
      </c>
      <c r="Q2155" s="20" t="str">
        <f>IFERROR(IF(Table_ocorrencias11[[#This Row],[latitude5]] ="","",Table_ocorrencias11[[#This Row],[latitude5]]),"")</f>
        <v>-7,5539</v>
      </c>
      <c r="R2155" s="20" t="str">
        <f>IFERROR(IF(Table_ocorrencias11[[#This Row],[longitude6]] ="","",Table_ocorrencias11[[#This Row],[longitude6]]),"")</f>
        <v>-34,5114</v>
      </c>
      <c r="S2155" s="20" t="str">
        <f>IFERROR(UPPER(VLOOKUP(Table_ocorrencias11[[#This Row],[ocorrencia_id]],Table_vitimas[],3,FALSE) &amp; " (NIC: "&amp; VLOOKUP(Table_ocorrencias11[[#This Row],[ocorrencia_id]],Table_vitimas[],9,FALSE)) &amp;")","")</f>
        <v>FLÁVIO FERNANDO DA SILVA (NIC: 118226)</v>
      </c>
      <c r="T2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5" s="20" t="str">
        <f>UPPER(IFERROR(Table_ocorrencias11[[#This Row],[descricao]],""))</f>
        <v>PM 988889149</v>
      </c>
      <c r="V2155" s="87">
        <f>IFERROR(IF(Table_ocorrencias11[[#This Row],[data_ciencia]]="","",Table_ocorrencias11[[#This Row],[data_ciencia]]),"")</f>
        <v>0.36527777777777776</v>
      </c>
      <c r="W2155" s="87">
        <f>IFERROR(IF(Table_ocorrencias11[[#This Row],[data_saida]]="","",Table_ocorrencias11[[#This Row],[data_saida]]),"")</f>
        <v>0.375</v>
      </c>
      <c r="X2155" s="87">
        <f>IFERROR(IF(Table_ocorrencias11[[#This Row],[data_chegada]]="","",Table_ocorrencias11[[#This Row],[data_chegada]]),"")</f>
        <v>0.39583333333333331</v>
      </c>
      <c r="Y2155" s="87">
        <f>IFERROR(IF(Table_ocorrencias11[[#This Row],[data_conclusao]]="","",Table_ocorrencias11[[#This Row],[data_conclusao]]),"")</f>
        <v>0.43055555555555558</v>
      </c>
      <c r="Z2155" s="20">
        <v>2432</v>
      </c>
      <c r="AA2155" s="20">
        <v>355</v>
      </c>
      <c r="AB2155" s="20">
        <v>7</v>
      </c>
      <c r="AC2155" s="20">
        <v>2962136</v>
      </c>
      <c r="AD2155" s="20">
        <v>3876098</v>
      </c>
      <c r="AE2155" s="20">
        <v>0</v>
      </c>
      <c r="AF2155" s="20">
        <v>15714</v>
      </c>
      <c r="AG2155" s="86">
        <v>44308</v>
      </c>
      <c r="AH2155" s="20" t="s">
        <v>6962</v>
      </c>
      <c r="AI2155" s="20" t="s">
        <v>679</v>
      </c>
      <c r="AJ2155" s="20" t="s">
        <v>663</v>
      </c>
      <c r="AK2155" s="20" t="s">
        <v>651</v>
      </c>
      <c r="AL2155" s="88">
        <v>0.36527777777777776</v>
      </c>
      <c r="AM2155" s="89">
        <v>0.375</v>
      </c>
      <c r="AN2155" s="89">
        <v>0.39583333333333331</v>
      </c>
      <c r="AO2155" s="89">
        <v>0.43055555555555558</v>
      </c>
      <c r="AP2155" s="20" t="s">
        <v>6963</v>
      </c>
      <c r="AQ2155" s="20" t="s">
        <v>6964</v>
      </c>
      <c r="AR2155" s="20">
        <v>13</v>
      </c>
      <c r="AS2155" s="20" t="s">
        <v>5576</v>
      </c>
      <c r="AT2155" s="20" t="s">
        <v>6965</v>
      </c>
      <c r="AU2155" s="20" t="s">
        <v>6966</v>
      </c>
      <c r="AV2155" s="90" t="s">
        <v>697</v>
      </c>
      <c r="AW2155" s="20" t="s">
        <v>6967</v>
      </c>
      <c r="AX2155" s="20" t="s">
        <v>6013</v>
      </c>
      <c r="AY2155" s="20" t="b">
        <v>1</v>
      </c>
      <c r="AZ2155" s="20" t="s">
        <v>669</v>
      </c>
      <c r="BA2155" s="20" t="b">
        <v>0</v>
      </c>
      <c r="BB2155" s="20"/>
      <c r="BC2155" s="20"/>
    </row>
    <row r="2156" spans="1:55" hidden="1">
      <c r="A2156" s="20" t="str">
        <f>IFERROR(TEXT(Table_ocorrencias11[[#This Row],[caso_n]],"000")&amp;Table_ocorrencias11[[#This Row],[ponto]]&amp;"/"&amp;YEAR(Table_ocorrencias11[[#This Row],[DATA PLANTÃO]]),"")</f>
        <v>355.9/2022</v>
      </c>
      <c r="B2156" s="20" t="str">
        <f>IFERROR(IF(Table_ocorrencias11[[#This Row],[GDL]] = "","", Table_ocorrencias11[[#This Row],[GDL]]&amp;"/"&amp;YEAR(Table_ocorrencias11[[#This Row],[data_plantao]])),"")</f>
        <v>12838/2022</v>
      </c>
      <c r="C2156" s="20" t="str">
        <f>IF(Table_ocorrencias11[[#This Row],[fotos_gdl]] = TRUE,"ENVIADAS","PENDENTE")</f>
        <v>PENDENTE</v>
      </c>
      <c r="D2156" s="86">
        <f>IFERROR(Table_ocorrencias11[[#This Row],[data_plantao]],"")</f>
        <v>44665</v>
      </c>
      <c r="E2156" s="20" t="str">
        <f>IFERROR(Table_ocorrencias11[[#This Row],[CIODS]],"")</f>
        <v>D749849</v>
      </c>
      <c r="F2156" s="20" t="str">
        <f>IFERROR(Table_ocorrencias11[[#This Row],[natureza3]],"")</f>
        <v>Homicídio</v>
      </c>
      <c r="G2156" s="20" t="str">
        <f>IFERROR(Table_ocorrencias11[[#This Row],[tipo_local]],"")</f>
        <v>Externo</v>
      </c>
      <c r="H2156" s="20" t="str">
        <f>IFERROR(IF(Table_ocorrencias11[[#This Row],[instrumento9]] = 0,"",Table_ocorrencias11[[#This Row],[instrumento9]]),"")</f>
        <v/>
      </c>
      <c r="I2156" s="20" t="str">
        <f>IFERROR(VLOOKUP(Table_ocorrencias11[[#This Row],[matricula_perito]],Table_peritos[],2,FALSE),"")</f>
        <v>VICTOR CEZAR LUCENA TAVARES DE SÁ LEITÃO</v>
      </c>
      <c r="J2156" s="20" t="str">
        <f>IFERROR(VLOOKUP(Table_ocorrencias11[[#This Row],[matricula_auxiliar]],Table_auxiliares[],2,FALSE),"")</f>
        <v>JOÃO ELDER DE LIMA OLIVEIRA</v>
      </c>
      <c r="K2156" s="20" t="str">
        <f>IFERROR(VLOOKUP(Table_ocorrencias11[[#This Row],[matricula_delegado]],Table_delegados[],2,FALSE),"")</f>
        <v>AUSENTE</v>
      </c>
      <c r="L2156" s="20" t="str">
        <f>IFERROR(Table_ocorrencias11[[#This Row],[viatura4]],"")</f>
        <v>UP004</v>
      </c>
      <c r="M2156" s="20" t="str">
        <f>IFERROR(IF(Table_ocorrencias11[[#This Row],[DPH2]] ="","",Table_ocorrencias11[[#This Row],[DPH2]]&amp;"º DPH"),"")</f>
        <v>3º DPH</v>
      </c>
      <c r="N2156" s="20" t="str">
        <f>UPPER(IFERROR(VLOOKUP(Table_ocorrencias11[[#This Row],[municipio]],Table_municipios[],2,FALSE),""))</f>
        <v>JABOATÃO DOS GUARARAPES</v>
      </c>
      <c r="O2156" s="20" t="str">
        <f>UPPER(IFERROR(Table_ocorrencias11[[#This Row],[bairro7]],""))</f>
        <v>DOIS CARNEIROS</v>
      </c>
      <c r="P2156" s="20" t="str">
        <f>IFERROR(IF(Table_ocorrencias11[[#This Row],[rua8]] ="","",Table_ocorrencias11[[#This Row],[rua8]]),"")</f>
        <v>RUA VERMELHO ( ESCADARIA)</v>
      </c>
      <c r="Q2156" s="20" t="str">
        <f>IFERROR(IF(Table_ocorrencias11[[#This Row],[latitude5]] ="","",Table_ocorrencias11[[#This Row],[latitude5]]),"")</f>
        <v>-8.114825</v>
      </c>
      <c r="R2156" s="20" t="str">
        <f>IFERROR(IF(Table_ocorrencias11[[#This Row],[longitude6]] ="","",Table_ocorrencias11[[#This Row],[longitude6]]),"")</f>
        <v>-34.962414</v>
      </c>
      <c r="S21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56" s="20" t="str">
        <f>UPPER(IFERROR(Table_ocorrencias11[[#This Row],[descricao]],""))</f>
        <v>SGT GEFTER 988523477 / 991132096</v>
      </c>
      <c r="V2156" s="87">
        <f>IFERROR(IF(Table_ocorrencias11[[#This Row],[data_ciencia]]="","",Table_ocorrencias11[[#This Row],[data_ciencia]]),"")</f>
        <v>0.72222222222222221</v>
      </c>
      <c r="W2156" s="87">
        <f>IFERROR(IF(Table_ocorrencias11[[#This Row],[data_saida]]="","",Table_ocorrencias11[[#This Row],[data_saida]]),"")</f>
        <v>0.76388888888888884</v>
      </c>
      <c r="X2156" s="87">
        <f>IFERROR(IF(Table_ocorrencias11[[#This Row],[data_chegada]]="","",Table_ocorrencias11[[#This Row],[data_chegada]]),"")</f>
        <v>0.79861111111111116</v>
      </c>
      <c r="Y2156" s="87">
        <f>IFERROR(IF(Table_ocorrencias11[[#This Row],[data_conclusao]]="","",Table_ocorrencias11[[#This Row],[data_conclusao]]),"")</f>
        <v>0.82291666666666663</v>
      </c>
      <c r="Z2156" s="20">
        <v>3689</v>
      </c>
      <c r="AA2156" s="20">
        <v>355</v>
      </c>
      <c r="AB2156" s="20">
        <v>3</v>
      </c>
      <c r="AC2156" s="20">
        <v>3866947</v>
      </c>
      <c r="AD2156" s="20">
        <v>3874478</v>
      </c>
      <c r="AE2156" s="20"/>
      <c r="AF2156" s="20">
        <v>12838</v>
      </c>
      <c r="AG2156" s="86">
        <v>44665</v>
      </c>
      <c r="AH2156" s="20" t="s">
        <v>6968</v>
      </c>
      <c r="AI2156" s="20" t="s">
        <v>679</v>
      </c>
      <c r="AJ2156" s="20" t="s">
        <v>663</v>
      </c>
      <c r="AK2156" s="20" t="s">
        <v>672</v>
      </c>
      <c r="AL2156" s="88">
        <v>0.72222222222222221</v>
      </c>
      <c r="AM2156" s="89">
        <v>0.76388888888888884</v>
      </c>
      <c r="AN2156" s="89">
        <v>0.79861111111111116</v>
      </c>
      <c r="AO2156" s="89">
        <v>0.82291666666666663</v>
      </c>
      <c r="AP2156" s="20" t="s">
        <v>6969</v>
      </c>
      <c r="AQ2156" s="20" t="s">
        <v>6970</v>
      </c>
      <c r="AR2156" s="20">
        <v>10</v>
      </c>
      <c r="AS2156" s="20" t="s">
        <v>6817</v>
      </c>
      <c r="AT2156" s="20" t="s">
        <v>6971</v>
      </c>
      <c r="AU2156" s="20" t="s">
        <v>6972</v>
      </c>
      <c r="AV2156" s="90"/>
      <c r="AW2156" s="20" t="s">
        <v>6973</v>
      </c>
      <c r="AX2156" s="20" t="s">
        <v>6974</v>
      </c>
      <c r="AY2156" s="20" t="b">
        <v>0</v>
      </c>
      <c r="AZ2156" s="20" t="s">
        <v>669</v>
      </c>
      <c r="BA2156" s="20" t="b">
        <v>0</v>
      </c>
      <c r="BB2156" s="20"/>
      <c r="BC2156" s="20"/>
    </row>
    <row r="2157" spans="1:55" hidden="1">
      <c r="A2157" s="20" t="str">
        <f>IFERROR(TEXT(Table_ocorrencias11[[#This Row],[caso_n]],"000")&amp;Table_ocorrencias11[[#This Row],[ponto]]&amp;"/"&amp;YEAR(Table_ocorrencias11[[#This Row],[DATA PLANTÃO]]),"")</f>
        <v>355.9/2023</v>
      </c>
      <c r="B2157" s="20" t="str">
        <f>IFERROR(IF(Table_ocorrencias11[[#This Row],[GDL]] = "","", Table_ocorrencias11[[#This Row],[GDL]]&amp;"/"&amp;YEAR(Table_ocorrencias11[[#This Row],[data_plantao]])),"")</f>
        <v>18624/2023</v>
      </c>
      <c r="C2157" s="20" t="str">
        <f>IF(Table_ocorrencias11[[#This Row],[fotos_gdl]] = TRUE,"ENVIADAS","PENDENTE")</f>
        <v>ENVIADAS</v>
      </c>
      <c r="D2157" s="86">
        <f>IFERROR(Table_ocorrencias11[[#This Row],[data_plantao]],"")</f>
        <v>45032</v>
      </c>
      <c r="E2157" s="20" t="str">
        <f>IFERROR(Table_ocorrencias11[[#This Row],[CIODS]],"")</f>
        <v>D793980</v>
      </c>
      <c r="F2157" s="20" t="str">
        <f>IFERROR(Table_ocorrencias11[[#This Row],[natureza3]],"")</f>
        <v>Homicídio</v>
      </c>
      <c r="G2157" s="20" t="str">
        <f>IFERROR(Table_ocorrencias11[[#This Row],[tipo_local]],"")</f>
        <v>Externo</v>
      </c>
      <c r="H2157" s="20" t="str">
        <f>IFERROR(IF(Table_ocorrencias11[[#This Row],[instrumento9]] = 0,"",Table_ocorrencias11[[#This Row],[instrumento9]]),"")</f>
        <v>PÉRFURO-CONTUNDENTE</v>
      </c>
      <c r="I2157" s="20" t="str">
        <f>IFERROR(VLOOKUP(Table_ocorrencias11[[#This Row],[matricula_perito]],Table_peritos[],2,FALSE),"")</f>
        <v>DIEGO MENDONÇA</v>
      </c>
      <c r="J2157" s="20" t="str">
        <f>IFERROR(VLOOKUP(Table_ocorrencias11[[#This Row],[matricula_auxiliar]],Table_auxiliares[],2,FALSE),"")</f>
        <v>ANDREZA MAIA</v>
      </c>
      <c r="K2157" s="20" t="str">
        <f>IFERROR(VLOOKUP(Table_ocorrencias11[[#This Row],[matricula_delegado]],Table_delegados[],2,FALSE),"")</f>
        <v>EURICELIA BATISTA NOGUEIRA</v>
      </c>
      <c r="L2157" s="20" t="str">
        <f>IFERROR(Table_ocorrencias11[[#This Row],[viatura4]],"")</f>
        <v>UP004</v>
      </c>
      <c r="M2157" s="20" t="str">
        <f>IFERROR(IF(Table_ocorrencias11[[#This Row],[DPH2]] ="","",Table_ocorrencias11[[#This Row],[DPH2]]&amp;"º DPH"),"")</f>
        <v>2º DPH</v>
      </c>
      <c r="N2157" s="20" t="str">
        <f>UPPER(IFERROR(VLOOKUP(Table_ocorrencias11[[#This Row],[municipio]],Table_municipios[],2,FALSE),""))</f>
        <v>RECIFE</v>
      </c>
      <c r="O2157" s="20" t="str">
        <f>UPPER(IFERROR(Table_ocorrencias11[[#This Row],[bairro7]],""))</f>
        <v>CAJUEIRO</v>
      </c>
      <c r="P2157" s="20" t="str">
        <f>IFERROR(IF(Table_ocorrencias11[[#This Row],[rua8]] ="","",Table_ocorrencias11[[#This Row],[rua8]]),"")</f>
        <v>RUA ALICE TIBIRIÇÁ</v>
      </c>
      <c r="Q2157" s="20" t="str">
        <f>IFERROR(IF(Table_ocorrencias11[[#This Row],[latitude5]] ="","",Table_ocorrencias11[[#This Row],[latitude5]]),"")</f>
        <v>-8.008611</v>
      </c>
      <c r="R2157" s="20" t="str">
        <f>IFERROR(IF(Table_ocorrencias11[[#This Row],[longitude6]] ="","",Table_ocorrencias11[[#This Row],[longitude6]]),"")</f>
        <v>-34.883972</v>
      </c>
      <c r="S2157" s="20" t="str">
        <f>IFERROR(UPPER(VLOOKUP(Table_ocorrencias11[[#This Row],[ocorrencia_id]],Table_vitimas[],3,FALSE) &amp; " (NIC: "&amp; VLOOKUP(Table_ocorrencias11[[#This Row],[ocorrencia_id]],Table_vitimas[],9,FALSE)) &amp;")","")</f>
        <v>FLÁVIO HENRIQUE DA SILVA (NIC: 136518)</v>
      </c>
      <c r="T2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7" s="20" t="str">
        <f>UPPER(IFERROR(Table_ocorrencias11[[#This Row],[descricao]],""))</f>
        <v>VÍTIMA NO INTERIOR DE UM VEÍCULO / PM 987123379</v>
      </c>
      <c r="V2157" s="87">
        <f>IFERROR(IF(Table_ocorrencias11[[#This Row],[data_ciencia]]="","",Table_ocorrencias11[[#This Row],[data_ciencia]]),"")</f>
        <v>0.92013888888888884</v>
      </c>
      <c r="W2157" s="87">
        <f>IFERROR(IF(Table_ocorrencias11[[#This Row],[data_saida]]="","",Table_ocorrencias11[[#This Row],[data_saida]]),"")</f>
        <v>0.93402777777777779</v>
      </c>
      <c r="X2157" s="87">
        <f>IFERROR(IF(Table_ocorrencias11[[#This Row],[data_chegada]]="","",Table_ocorrencias11[[#This Row],[data_chegada]]),"")</f>
        <v>0.94791666666666663</v>
      </c>
      <c r="Y2157" s="87">
        <f>IFERROR(IF(Table_ocorrencias11[[#This Row],[data_conclusao]]="","",Table_ocorrencias11[[#This Row],[data_conclusao]]),"")</f>
        <v>0.99305555555555558</v>
      </c>
      <c r="Z2157" s="20">
        <v>4928</v>
      </c>
      <c r="AA2157" s="20">
        <v>355</v>
      </c>
      <c r="AB2157" s="20">
        <v>2</v>
      </c>
      <c r="AC2157" s="20">
        <v>3869148</v>
      </c>
      <c r="AD2157" s="20">
        <v>3876098</v>
      </c>
      <c r="AE2157" s="20">
        <v>2960494</v>
      </c>
      <c r="AF2157" s="20">
        <v>18624</v>
      </c>
      <c r="AG2157" s="86">
        <v>45032</v>
      </c>
      <c r="AH2157" s="20" t="s">
        <v>34311</v>
      </c>
      <c r="AI2157" s="20" t="s">
        <v>679</v>
      </c>
      <c r="AJ2157" s="20" t="s">
        <v>663</v>
      </c>
      <c r="AK2157" s="20" t="s">
        <v>672</v>
      </c>
      <c r="AL2157" s="88">
        <v>0.92013888888888884</v>
      </c>
      <c r="AM2157" s="89">
        <v>0.93402777777777779</v>
      </c>
      <c r="AN2157" s="89">
        <v>0.94791666666666663</v>
      </c>
      <c r="AO2157" s="89">
        <v>0.99305555555555558</v>
      </c>
      <c r="AP2157" s="20" t="s">
        <v>34845</v>
      </c>
      <c r="AQ2157" s="20" t="s">
        <v>34846</v>
      </c>
      <c r="AR2157" s="20">
        <v>14</v>
      </c>
      <c r="AS2157" s="20" t="s">
        <v>10621</v>
      </c>
      <c r="AT2157" s="20" t="s">
        <v>34312</v>
      </c>
      <c r="AU2157" s="20" t="s">
        <v>656</v>
      </c>
      <c r="AV2157" s="90" t="s">
        <v>697</v>
      </c>
      <c r="AW2157" s="20" t="s">
        <v>34313</v>
      </c>
      <c r="AX2157" s="20" t="s">
        <v>34314</v>
      </c>
      <c r="AY2157" s="20" t="b">
        <v>1</v>
      </c>
      <c r="AZ2157" s="20" t="s">
        <v>669</v>
      </c>
      <c r="BA2157" s="20" t="b">
        <v>0</v>
      </c>
      <c r="BB2157" s="20"/>
      <c r="BC2157" s="20"/>
    </row>
    <row r="2158" spans="1:55" hidden="1">
      <c r="A2158" s="20" t="str">
        <f>IFERROR(TEXT(Table_ocorrencias11[[#This Row],[caso_n]],"000")&amp;Table_ocorrencias11[[#This Row],[ponto]]&amp;"/"&amp;YEAR(Table_ocorrencias11[[#This Row],[DATA PLANTÃO]]),"")</f>
        <v>356.9/2021</v>
      </c>
      <c r="B2158" s="20" t="str">
        <f>IFERROR(IF(Table_ocorrencias11[[#This Row],[GDL]] = "","", Table_ocorrencias11[[#This Row],[GDL]]&amp;"/"&amp;YEAR(Table_ocorrencias11[[#This Row],[data_plantao]])),"")</f>
        <v>15797/2021</v>
      </c>
      <c r="C2158" s="20" t="str">
        <f>IF(Table_ocorrencias11[[#This Row],[fotos_gdl]] = TRUE,"ENVIADAS","PENDENTE")</f>
        <v>ENVIADAS</v>
      </c>
      <c r="D2158" s="86">
        <f>IFERROR(Table_ocorrencias11[[#This Row],[data_plantao]],"")</f>
        <v>44308</v>
      </c>
      <c r="E2158" s="20" t="str">
        <f>IFERROR(Table_ocorrencias11[[#This Row],[CIODS]],"")</f>
        <v>D711092</v>
      </c>
      <c r="F2158" s="20" t="str">
        <f>IFERROR(Table_ocorrencias11[[#This Row],[natureza3]],"")</f>
        <v>Homicídio</v>
      </c>
      <c r="G2158" s="20" t="str">
        <f>IFERROR(Table_ocorrencias11[[#This Row],[tipo_local]],"")</f>
        <v>Externo</v>
      </c>
      <c r="H2158" s="20" t="str">
        <f>IFERROR(IF(Table_ocorrencias11[[#This Row],[instrumento9]] = 0,"",Table_ocorrencias11[[#This Row],[instrumento9]]),"")</f>
        <v>PÉRFURO-CONTUNDENTE</v>
      </c>
      <c r="I2158" s="20" t="str">
        <f>IFERROR(VLOOKUP(Table_ocorrencias11[[#This Row],[matricula_perito]],Table_peritos[],2,FALSE),"")</f>
        <v>DIOGO SINESIO TRAJANO DE ARRUDA</v>
      </c>
      <c r="J2158" s="20" t="str">
        <f>IFERROR(VLOOKUP(Table_ocorrencias11[[#This Row],[matricula_auxiliar]],Table_auxiliares[],2,FALSE),"")</f>
        <v>HILTON PESSOA DE FREITAS NETO</v>
      </c>
      <c r="K2158" s="20" t="str">
        <f>IFERROR(VLOOKUP(Table_ocorrencias11[[#This Row],[matricula_delegado]],Table_delegados[],2,FALSE),"")</f>
        <v>FRANCISCA ERICA DA SILVA BEZERRA</v>
      </c>
      <c r="L2158" s="20" t="str">
        <f>IFERROR(Table_ocorrencias11[[#This Row],[viatura4]],"")</f>
        <v>UP006</v>
      </c>
      <c r="M2158" s="20" t="str">
        <f>IFERROR(IF(Table_ocorrencias11[[#This Row],[DPH2]] ="","",Table_ocorrencias11[[#This Row],[DPH2]]&amp;"º DPH"),"")</f>
        <v>11º DPH</v>
      </c>
      <c r="N2158" s="20" t="str">
        <f>UPPER(IFERROR(VLOOKUP(Table_ocorrencias11[[#This Row],[municipio]],Table_municipios[],2,FALSE),""))</f>
        <v>JABOATÃO DOS GUARARAPES</v>
      </c>
      <c r="O2158" s="20" t="str">
        <f>UPPER(IFERROR(Table_ocorrencias11[[#This Row],[bairro7]],""))</f>
        <v>JARDIM PRAZERES</v>
      </c>
      <c r="P2158" s="20" t="str">
        <f>IFERROR(IF(Table_ocorrencias11[[#This Row],[rua8]] ="","",Table_ocorrencias11[[#This Row],[rua8]]),"")</f>
        <v>RUA BAIÃO</v>
      </c>
      <c r="Q2158" s="20" t="str">
        <f>IFERROR(IF(Table_ocorrencias11[[#This Row],[latitude5]] ="","",Table_ocorrencias11[[#This Row],[latitude5]]),"")</f>
        <v>-8.211856</v>
      </c>
      <c r="R2158" s="20" t="str">
        <f>IFERROR(IF(Table_ocorrencias11[[#This Row],[longitude6]] ="","",Table_ocorrencias11[[#This Row],[longitude6]]),"")</f>
        <v>-34.955211</v>
      </c>
      <c r="S2158" s="20" t="str">
        <f>IFERROR(UPPER(VLOOKUP(Table_ocorrencias11[[#This Row],[ocorrencia_id]],Table_vitimas[],3,FALSE) &amp; " (NIC: "&amp; VLOOKUP(Table_ocorrencias11[[#This Row],[ocorrencia_id]],Table_vitimas[],9,FALSE)) &amp;")","")</f>
        <v>JOSÉ FERREIRA DA SILVA (NIC: 118531)</v>
      </c>
      <c r="T2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8" s="20" t="str">
        <f>UPPER(IFERROR(Table_ocorrencias11[[#This Row],[descricao]],""))</f>
        <v>PAF - MASC_x000D_
PM SD ASSUNÇÃO: 994939215</v>
      </c>
      <c r="V2158" s="87">
        <f>IFERROR(IF(Table_ocorrencias11[[#This Row],[data_ciencia]]="","",Table_ocorrencias11[[#This Row],[data_ciencia]]),"")</f>
        <v>0.84027777777777779</v>
      </c>
      <c r="W2158" s="87">
        <f>IFERROR(IF(Table_ocorrencias11[[#This Row],[data_saida]]="","",Table_ocorrencias11[[#This Row],[data_saida]]),"")</f>
        <v>0.85416666666666663</v>
      </c>
      <c r="X2158" s="87">
        <f>IFERROR(IF(Table_ocorrencias11[[#This Row],[data_chegada]]="","",Table_ocorrencias11[[#This Row],[data_chegada]]),"")</f>
        <v>0.875</v>
      </c>
      <c r="Y2158" s="87">
        <f>IFERROR(IF(Table_ocorrencias11[[#This Row],[data_conclusao]]="","",Table_ocorrencias11[[#This Row],[data_conclusao]]),"")</f>
        <v>0.90972222222222221</v>
      </c>
      <c r="Z2158" s="20">
        <v>2433</v>
      </c>
      <c r="AA2158" s="20">
        <v>356</v>
      </c>
      <c r="AB2158" s="20">
        <v>11</v>
      </c>
      <c r="AC2158" s="20">
        <v>3871193</v>
      </c>
      <c r="AD2158" s="20">
        <v>3865967</v>
      </c>
      <c r="AE2158" s="20">
        <v>2724782</v>
      </c>
      <c r="AF2158" s="20">
        <v>15797</v>
      </c>
      <c r="AG2158" s="86">
        <v>44308</v>
      </c>
      <c r="AH2158" s="20" t="s">
        <v>6975</v>
      </c>
      <c r="AI2158" s="20" t="s">
        <v>679</v>
      </c>
      <c r="AJ2158" s="20" t="s">
        <v>663</v>
      </c>
      <c r="AK2158" s="20" t="s">
        <v>651</v>
      </c>
      <c r="AL2158" s="88">
        <v>0.84027777777777779</v>
      </c>
      <c r="AM2158" s="89">
        <v>0.85416666666666663</v>
      </c>
      <c r="AN2158" s="89">
        <v>0.875</v>
      </c>
      <c r="AO2158" s="89">
        <v>0.90972222222222221</v>
      </c>
      <c r="AP2158" s="20" t="s">
        <v>6976</v>
      </c>
      <c r="AQ2158" s="20" t="s">
        <v>6977</v>
      </c>
      <c r="AR2158" s="20">
        <v>10</v>
      </c>
      <c r="AS2158" s="20" t="s">
        <v>5178</v>
      </c>
      <c r="AT2158" s="20" t="s">
        <v>6978</v>
      </c>
      <c r="AU2158" s="20" t="s">
        <v>6979</v>
      </c>
      <c r="AV2158" s="90" t="s">
        <v>697</v>
      </c>
      <c r="AW2158" s="20" t="s">
        <v>6980</v>
      </c>
      <c r="AX2158" s="20" t="s">
        <v>6981</v>
      </c>
      <c r="AY2158" s="20" t="b">
        <v>1</v>
      </c>
      <c r="AZ2158" s="20" t="s">
        <v>669</v>
      </c>
      <c r="BA2158" s="20" t="b">
        <v>0</v>
      </c>
      <c r="BB2158" s="20"/>
      <c r="BC2158" s="20"/>
    </row>
    <row r="2159" spans="1:55" hidden="1">
      <c r="A2159" s="20" t="str">
        <f>IFERROR(TEXT(Table_ocorrencias11[[#This Row],[caso_n]],"000")&amp;Table_ocorrencias11[[#This Row],[ponto]]&amp;"/"&amp;YEAR(Table_ocorrencias11[[#This Row],[DATA PLANTÃO]]),"")</f>
        <v>356.9/2022</v>
      </c>
      <c r="B2159" s="20" t="str">
        <f>IFERROR(IF(Table_ocorrencias11[[#This Row],[GDL]] = "","", Table_ocorrencias11[[#This Row],[GDL]]&amp;"/"&amp;YEAR(Table_ocorrencias11[[#This Row],[data_plantao]])),"")</f>
        <v>12840/2022</v>
      </c>
      <c r="C2159" s="20" t="str">
        <f>IF(Table_ocorrencias11[[#This Row],[fotos_gdl]] = TRUE,"ENVIADAS","PENDENTE")</f>
        <v>ENVIADAS</v>
      </c>
      <c r="D2159" s="86">
        <f>IFERROR(Table_ocorrencias11[[#This Row],[data_plantao]],"")</f>
        <v>44665</v>
      </c>
      <c r="E2159" s="20" t="str">
        <f>IFERROR(Table_ocorrencias11[[#This Row],[CIODS]],"")</f>
        <v>D749870</v>
      </c>
      <c r="F2159" s="20" t="str">
        <f>IFERROR(Table_ocorrencias11[[#This Row],[natureza3]],"")</f>
        <v>Homicídio</v>
      </c>
      <c r="G2159" s="20" t="str">
        <f>IFERROR(Table_ocorrencias11[[#This Row],[tipo_local]],"")</f>
        <v>Externo</v>
      </c>
      <c r="H2159" s="20" t="str">
        <f>IFERROR(IF(Table_ocorrencias11[[#This Row],[instrumento9]] = 0,"",Table_ocorrencias11[[#This Row],[instrumento9]]),"")</f>
        <v>PÉRFURO-CONTUNDENTE</v>
      </c>
      <c r="I2159" s="20" t="str">
        <f>IFERROR(VLOOKUP(Table_ocorrencias11[[#This Row],[matricula_perito]],Table_peritos[],2,FALSE),"")</f>
        <v>DIEGO MENDONÇA</v>
      </c>
      <c r="J2159" s="20" t="str">
        <f>IFERROR(VLOOKUP(Table_ocorrencias11[[#This Row],[matricula_auxiliar]],Table_auxiliares[],2,FALSE),"")</f>
        <v>ALMIR CARLOS DE SOUZA</v>
      </c>
      <c r="K2159" s="20" t="str">
        <f>IFERROR(VLOOKUP(Table_ocorrencias11[[#This Row],[matricula_delegado]],Table_delegados[],2,FALSE),"")</f>
        <v>PAULO GUSTAVO COELHO DIAS</v>
      </c>
      <c r="L2159" s="20" t="str">
        <f>IFERROR(Table_ocorrencias11[[#This Row],[viatura4]],"")</f>
        <v>UP006</v>
      </c>
      <c r="M2159" s="20" t="str">
        <f>IFERROR(IF(Table_ocorrencias11[[#This Row],[DPH2]] ="","",Table_ocorrencias11[[#This Row],[DPH2]]&amp;"º DPH"),"")</f>
        <v>1º DPH</v>
      </c>
      <c r="N2159" s="20" t="str">
        <f>UPPER(IFERROR(VLOOKUP(Table_ocorrencias11[[#This Row],[municipio]],Table_municipios[],2,FALSE),""))</f>
        <v>RECIFE</v>
      </c>
      <c r="O2159" s="20" t="str">
        <f>UPPER(IFERROR(Table_ocorrencias11[[#This Row],[bairro7]],""))</f>
        <v>BOA VISTA</v>
      </c>
      <c r="P2159" s="20" t="str">
        <f>IFERROR(IF(Table_ocorrencias11[[#This Row],[rua8]] ="","",Table_ocorrencias11[[#This Row],[rua8]]),"")</f>
        <v>RUA DO HOSPÍCIO</v>
      </c>
      <c r="Q2159" s="20" t="str">
        <f>IFERROR(IF(Table_ocorrencias11[[#This Row],[latitude5]] ="","",Table_ocorrencias11[[#This Row],[latitude5]]),"")</f>
        <v>-8.062471</v>
      </c>
      <c r="R2159" s="20" t="str">
        <f>IFERROR(IF(Table_ocorrencias11[[#This Row],[longitude6]] ="","",Table_ocorrencias11[[#This Row],[longitude6]]),"")</f>
        <v>-34.885048</v>
      </c>
      <c r="S2159" s="20" t="str">
        <f>IFERROR(UPPER(VLOOKUP(Table_ocorrencias11[[#This Row],[ocorrencia_id]],Table_vitimas[],3,FALSE) &amp; " (NIC: "&amp; VLOOKUP(Table_ocorrencias11[[#This Row],[ocorrencia_id]],Table_vitimas[],9,FALSE)) &amp;")","")</f>
        <v>FERNANDO ANTONIO DE OLIVEIRA SILVA (NIC: 126148)</v>
      </c>
      <c r="T2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9" s="20" t="str">
        <f>UPPER(IFERROR(Table_ocorrencias11[[#This Row],[descricao]],""))</f>
        <v>CB ESDRAS: 98694.5287</v>
      </c>
      <c r="V2159" s="87">
        <f>IFERROR(IF(Table_ocorrencias11[[#This Row],[data_ciencia]]="","",Table_ocorrencias11[[#This Row],[data_ciencia]]),"")</f>
        <v>0.8125</v>
      </c>
      <c r="W2159" s="87">
        <f>IFERROR(IF(Table_ocorrencias11[[#This Row],[data_saida]]="","",Table_ocorrencias11[[#This Row],[data_saida]]),"")</f>
        <v>0.81597222222222221</v>
      </c>
      <c r="X2159" s="87">
        <f>IFERROR(IF(Table_ocorrencias11[[#This Row],[data_chegada]]="","",Table_ocorrencias11[[#This Row],[data_chegada]]),"")</f>
        <v>0.83333333333333337</v>
      </c>
      <c r="Y2159" s="87">
        <f>IFERROR(IF(Table_ocorrencias11[[#This Row],[data_conclusao]]="","",Table_ocorrencias11[[#This Row],[data_conclusao]]),"")</f>
        <v>0.86111111111111116</v>
      </c>
      <c r="Z2159" s="20">
        <v>3690</v>
      </c>
      <c r="AA2159" s="20">
        <v>356</v>
      </c>
      <c r="AB2159" s="20">
        <v>1</v>
      </c>
      <c r="AC2159" s="20">
        <v>3869148</v>
      </c>
      <c r="AD2159" s="20">
        <v>1586920</v>
      </c>
      <c r="AE2159" s="20">
        <v>2725371</v>
      </c>
      <c r="AF2159" s="20">
        <v>12840</v>
      </c>
      <c r="AG2159" s="86">
        <v>44665</v>
      </c>
      <c r="AH2159" s="20" t="s">
        <v>6982</v>
      </c>
      <c r="AI2159" s="20" t="s">
        <v>679</v>
      </c>
      <c r="AJ2159" s="20" t="s">
        <v>663</v>
      </c>
      <c r="AK2159" s="20" t="s">
        <v>651</v>
      </c>
      <c r="AL2159" s="88">
        <v>0.8125</v>
      </c>
      <c r="AM2159" s="89">
        <v>0.81597222222222221</v>
      </c>
      <c r="AN2159" s="89">
        <v>0.83333333333333337</v>
      </c>
      <c r="AO2159" s="89">
        <v>0.86111111111111116</v>
      </c>
      <c r="AP2159" s="20" t="s">
        <v>6983</v>
      </c>
      <c r="AQ2159" s="20" t="s">
        <v>6984</v>
      </c>
      <c r="AR2159" s="20">
        <v>14</v>
      </c>
      <c r="AS2159" s="20" t="s">
        <v>2811</v>
      </c>
      <c r="AT2159" s="20" t="s">
        <v>6985</v>
      </c>
      <c r="AU2159" s="20" t="s">
        <v>6986</v>
      </c>
      <c r="AV2159" s="90" t="s">
        <v>697</v>
      </c>
      <c r="AW2159" s="20" t="s">
        <v>6987</v>
      </c>
      <c r="AX2159" s="20" t="s">
        <v>6988</v>
      </c>
      <c r="AY2159" s="20" t="b">
        <v>1</v>
      </c>
      <c r="AZ2159" s="20" t="s">
        <v>669</v>
      </c>
      <c r="BA2159" s="20" t="b">
        <v>0</v>
      </c>
      <c r="BB2159" s="20"/>
      <c r="BC2159" s="20"/>
    </row>
    <row r="2160" spans="1:55" hidden="1">
      <c r="A2160" s="20" t="str">
        <f>IFERROR(TEXT(Table_ocorrencias11[[#This Row],[caso_n]],"000")&amp;Table_ocorrencias11[[#This Row],[ponto]]&amp;"/"&amp;YEAR(Table_ocorrencias11[[#This Row],[DATA PLANTÃO]]),"")</f>
        <v>356.9/2023</v>
      </c>
      <c r="B2160" s="20" t="str">
        <f>IFERROR(IF(Table_ocorrencias11[[#This Row],[GDL]] = "","", Table_ocorrencias11[[#This Row],[GDL]]&amp;"/"&amp;YEAR(Table_ocorrencias11[[#This Row],[data_plantao]])),"")</f>
        <v>18130/2023</v>
      </c>
      <c r="C2160" s="20" t="str">
        <f>IF(Table_ocorrencias11[[#This Row],[fotos_gdl]] = TRUE,"ENVIADAS","PENDENTE")</f>
        <v>ENVIADAS</v>
      </c>
      <c r="D2160" s="86">
        <f>IFERROR(Table_ocorrencias11[[#This Row],[data_plantao]],"")</f>
        <v>45032</v>
      </c>
      <c r="E2160" s="20" t="str">
        <f>IFERROR(Table_ocorrencias11[[#This Row],[CIODS]],"")</f>
        <v>D794010</v>
      </c>
      <c r="F2160" s="20" t="str">
        <f>IFERROR(Table_ocorrencias11[[#This Row],[natureza3]],"")</f>
        <v>Homicídio</v>
      </c>
      <c r="G2160" s="20" t="str">
        <f>IFERROR(Table_ocorrencias11[[#This Row],[tipo_local]],"")</f>
        <v>Externo</v>
      </c>
      <c r="H2160" s="20" t="str">
        <f>IFERROR(IF(Table_ocorrencias11[[#This Row],[instrumento9]] = 0,"",Table_ocorrencias11[[#This Row],[instrumento9]]),"")</f>
        <v>PÉRFURO-CONTUNDENTE</v>
      </c>
      <c r="I2160" s="20" t="str">
        <f>IFERROR(VLOOKUP(Table_ocorrencias11[[#This Row],[matricula_perito]],Table_peritos[],2,FALSE),"")</f>
        <v>GUSTAVO TARGINO SOARES DA CRUZ</v>
      </c>
      <c r="J2160" s="20" t="str">
        <f>IFERROR(VLOOKUP(Table_ocorrencias11[[#This Row],[matricula_auxiliar]],Table_auxiliares[],2,FALSE),"")</f>
        <v>THIAGO CHALEGRE</v>
      </c>
      <c r="K2160" s="20" t="str">
        <f>IFERROR(VLOOKUP(Table_ocorrencias11[[#This Row],[matricula_delegado]],Table_delegados[],2,FALSE),"")</f>
        <v>JOSE ARCANJO DOS PRAZERES JUNIOR</v>
      </c>
      <c r="L2160" s="20" t="str">
        <f>IFERROR(Table_ocorrencias11[[#This Row],[viatura4]],"")</f>
        <v>UP006</v>
      </c>
      <c r="M2160" s="20" t="str">
        <f>IFERROR(IF(Table_ocorrencias11[[#This Row],[DPH2]] ="","",Table_ocorrencias11[[#This Row],[DPH2]]&amp;"º DPH"),"")</f>
        <v>2º DPH</v>
      </c>
      <c r="N2160" s="20" t="str">
        <f>UPPER(IFERROR(VLOOKUP(Table_ocorrencias11[[#This Row],[municipio]],Table_municipios[],2,FALSE),""))</f>
        <v>RECIFE</v>
      </c>
      <c r="O2160" s="20" t="str">
        <f>UPPER(IFERROR(Table_ocorrencias11[[#This Row],[bairro7]],""))</f>
        <v>AGUA FRIA</v>
      </c>
      <c r="P2160" s="20" t="str">
        <f>IFERROR(IF(Table_ocorrencias11[[#This Row],[rua8]] ="","",Table_ocorrencias11[[#This Row],[rua8]]),"")</f>
        <v>RUA CORREGO ANTONIO RODRIGUES</v>
      </c>
      <c r="Q2160" s="20" t="str">
        <f>IFERROR(IF(Table_ocorrencias11[[#This Row],[latitude5]] ="","",Table_ocorrencias11[[#This Row],[latitude5]]),"")</f>
        <v>-8.01583</v>
      </c>
      <c r="R2160" s="20" t="str">
        <f>IFERROR(IF(Table_ocorrencias11[[#This Row],[longitude6]] ="","",Table_ocorrencias11[[#This Row],[longitude6]]),"")</f>
        <v>-34.90413</v>
      </c>
      <c r="S21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31)</v>
      </c>
      <c r="T2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0" s="20" t="str">
        <f>UPPER(IFERROR(Table_ocorrencias11[[#This Row],[descricao]],""))</f>
        <v>SD DUARTE 995317020</v>
      </c>
      <c r="V2160" s="87">
        <f>IFERROR(IF(Table_ocorrencias11[[#This Row],[data_ciencia]]="","",Table_ocorrencias11[[#This Row],[data_ciencia]]),"")</f>
        <v>6.3194444444444442E-2</v>
      </c>
      <c r="W2160" s="87">
        <f>IFERROR(IF(Table_ocorrencias11[[#This Row],[data_saida]]="","",Table_ocorrencias11[[#This Row],[data_saida]]),"")</f>
        <v>7.2916666666666671E-2</v>
      </c>
      <c r="X2160" s="87">
        <f>IFERROR(IF(Table_ocorrencias11[[#This Row],[data_chegada]]="","",Table_ocorrencias11[[#This Row],[data_chegada]]),"")</f>
        <v>8.3333333333333329E-2</v>
      </c>
      <c r="Y2160" s="87">
        <f>IFERROR(IF(Table_ocorrencias11[[#This Row],[data_conclusao]]="","",Table_ocorrencias11[[#This Row],[data_conclusao]]),"")</f>
        <v>0.125</v>
      </c>
      <c r="Z2160" s="20">
        <v>4929</v>
      </c>
      <c r="AA2160" s="20">
        <v>356</v>
      </c>
      <c r="AB2160" s="20">
        <v>2</v>
      </c>
      <c r="AC2160" s="20">
        <v>3867269</v>
      </c>
      <c r="AD2160" s="20">
        <v>3868877</v>
      </c>
      <c r="AE2160" s="20">
        <v>4456637</v>
      </c>
      <c r="AF2160" s="20">
        <v>18130</v>
      </c>
      <c r="AG2160" s="86">
        <v>45032</v>
      </c>
      <c r="AH2160" s="20" t="s">
        <v>34315</v>
      </c>
      <c r="AI2160" s="20" t="s">
        <v>679</v>
      </c>
      <c r="AJ2160" s="20" t="s">
        <v>663</v>
      </c>
      <c r="AK2160" s="20" t="s">
        <v>651</v>
      </c>
      <c r="AL2160" s="88">
        <v>6.3194444444444442E-2</v>
      </c>
      <c r="AM2160" s="89">
        <v>7.2916666666666671E-2</v>
      </c>
      <c r="AN2160" s="89">
        <v>8.3333333333333329E-2</v>
      </c>
      <c r="AO2160" s="89">
        <v>0.125</v>
      </c>
      <c r="AP2160" s="20" t="s">
        <v>40641</v>
      </c>
      <c r="AQ2160" s="20" t="s">
        <v>40642</v>
      </c>
      <c r="AR2160" s="20">
        <v>14</v>
      </c>
      <c r="AS2160" s="20" t="s">
        <v>2237</v>
      </c>
      <c r="AT2160" s="20" t="s">
        <v>34316</v>
      </c>
      <c r="AU2160" s="20" t="s">
        <v>34317</v>
      </c>
      <c r="AV2160" s="90" t="s">
        <v>697</v>
      </c>
      <c r="AW2160" s="20" t="s">
        <v>34318</v>
      </c>
      <c r="AX2160" s="20" t="s">
        <v>34319</v>
      </c>
      <c r="AY2160" s="20" t="b">
        <v>1</v>
      </c>
      <c r="AZ2160" s="20" t="s">
        <v>669</v>
      </c>
      <c r="BA2160" s="20" t="b">
        <v>0</v>
      </c>
      <c r="BB2160" s="20"/>
      <c r="BC2160" s="20"/>
    </row>
    <row r="2161" spans="1:55" hidden="1">
      <c r="A2161" s="20" t="str">
        <f>IFERROR(TEXT(Table_ocorrencias11[[#This Row],[caso_n]],"000")&amp;Table_ocorrencias11[[#This Row],[ponto]]&amp;"/"&amp;YEAR(Table_ocorrencias11[[#This Row],[DATA PLANTÃO]]),"")</f>
        <v>357.9/2021</v>
      </c>
      <c r="B2161" s="20" t="str">
        <f>IFERROR(IF(Table_ocorrencias11[[#This Row],[GDL]] = "","", Table_ocorrencias11[[#This Row],[GDL]]&amp;"/"&amp;YEAR(Table_ocorrencias11[[#This Row],[data_plantao]])),"")</f>
        <v>15802/2021</v>
      </c>
      <c r="C2161" s="20" t="str">
        <f>IF(Table_ocorrencias11[[#This Row],[fotos_gdl]] = TRUE,"ENVIADAS","PENDENTE")</f>
        <v>ENVIADAS</v>
      </c>
      <c r="D2161" s="86">
        <f>IFERROR(Table_ocorrencias11[[#This Row],[data_plantao]],"")</f>
        <v>44308</v>
      </c>
      <c r="E2161" s="20" t="str">
        <f>IFERROR(Table_ocorrencias11[[#This Row],[CIODS]],"")</f>
        <v>D711103</v>
      </c>
      <c r="F2161" s="20" t="str">
        <f>IFERROR(Table_ocorrencias11[[#This Row],[natureza3]],"")</f>
        <v>Homicídio</v>
      </c>
      <c r="G2161" s="20" t="str">
        <f>IFERROR(Table_ocorrencias11[[#This Row],[tipo_local]],"")</f>
        <v>Interno</v>
      </c>
      <c r="H2161" s="20" t="str">
        <f>IFERROR(IF(Table_ocorrencias11[[#This Row],[instrumento9]] = 0,"",Table_ocorrencias11[[#This Row],[instrumento9]]),"")</f>
        <v>PÉRFURO-CONTUNDENTE</v>
      </c>
      <c r="I2161" s="20" t="str">
        <f>IFERROR(VLOOKUP(Table_ocorrencias11[[#This Row],[matricula_perito]],Table_peritos[],2,FALSE),"")</f>
        <v>FERNANDO HENRIQUE LEAL BENEVIDES</v>
      </c>
      <c r="J2161" s="20" t="str">
        <f>IFERROR(VLOOKUP(Table_ocorrencias11[[#This Row],[matricula_auxiliar]],Table_auxiliares[],2,FALSE),"")</f>
        <v>THAYSE BATISTA</v>
      </c>
      <c r="K2161" s="20" t="str">
        <f>IFERROR(VLOOKUP(Table_ocorrencias11[[#This Row],[matricula_delegado]],Table_delegados[],2,FALSE),"")</f>
        <v>PAULO GUSTAVO COELHO DIAS</v>
      </c>
      <c r="L2161" s="20" t="str">
        <f>IFERROR(Table_ocorrencias11[[#This Row],[viatura4]],"")</f>
        <v>UP006</v>
      </c>
      <c r="M2161" s="20" t="str">
        <f>IFERROR(IF(Table_ocorrencias11[[#This Row],[DPH2]] ="","",Table_ocorrencias11[[#This Row],[DPH2]]&amp;"º DPH"),"")</f>
        <v>5º DPH</v>
      </c>
      <c r="N2161" s="20" t="str">
        <f>UPPER(IFERROR(VLOOKUP(Table_ocorrencias11[[#This Row],[municipio]],Table_municipios[],2,FALSE),""))</f>
        <v>RECIFE</v>
      </c>
      <c r="O2161" s="20" t="str">
        <f>UPPER(IFERROR(Table_ocorrencias11[[#This Row],[bairro7]],""))</f>
        <v>DOIS UNIDOS</v>
      </c>
      <c r="P2161" s="20" t="str">
        <f>IFERROR(IF(Table_ocorrencias11[[#This Row],[rua8]] ="","",Table_ocorrencias11[[#This Row],[rua8]]),"")</f>
        <v>RUA JOÃO CAVALCANTI PETRIBU</v>
      </c>
      <c r="Q2161" s="20" t="str">
        <f>IFERROR(IF(Table_ocorrencias11[[#This Row],[latitude5]] ="","",Table_ocorrencias11[[#This Row],[latitude5]]),"")</f>
        <v>-7.991226</v>
      </c>
      <c r="R2161" s="20" t="str">
        <f>IFERROR(IF(Table_ocorrencias11[[#This Row],[longitude6]] ="","",Table_ocorrencias11[[#This Row],[longitude6]]),"")</f>
        <v>-34.9166570</v>
      </c>
      <c r="S2161" s="20" t="str">
        <f>IFERROR(UPPER(VLOOKUP(Table_ocorrencias11[[#This Row],[ocorrencia_id]],Table_vitimas[],3,FALSE) &amp; " (NIC: "&amp; VLOOKUP(Table_ocorrencias11[[#This Row],[ocorrencia_id]],Table_vitimas[],9,FALSE)) &amp;")","")</f>
        <v>MARCOS PAULO DA SILVA SALES (NIC: 118225)</v>
      </c>
      <c r="T2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1" s="20" t="str">
        <f>UPPER(IFERROR(Table_ocorrencias11[[#This Row],[descricao]],""))</f>
        <v>99143-4719 - PAF - MASC</v>
      </c>
      <c r="V2161" s="87">
        <f>IFERROR(IF(Table_ocorrencias11[[#This Row],[data_ciencia]]="","",Table_ocorrencias11[[#This Row],[data_ciencia]]),"")</f>
        <v>0.94791666666666663</v>
      </c>
      <c r="W2161" s="87">
        <f>IFERROR(IF(Table_ocorrencias11[[#This Row],[data_saida]]="","",Table_ocorrencias11[[#This Row],[data_saida]]),"")</f>
        <v>0.95833333333333337</v>
      </c>
      <c r="X2161" s="87">
        <f>IFERROR(IF(Table_ocorrencias11[[#This Row],[data_chegada]]="","",Table_ocorrencias11[[#This Row],[data_chegada]]),"")</f>
        <v>0.97569444444444442</v>
      </c>
      <c r="Y2161" s="87">
        <f>IFERROR(IF(Table_ocorrencias11[[#This Row],[data_conclusao]]="","",Table_ocorrencias11[[#This Row],[data_conclusao]]),"")</f>
        <v>2.0833333333333332E-2</v>
      </c>
      <c r="Z2161" s="20">
        <v>2434</v>
      </c>
      <c r="AA2161" s="20">
        <v>357</v>
      </c>
      <c r="AB2161" s="20">
        <v>5</v>
      </c>
      <c r="AC2161" s="20">
        <v>2962063</v>
      </c>
      <c r="AD2161" s="20">
        <v>3870430</v>
      </c>
      <c r="AE2161" s="20">
        <v>2725371</v>
      </c>
      <c r="AF2161" s="20">
        <v>15802</v>
      </c>
      <c r="AG2161" s="86">
        <v>44308</v>
      </c>
      <c r="AH2161" s="20" t="s">
        <v>6989</v>
      </c>
      <c r="AI2161" s="20" t="s">
        <v>679</v>
      </c>
      <c r="AJ2161" s="20" t="s">
        <v>650</v>
      </c>
      <c r="AK2161" s="20" t="s">
        <v>651</v>
      </c>
      <c r="AL2161" s="88">
        <v>0.94791666666666663</v>
      </c>
      <c r="AM2161" s="89">
        <v>0.95833333333333337</v>
      </c>
      <c r="AN2161" s="89">
        <v>0.97569444444444442</v>
      </c>
      <c r="AO2161" s="89">
        <v>2.0833333333333332E-2</v>
      </c>
      <c r="AP2161" s="20" t="s">
        <v>6990</v>
      </c>
      <c r="AQ2161" s="20" t="s">
        <v>6991</v>
      </c>
      <c r="AR2161" s="20">
        <v>14</v>
      </c>
      <c r="AS2161" s="20" t="s">
        <v>1779</v>
      </c>
      <c r="AT2161" s="20" t="s">
        <v>6992</v>
      </c>
      <c r="AU2161" s="20" t="s">
        <v>6993</v>
      </c>
      <c r="AV2161" s="90" t="s">
        <v>697</v>
      </c>
      <c r="AW2161" s="20" t="s">
        <v>6994</v>
      </c>
      <c r="AX2161" s="20" t="s">
        <v>6995</v>
      </c>
      <c r="AY2161" s="20" t="b">
        <v>1</v>
      </c>
      <c r="AZ2161" s="20" t="s">
        <v>669</v>
      </c>
      <c r="BA2161" s="20" t="b">
        <v>1</v>
      </c>
      <c r="BB2161" s="20" t="s">
        <v>6996</v>
      </c>
      <c r="BC2161" s="20" t="s">
        <v>6997</v>
      </c>
    </row>
    <row r="2162" spans="1:55" hidden="1">
      <c r="A2162" s="20" t="str">
        <f>IFERROR(TEXT(Table_ocorrencias11[[#This Row],[caso_n]],"000")&amp;Table_ocorrencias11[[#This Row],[ponto]]&amp;"/"&amp;YEAR(Table_ocorrencias11[[#This Row],[DATA PLANTÃO]]),"")</f>
        <v>357.9/2022</v>
      </c>
      <c r="B2162" s="20" t="str">
        <f>IFERROR(IF(Table_ocorrencias11[[#This Row],[GDL]] = "","", Table_ocorrencias11[[#This Row],[GDL]]&amp;"/"&amp;YEAR(Table_ocorrencias11[[#This Row],[data_plantao]])),"")</f>
        <v>12872/2022</v>
      </c>
      <c r="C2162" s="20" t="str">
        <f>IF(Table_ocorrencias11[[#This Row],[fotos_gdl]] = TRUE,"ENVIADAS","PENDENTE")</f>
        <v>ENVIADAS</v>
      </c>
      <c r="D2162" s="86">
        <f>IFERROR(Table_ocorrencias11[[#This Row],[data_plantao]],"")</f>
        <v>44666</v>
      </c>
      <c r="E2162" s="20" t="str">
        <f>IFERROR(Table_ocorrencias11[[#This Row],[CIODS]],"")</f>
        <v>D749929</v>
      </c>
      <c r="F2162" s="20" t="str">
        <f>IFERROR(Table_ocorrencias11[[#This Row],[natureza3]],"")</f>
        <v>Homicídio</v>
      </c>
      <c r="G2162" s="20" t="str">
        <f>IFERROR(Table_ocorrencias11[[#This Row],[tipo_local]],"")</f>
        <v>Externo</v>
      </c>
      <c r="H2162" s="20" t="str">
        <f>IFERROR(IF(Table_ocorrencias11[[#This Row],[instrumento9]] = 0,"",Table_ocorrencias11[[#This Row],[instrumento9]]),"")</f>
        <v>PÉRFURO-CONTUNDENTE</v>
      </c>
      <c r="I2162" s="20" t="str">
        <f>IFERROR(VLOOKUP(Table_ocorrencias11[[#This Row],[matricula_perito]],Table_peritos[],2,FALSE),"")</f>
        <v>GUSTAVO TARGINO SOARES DA CRUZ</v>
      </c>
      <c r="J2162" s="20" t="str">
        <f>IFERROR(VLOOKUP(Table_ocorrencias11[[#This Row],[matricula_auxiliar]],Table_auxiliares[],2,FALSE),"")</f>
        <v>HILTON PESSOA DE FREITAS NETO</v>
      </c>
      <c r="K2162" s="20" t="str">
        <f>IFERROR(VLOOKUP(Table_ocorrencias11[[#This Row],[matricula_delegado]],Table_delegados[],2,FALSE),"")</f>
        <v>SERGIO RICARDO FERREIRA DE VASCONCELOS</v>
      </c>
      <c r="L2162" s="20" t="str">
        <f>IFERROR(Table_ocorrencias11[[#This Row],[viatura4]],"")</f>
        <v>UP006</v>
      </c>
      <c r="M2162" s="20" t="str">
        <f>IFERROR(IF(Table_ocorrencias11[[#This Row],[DPH2]] ="","",Table_ocorrencias11[[#This Row],[DPH2]]&amp;"º DPH"),"")</f>
        <v>10º DPH</v>
      </c>
      <c r="N2162" s="20" t="str">
        <f>UPPER(IFERROR(VLOOKUP(Table_ocorrencias11[[#This Row],[municipio]],Table_municipios[],2,FALSE),""))</f>
        <v>CAMARAGIBE</v>
      </c>
      <c r="O2162" s="20" t="str">
        <f>UPPER(IFERROR(Table_ocorrencias11[[#This Row],[bairro7]],""))</f>
        <v>TIMBI</v>
      </c>
      <c r="P2162" s="20" t="str">
        <f>IFERROR(IF(Table_ocorrencias11[[#This Row],[rua8]] ="","",Table_ocorrencias11[[#This Row],[rua8]]),"")</f>
        <v>RUA JOSUE PEREIRA DE OLIVEIRA</v>
      </c>
      <c r="Q2162" s="20" t="str">
        <f>IFERROR(IF(Table_ocorrencias11[[#This Row],[latitude5]] ="","",Table_ocorrencias11[[#This Row],[latitude5]]),"")</f>
        <v>-8.00163</v>
      </c>
      <c r="R2162" s="20" t="str">
        <f>IFERROR(IF(Table_ocorrencias11[[#This Row],[longitude6]] ="","",Table_ocorrencias11[[#This Row],[longitude6]]),"")</f>
        <v>-34.99795</v>
      </c>
      <c r="S2162" s="20" t="str">
        <f>IFERROR(UPPER(VLOOKUP(Table_ocorrencias11[[#This Row],[ocorrencia_id]],Table_vitimas[],3,FALSE) &amp; " (NIC: "&amp; VLOOKUP(Table_ocorrencias11[[#This Row],[ocorrencia_id]],Table_vitimas[],9,FALSE)) &amp;")","")</f>
        <v>EDICLEYPSON FELIX GOMES DOS SANTOS (NIC: 127068)</v>
      </c>
      <c r="T2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2" s="20" t="str">
        <f>UPPER(IFERROR(Table_ocorrencias11[[#This Row],[descricao]],""))</f>
        <v>PAF - MASC_x000D_
SGT LUIZ ALVES: 973290788</v>
      </c>
      <c r="V2162" s="87">
        <f>IFERROR(IF(Table_ocorrencias11[[#This Row],[data_ciencia]]="","",Table_ocorrencias11[[#This Row],[data_ciencia]]),"")</f>
        <v>0.38541666666666669</v>
      </c>
      <c r="W2162" s="87">
        <f>IFERROR(IF(Table_ocorrencias11[[#This Row],[data_saida]]="","",Table_ocorrencias11[[#This Row],[data_saida]]),"")</f>
        <v>0.39930555555555558</v>
      </c>
      <c r="X2162" s="87">
        <f>IFERROR(IF(Table_ocorrencias11[[#This Row],[data_chegada]]="","",Table_ocorrencias11[[#This Row],[data_chegada]]),"")</f>
        <v>0.4236111111111111</v>
      </c>
      <c r="Y2162" s="87">
        <f>IFERROR(IF(Table_ocorrencias11[[#This Row],[data_conclusao]]="","",Table_ocorrencias11[[#This Row],[data_conclusao]]),"")</f>
        <v>0.4513888888888889</v>
      </c>
      <c r="Z2162" s="20">
        <v>3691</v>
      </c>
      <c r="AA2162" s="20">
        <v>357</v>
      </c>
      <c r="AB2162" s="20">
        <v>10</v>
      </c>
      <c r="AC2162" s="20">
        <v>3867269</v>
      </c>
      <c r="AD2162" s="20">
        <v>3865967</v>
      </c>
      <c r="AE2162" s="20">
        <v>2139219</v>
      </c>
      <c r="AF2162" s="20">
        <v>12872</v>
      </c>
      <c r="AG2162" s="86">
        <v>44666</v>
      </c>
      <c r="AH2162" s="20" t="s">
        <v>6998</v>
      </c>
      <c r="AI2162" s="20" t="s">
        <v>679</v>
      </c>
      <c r="AJ2162" s="20" t="s">
        <v>663</v>
      </c>
      <c r="AK2162" s="20" t="s">
        <v>651</v>
      </c>
      <c r="AL2162" s="88">
        <v>0.38541666666666669</v>
      </c>
      <c r="AM2162" s="89">
        <v>0.39930555555555558</v>
      </c>
      <c r="AN2162" s="89">
        <v>0.4236111111111111</v>
      </c>
      <c r="AO2162" s="89">
        <v>0.4513888888888889</v>
      </c>
      <c r="AP2162" s="20" t="s">
        <v>6999</v>
      </c>
      <c r="AQ2162" s="20" t="s">
        <v>7000</v>
      </c>
      <c r="AR2162" s="20">
        <v>4</v>
      </c>
      <c r="AS2162" s="20" t="s">
        <v>956</v>
      </c>
      <c r="AT2162" s="20" t="s">
        <v>7001</v>
      </c>
      <c r="AU2162" s="20" t="s">
        <v>7002</v>
      </c>
      <c r="AV2162" s="90" t="s">
        <v>697</v>
      </c>
      <c r="AW2162" s="20" t="s">
        <v>7003</v>
      </c>
      <c r="AX2162" s="20" t="s">
        <v>7004</v>
      </c>
      <c r="AY2162" s="20" t="b">
        <v>1</v>
      </c>
      <c r="AZ2162" s="20" t="s">
        <v>669</v>
      </c>
      <c r="BA2162" s="20" t="b">
        <v>0</v>
      </c>
      <c r="BB2162" s="20"/>
      <c r="BC2162" s="20"/>
    </row>
    <row r="2163" spans="1:55" hidden="1">
      <c r="A2163" s="20" t="str">
        <f>IFERROR(TEXT(Table_ocorrencias11[[#This Row],[caso_n]],"000")&amp;Table_ocorrencias11[[#This Row],[ponto]]&amp;"/"&amp;YEAR(Table_ocorrencias11[[#This Row],[DATA PLANTÃO]]),"")</f>
        <v>357.9/2023</v>
      </c>
      <c r="B2163" s="20" t="str">
        <f>IFERROR(IF(Table_ocorrencias11[[#This Row],[GDL]] = "","", Table_ocorrencias11[[#This Row],[GDL]]&amp;"/"&amp;YEAR(Table_ocorrencias11[[#This Row],[data_plantao]])),"")</f>
        <v/>
      </c>
      <c r="C2163" s="20" t="str">
        <f>IF(Table_ocorrencias11[[#This Row],[fotos_gdl]] = TRUE,"ENVIADAS","PENDENTE")</f>
        <v>PENDENTE</v>
      </c>
      <c r="D2163" s="86">
        <f>IFERROR(Table_ocorrencias11[[#This Row],[data_plantao]],"")</f>
        <v>45033</v>
      </c>
      <c r="E2163" s="20" t="str">
        <f>IFERROR(Table_ocorrencias11[[#This Row],[CIODS]],"")</f>
        <v>D794058</v>
      </c>
      <c r="F2163" s="20" t="str">
        <f>IFERROR(Table_ocorrencias11[[#This Row],[natureza3]],"")</f>
        <v>Homicídio</v>
      </c>
      <c r="G2163" s="20" t="str">
        <f>IFERROR(Table_ocorrencias11[[#This Row],[tipo_local]],"")</f>
        <v>Externo</v>
      </c>
      <c r="H2163" s="20" t="str">
        <f>IFERROR(IF(Table_ocorrencias11[[#This Row],[instrumento9]] = 0,"",Table_ocorrencias11[[#This Row],[instrumento9]]),"")</f>
        <v>OUTROS</v>
      </c>
      <c r="I2163" s="20" t="str">
        <f>IFERROR(VLOOKUP(Table_ocorrencias11[[#This Row],[matricula_perito]],Table_peritos[],2,FALSE),"")</f>
        <v>LUCAS ARAÚJO DE ALMEIDA</v>
      </c>
      <c r="J2163" s="20" t="str">
        <f>IFERROR(VLOOKUP(Table_ocorrencias11[[#This Row],[matricula_auxiliar]],Table_auxiliares[],2,FALSE),"")</f>
        <v>SANDRA CABRAL</v>
      </c>
      <c r="K2163" s="20" t="str">
        <f>IFERROR(VLOOKUP(Table_ocorrencias11[[#This Row],[matricula_delegado]],Table_delegados[],2,FALSE),"")</f>
        <v>VICTOR LEITE MORAES</v>
      </c>
      <c r="L2163" s="20" t="str">
        <f>IFERROR(Table_ocorrencias11[[#This Row],[viatura4]],"")</f>
        <v>UP006</v>
      </c>
      <c r="M2163" s="20" t="str">
        <f>IFERROR(IF(Table_ocorrencias11[[#This Row],[DPH2]] ="","",Table_ocorrencias11[[#This Row],[DPH2]]&amp;"º DPH"),"")</f>
        <v>14º DPH</v>
      </c>
      <c r="N2163" s="20" t="str">
        <f>UPPER(IFERROR(VLOOKUP(Table_ocorrencias11[[#This Row],[municipio]],Table_municipios[],2,FALSE),""))</f>
        <v>CABO DE SANTO AGOSTINHO</v>
      </c>
      <c r="O2163" s="20" t="str">
        <f>UPPER(IFERROR(Table_ocorrencias11[[#This Row],[bairro7]],""))</f>
        <v>PIRAPAMA</v>
      </c>
      <c r="P2163" s="20" t="str">
        <f>IFERROR(IF(Table_ocorrencias11[[#This Row],[rua8]] ="","",Table_ocorrencias11[[#This Row],[rua8]]),"")</f>
        <v>AV. MARIO COVAS</v>
      </c>
      <c r="Q2163" s="20" t="str">
        <f>IFERROR(IF(Table_ocorrencias11[[#This Row],[latitude5]] ="","",Table_ocorrencias11[[#This Row],[latitude5]]),"")</f>
        <v>-8.2834166</v>
      </c>
      <c r="R2163" s="20" t="str">
        <f>IFERROR(IF(Table_ocorrencias11[[#This Row],[longitude6]] ="","",Table_ocorrencias11[[#This Row],[longitude6]]),"")</f>
        <v>-35.0475507</v>
      </c>
      <c r="S21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20)</v>
      </c>
      <c r="T2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3" s="20" t="str">
        <f>UPPER(IFERROR(Table_ocorrencias11[[#This Row],[descricao]],""))</f>
        <v>997206381 PM SGT ALDIVAS 980217-7 18ºBPM</v>
      </c>
      <c r="V2163" s="87">
        <f>IFERROR(IF(Table_ocorrencias11[[#This Row],[data_ciencia]]="","",Table_ocorrencias11[[#This Row],[data_ciencia]]),"")</f>
        <v>0.55763888888888891</v>
      </c>
      <c r="W2163" s="87">
        <f>IFERROR(IF(Table_ocorrencias11[[#This Row],[data_saida]]="","",Table_ocorrencias11[[#This Row],[data_saida]]),"")</f>
        <v>0.56944444444444442</v>
      </c>
      <c r="X2163" s="87">
        <f>IFERROR(IF(Table_ocorrencias11[[#This Row],[data_chegada]]="","",Table_ocorrencias11[[#This Row],[data_chegada]]),"")</f>
        <v>0.59027777777777779</v>
      </c>
      <c r="Y2163" s="87">
        <f>IFERROR(IF(Table_ocorrencias11[[#This Row],[data_conclusao]]="","",Table_ocorrencias11[[#This Row],[data_conclusao]]),"")</f>
        <v>0.63194444444444442</v>
      </c>
      <c r="Z2163" s="20">
        <v>4930</v>
      </c>
      <c r="AA2163" s="20">
        <v>357</v>
      </c>
      <c r="AB2163" s="20">
        <v>14</v>
      </c>
      <c r="AC2163" s="20">
        <v>3870006</v>
      </c>
      <c r="AD2163" s="20">
        <v>3872726</v>
      </c>
      <c r="AE2163" s="20">
        <v>2725827</v>
      </c>
      <c r="AF2163" s="20"/>
      <c r="AG2163" s="86">
        <v>45033</v>
      </c>
      <c r="AH2163" s="20" t="s">
        <v>34330</v>
      </c>
      <c r="AI2163" s="20" t="s">
        <v>679</v>
      </c>
      <c r="AJ2163" s="20" t="s">
        <v>663</v>
      </c>
      <c r="AK2163" s="20" t="s">
        <v>651</v>
      </c>
      <c r="AL2163" s="88">
        <v>0.55763888888888891</v>
      </c>
      <c r="AM2163" s="89">
        <v>0.56944444444444442</v>
      </c>
      <c r="AN2163" s="89">
        <v>0.59027777777777779</v>
      </c>
      <c r="AO2163" s="89">
        <v>0.63194444444444442</v>
      </c>
      <c r="AP2163" s="20" t="s">
        <v>34334</v>
      </c>
      <c r="AQ2163" s="20" t="s">
        <v>34335</v>
      </c>
      <c r="AR2163" s="20">
        <v>3</v>
      </c>
      <c r="AS2163" s="20" t="s">
        <v>3196</v>
      </c>
      <c r="AT2163" s="20" t="s">
        <v>34331</v>
      </c>
      <c r="AU2163" s="20" t="s">
        <v>34332</v>
      </c>
      <c r="AV2163" s="90" t="s">
        <v>657</v>
      </c>
      <c r="AW2163" s="20" t="s">
        <v>34333</v>
      </c>
      <c r="AX2163" s="20" t="s">
        <v>34336</v>
      </c>
      <c r="AY2163" s="20" t="b">
        <v>0</v>
      </c>
      <c r="AZ2163" s="20" t="s">
        <v>669</v>
      </c>
      <c r="BA2163" s="20" t="b">
        <v>0</v>
      </c>
      <c r="BB2163" s="20"/>
      <c r="BC2163" s="20"/>
    </row>
    <row r="2164" spans="1:55" hidden="1">
      <c r="A2164" s="20" t="str">
        <f>IFERROR(TEXT(Table_ocorrencias11[[#This Row],[caso_n]],"000")&amp;Table_ocorrencias11[[#This Row],[ponto]]&amp;"/"&amp;YEAR(Table_ocorrencias11[[#This Row],[DATA PLANTÃO]]),"")</f>
        <v>358.9/2021</v>
      </c>
      <c r="B2164" s="20" t="str">
        <f>IFERROR(IF(Table_ocorrencias11[[#This Row],[GDL]] = "","", Table_ocorrencias11[[#This Row],[GDL]]&amp;"/"&amp;YEAR(Table_ocorrencias11[[#This Row],[data_plantao]])),"")</f>
        <v>16243/2021</v>
      </c>
      <c r="C2164" s="20" t="str">
        <f>IF(Table_ocorrencias11[[#This Row],[fotos_gdl]] = TRUE,"ENVIADAS","PENDENTE")</f>
        <v>ENVIADAS</v>
      </c>
      <c r="D2164" s="86">
        <f>IFERROR(Table_ocorrencias11[[#This Row],[data_plantao]],"")</f>
        <v>44308</v>
      </c>
      <c r="E2164" s="20" t="str">
        <f>IFERROR(Table_ocorrencias11[[#This Row],[CIODS]],"")</f>
        <v>D711107</v>
      </c>
      <c r="F2164" s="20" t="str">
        <f>IFERROR(Table_ocorrencias11[[#This Row],[natureza3]],"")</f>
        <v>Homicídio</v>
      </c>
      <c r="G2164" s="20" t="str">
        <f>IFERROR(Table_ocorrencias11[[#This Row],[tipo_local]],"")</f>
        <v>Externo</v>
      </c>
      <c r="H2164" s="20" t="str">
        <f>IFERROR(IF(Table_ocorrencias11[[#This Row],[instrumento9]] = 0,"",Table_ocorrencias11[[#This Row],[instrumento9]]),"")</f>
        <v>PÉRFURO-CORTANTE</v>
      </c>
      <c r="I2164" s="20" t="str">
        <f>IFERROR(VLOOKUP(Table_ocorrencias11[[#This Row],[matricula_perito]],Table_peritos[],2,FALSE),"")</f>
        <v>TADEU MORAIS CRUZ</v>
      </c>
      <c r="J2164" s="20" t="str">
        <f>IFERROR(VLOOKUP(Table_ocorrencias11[[#This Row],[matricula_auxiliar]],Table_auxiliares[],2,FALSE),"")</f>
        <v>ANDREZA MAIA</v>
      </c>
      <c r="K2164" s="20" t="str">
        <f>IFERROR(VLOOKUP(Table_ocorrencias11[[#This Row],[matricula_delegado]],Table_delegados[],2,FALSE),"")</f>
        <v>JOSE LUZIA CORREIA FILHO</v>
      </c>
      <c r="L2164" s="20" t="str">
        <f>IFERROR(Table_ocorrencias11[[#This Row],[viatura4]],"")</f>
        <v>UP004</v>
      </c>
      <c r="M2164" s="20" t="str">
        <f>IFERROR(IF(Table_ocorrencias11[[#This Row],[DPH2]] ="","",Table_ocorrencias11[[#This Row],[DPH2]]&amp;"º DPH"),"")</f>
        <v>10º DPH</v>
      </c>
      <c r="N2164" s="20" t="str">
        <f>UPPER(IFERROR(VLOOKUP(Table_ocorrencias11[[#This Row],[municipio]],Table_municipios[],2,FALSE),""))</f>
        <v>CAMARAGIBE</v>
      </c>
      <c r="O2164" s="20" t="str">
        <f>UPPER(IFERROR(Table_ocorrencias11[[#This Row],[bairro7]],""))</f>
        <v>TIMBI</v>
      </c>
      <c r="P2164" s="20" t="str">
        <f>IFERROR(IF(Table_ocorrencias11[[#This Row],[rua8]] ="","",Table_ocorrencias11[[#This Row],[rua8]]),"")</f>
        <v>RUA TABIRA ,69</v>
      </c>
      <c r="Q2164" s="20" t="str">
        <f>IFERROR(IF(Table_ocorrencias11[[#This Row],[latitude5]] ="","",Table_ocorrencias11[[#This Row],[latitude5]]),"")</f>
        <v>-8,0039</v>
      </c>
      <c r="R2164" s="20" t="str">
        <f>IFERROR(IF(Table_ocorrencias11[[#This Row],[longitude6]] ="","",Table_ocorrencias11[[#This Row],[longitude6]]),"")</f>
        <v>-34,5924</v>
      </c>
      <c r="S2164" s="20" t="str">
        <f>IFERROR(UPPER(VLOOKUP(Table_ocorrencias11[[#This Row],[ocorrencia_id]],Table_vitimas[],3,FALSE) &amp; " (NIC: "&amp; VLOOKUP(Table_ocorrencias11[[#This Row],[ocorrencia_id]],Table_vitimas[],9,FALSE)) &amp;")","")</f>
        <v>DOUGLAS PEREIRA DE ARAUJO (NIC: 118227)</v>
      </c>
      <c r="T2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64" s="20" t="str">
        <f>UPPER(IFERROR(Table_ocorrencias11[[#This Row],[descricao]],""))</f>
        <v/>
      </c>
      <c r="V2164" s="87">
        <f>IFERROR(IF(Table_ocorrencias11[[#This Row],[data_ciencia]]="","",Table_ocorrencias11[[#This Row],[data_ciencia]]),"")</f>
        <v>7.6388888888888895E-2</v>
      </c>
      <c r="W2164" s="87">
        <f>IFERROR(IF(Table_ocorrencias11[[#This Row],[data_saida]]="","",Table_ocorrencias11[[#This Row],[data_saida]]),"")</f>
        <v>8.3333333333333329E-2</v>
      </c>
      <c r="X2164" s="87">
        <f>IFERROR(IF(Table_ocorrencias11[[#This Row],[data_chegada]]="","",Table_ocorrencias11[[#This Row],[data_chegada]]),"")</f>
        <v>9.375E-2</v>
      </c>
      <c r="Y2164" s="87">
        <f>IFERROR(IF(Table_ocorrencias11[[#This Row],[data_conclusao]]="","",Table_ocorrencias11[[#This Row],[data_conclusao]]),"")</f>
        <v>0.1111111111111111</v>
      </c>
      <c r="Z2164" s="20">
        <v>2435</v>
      </c>
      <c r="AA2164" s="20">
        <v>358</v>
      </c>
      <c r="AB2164" s="20">
        <v>10</v>
      </c>
      <c r="AC2164" s="20">
        <v>2962136</v>
      </c>
      <c r="AD2164" s="20">
        <v>3876098</v>
      </c>
      <c r="AE2164" s="20">
        <v>2725118</v>
      </c>
      <c r="AF2164" s="20">
        <v>16243</v>
      </c>
      <c r="AG2164" s="86">
        <v>44308</v>
      </c>
      <c r="AH2164" s="20" t="s">
        <v>7005</v>
      </c>
      <c r="AI2164" s="20" t="s">
        <v>679</v>
      </c>
      <c r="AJ2164" s="20" t="s">
        <v>663</v>
      </c>
      <c r="AK2164" s="20" t="s">
        <v>672</v>
      </c>
      <c r="AL2164" s="88">
        <v>7.6388888888888895E-2</v>
      </c>
      <c r="AM2164" s="89">
        <v>8.3333333333333329E-2</v>
      </c>
      <c r="AN2164" s="89">
        <v>9.375E-2</v>
      </c>
      <c r="AO2164" s="89">
        <v>0.1111111111111111</v>
      </c>
      <c r="AP2164" s="20" t="s">
        <v>7006</v>
      </c>
      <c r="AQ2164" s="20" t="s">
        <v>7007</v>
      </c>
      <c r="AR2164" s="20">
        <v>4</v>
      </c>
      <c r="AS2164" s="20" t="s">
        <v>956</v>
      </c>
      <c r="AT2164" s="20" t="s">
        <v>7008</v>
      </c>
      <c r="AU2164" s="20" t="s">
        <v>7009</v>
      </c>
      <c r="AV2164" s="90" t="s">
        <v>705</v>
      </c>
      <c r="AW2164" s="20" t="s">
        <v>7010</v>
      </c>
      <c r="AX2164" s="20" t="s">
        <v>656</v>
      </c>
      <c r="AY2164" s="20" t="b">
        <v>1</v>
      </c>
      <c r="AZ2164" s="20" t="s">
        <v>669</v>
      </c>
      <c r="BA2164" s="20" t="b">
        <v>0</v>
      </c>
      <c r="BB2164" s="20"/>
      <c r="BC2164" s="20"/>
    </row>
    <row r="2165" spans="1:55" hidden="1">
      <c r="A2165" s="20" t="str">
        <f>IFERROR(TEXT(Table_ocorrencias11[[#This Row],[caso_n]],"000")&amp;Table_ocorrencias11[[#This Row],[ponto]]&amp;"/"&amp;YEAR(Table_ocorrencias11[[#This Row],[DATA PLANTÃO]]),"")</f>
        <v>358.9/2022</v>
      </c>
      <c r="B2165" s="20" t="str">
        <f>IFERROR(IF(Table_ocorrencias11[[#This Row],[GDL]] = "","", Table_ocorrencias11[[#This Row],[GDL]]&amp;"/"&amp;YEAR(Table_ocorrencias11[[#This Row],[data_plantao]])),"")</f>
        <v>12887/2022</v>
      </c>
      <c r="C2165" s="20" t="str">
        <f>IF(Table_ocorrencias11[[#This Row],[fotos_gdl]] = TRUE,"ENVIADAS","PENDENTE")</f>
        <v>ENVIADAS</v>
      </c>
      <c r="D2165" s="86">
        <f>IFERROR(Table_ocorrencias11[[#This Row],[data_plantao]],"")</f>
        <v>44666</v>
      </c>
      <c r="E2165" s="20" t="str">
        <f>IFERROR(Table_ocorrencias11[[#This Row],[CIODS]],"")</f>
        <v>D749978</v>
      </c>
      <c r="F2165" s="20" t="str">
        <f>IFERROR(Table_ocorrencias11[[#This Row],[natureza3]],"")</f>
        <v>Homicídio</v>
      </c>
      <c r="G2165" s="20" t="str">
        <f>IFERROR(Table_ocorrencias11[[#This Row],[tipo_local]],"")</f>
        <v>Externo</v>
      </c>
      <c r="H2165" s="20" t="str">
        <f>IFERROR(IF(Table_ocorrencias11[[#This Row],[instrumento9]] = 0,"",Table_ocorrencias11[[#This Row],[instrumento9]]),"")</f>
        <v/>
      </c>
      <c r="I2165" s="20" t="str">
        <f>IFERROR(VLOOKUP(Table_ocorrencias11[[#This Row],[matricula_perito]],Table_peritos[],2,FALSE),"")</f>
        <v>CARLOS ARMANDO CORREIA LYRA</v>
      </c>
      <c r="J2165" s="20" t="str">
        <f>IFERROR(VLOOKUP(Table_ocorrencias11[[#This Row],[matricula_auxiliar]],Table_auxiliares[],2,FALSE),"")</f>
        <v>MARILIA ANDRADE DE FRANÇA</v>
      </c>
      <c r="K2165" s="20" t="str">
        <f>IFERROR(VLOOKUP(Table_ocorrencias11[[#This Row],[matricula_delegado]],Table_delegados[],2,FALSE),"")</f>
        <v>MARIA DO SOCORRO V S DA SILVA TORREÃO</v>
      </c>
      <c r="L2165" s="20" t="str">
        <f>IFERROR(Table_ocorrencias11[[#This Row],[viatura4]],"")</f>
        <v>UP038</v>
      </c>
      <c r="M2165" s="20" t="str">
        <f>IFERROR(IF(Table_ocorrencias11[[#This Row],[DPH2]] ="","",Table_ocorrencias11[[#This Row],[DPH2]]&amp;"º DPH"),"")</f>
        <v>4º DPH</v>
      </c>
      <c r="N2165" s="20" t="str">
        <f>UPPER(IFERROR(VLOOKUP(Table_ocorrencias11[[#This Row],[municipio]],Table_municipios[],2,FALSE),""))</f>
        <v>RECIFE</v>
      </c>
      <c r="O2165" s="20" t="str">
        <f>UPPER(IFERROR(Table_ocorrencias11[[#This Row],[bairro7]],""))</f>
        <v>AFOGADOS</v>
      </c>
      <c r="P2165" s="20" t="str">
        <f>IFERROR(IF(Table_ocorrencias11[[#This Row],[rua8]] ="","",Table_ocorrencias11[[#This Row],[rua8]]),"")</f>
        <v>RUA BARÃO DE JAPARANÃ</v>
      </c>
      <c r="Q2165" s="20" t="str">
        <f>IFERROR(IF(Table_ocorrencias11[[#This Row],[latitude5]] ="","",Table_ocorrencias11[[#This Row],[latitude5]]),"")</f>
        <v>-8.084337</v>
      </c>
      <c r="R2165" s="20" t="str">
        <f>IFERROR(IF(Table_ocorrencias11[[#This Row],[longitude6]] ="","",Table_ocorrencias11[[#This Row],[longitude6]]),"")</f>
        <v>-34.916638</v>
      </c>
      <c r="S2165" s="20" t="str">
        <f>IFERROR(UPPER(VLOOKUP(Table_ocorrencias11[[#This Row],[ocorrencia_id]],Table_vitimas[],3,FALSE) &amp; " (NIC: "&amp; VLOOKUP(Table_ocorrencias11[[#This Row],[ocorrencia_id]],Table_vitimas[],9,FALSE)) &amp;")","")</f>
        <v>NILDEALISSON HENRIQUE FERREIRA (NIC: 127066)</v>
      </c>
      <c r="T2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5" s="20" t="str">
        <f>UPPER(IFERROR(Table_ocorrencias11[[#This Row],[descricao]],""))</f>
        <v>CABO SANTANA - 99840-0916, MAT: 115.756-6, 12º BPM</v>
      </c>
      <c r="V2165" s="87">
        <f>IFERROR(IF(Table_ocorrencias11[[#This Row],[data_ciencia]]="","",Table_ocorrencias11[[#This Row],[data_ciencia]]),"")</f>
        <v>0.79027777777777775</v>
      </c>
      <c r="W2165" s="87">
        <f>IFERROR(IF(Table_ocorrencias11[[#This Row],[data_saida]]="","",Table_ocorrencias11[[#This Row],[data_saida]]),"")</f>
        <v>0.84027777777777779</v>
      </c>
      <c r="X2165" s="87">
        <f>IFERROR(IF(Table_ocorrencias11[[#This Row],[data_chegada]]="","",Table_ocorrencias11[[#This Row],[data_chegada]]),"")</f>
        <v>0.85069444444444442</v>
      </c>
      <c r="Y2165" s="87">
        <f>IFERROR(IF(Table_ocorrencias11[[#This Row],[data_conclusao]]="","",Table_ocorrencias11[[#This Row],[data_conclusao]]),"")</f>
        <v>0.88541666666666663</v>
      </c>
      <c r="Z2165" s="20">
        <v>3692</v>
      </c>
      <c r="AA2165" s="20">
        <v>358</v>
      </c>
      <c r="AB2165" s="20">
        <v>4</v>
      </c>
      <c r="AC2165" s="20">
        <v>3869091</v>
      </c>
      <c r="AD2165" s="20">
        <v>3874400</v>
      </c>
      <c r="AE2165" s="20">
        <v>2139022</v>
      </c>
      <c r="AF2165" s="20">
        <v>12887</v>
      </c>
      <c r="AG2165" s="86">
        <v>44666</v>
      </c>
      <c r="AH2165" s="20" t="s">
        <v>7011</v>
      </c>
      <c r="AI2165" s="20" t="s">
        <v>679</v>
      </c>
      <c r="AJ2165" s="20" t="s">
        <v>663</v>
      </c>
      <c r="AK2165" s="20" t="s">
        <v>799</v>
      </c>
      <c r="AL2165" s="88">
        <v>0.79027777777777775</v>
      </c>
      <c r="AM2165" s="89">
        <v>0.84027777777777779</v>
      </c>
      <c r="AN2165" s="89">
        <v>0.85069444444444442</v>
      </c>
      <c r="AO2165" s="89">
        <v>0.88541666666666663</v>
      </c>
      <c r="AP2165" s="20" t="s">
        <v>7012</v>
      </c>
      <c r="AQ2165" s="20" t="s">
        <v>7013</v>
      </c>
      <c r="AR2165" s="20">
        <v>14</v>
      </c>
      <c r="AS2165" s="20" t="s">
        <v>1493</v>
      </c>
      <c r="AT2165" s="20" t="s">
        <v>7014</v>
      </c>
      <c r="AU2165" s="20" t="s">
        <v>7015</v>
      </c>
      <c r="AV2165" s="90"/>
      <c r="AW2165" s="20" t="s">
        <v>7016</v>
      </c>
      <c r="AX2165" s="20" t="s">
        <v>7017</v>
      </c>
      <c r="AY2165" s="20" t="b">
        <v>1</v>
      </c>
      <c r="AZ2165" s="20" t="s">
        <v>669</v>
      </c>
      <c r="BA2165" s="20" t="b">
        <v>0</v>
      </c>
      <c r="BB2165" s="20"/>
      <c r="BC2165" s="20"/>
    </row>
    <row r="2166" spans="1:55" hidden="1">
      <c r="A2166" s="20" t="str">
        <f>IFERROR(TEXT(Table_ocorrencias11[[#This Row],[caso_n]],"000")&amp;Table_ocorrencias11[[#This Row],[ponto]]&amp;"/"&amp;YEAR(Table_ocorrencias11[[#This Row],[DATA PLANTÃO]]),"")</f>
        <v>358.9/2023</v>
      </c>
      <c r="B2166" s="20" t="str">
        <f>IFERROR(IF(Table_ocorrencias11[[#This Row],[GDL]] = "","", Table_ocorrencias11[[#This Row],[GDL]]&amp;"/"&amp;YEAR(Table_ocorrencias11[[#This Row],[data_plantao]])),"")</f>
        <v>17491/2023</v>
      </c>
      <c r="C2166" s="20" t="str">
        <f>IF(Table_ocorrencias11[[#This Row],[fotos_gdl]] = TRUE,"ENVIADAS","PENDENTE")</f>
        <v>PENDENTE</v>
      </c>
      <c r="D2166" s="86">
        <f>IFERROR(Table_ocorrencias11[[#This Row],[data_plantao]],"")</f>
        <v>45033</v>
      </c>
      <c r="E2166" s="20" t="str">
        <f>IFERROR(Table_ocorrencias11[[#This Row],[CIODS]],"")</f>
        <v>D794108</v>
      </c>
      <c r="F2166" s="20" t="str">
        <f>IFERROR(Table_ocorrencias11[[#This Row],[natureza3]],"")</f>
        <v>Homicídio</v>
      </c>
      <c r="G2166" s="20" t="str">
        <f>IFERROR(Table_ocorrencias11[[#This Row],[tipo_local]],"")</f>
        <v>Externo</v>
      </c>
      <c r="H2166" s="20" t="str">
        <f>IFERROR(IF(Table_ocorrencias11[[#This Row],[instrumento9]] = 0,"",Table_ocorrencias11[[#This Row],[instrumento9]]),"")</f>
        <v>PÉRFURO-CONTUNDENTE</v>
      </c>
      <c r="I2166" s="20" t="str">
        <f>IFERROR(VLOOKUP(Table_ocorrencias11[[#This Row],[matricula_perito]],Table_peritos[],2,FALSE),"")</f>
        <v>DANIEL FRANÇA PIRES</v>
      </c>
      <c r="J2166" s="20" t="str">
        <f>IFERROR(VLOOKUP(Table_ocorrencias11[[#This Row],[matricula_auxiliar]],Table_auxiliares[],2,FALSE),"")</f>
        <v>JOÃO ELDER DE LIMA OLIVEIRA</v>
      </c>
      <c r="K2166" s="20" t="str">
        <f>IFERROR(VLOOKUP(Table_ocorrencias11[[#This Row],[matricula_delegado]],Table_delegados[],2,FALSE),"")</f>
        <v>MARIA DO SOCORRO V S DA SILVA TORREÃO</v>
      </c>
      <c r="L2166" s="20" t="str">
        <f>IFERROR(Table_ocorrencias11[[#This Row],[viatura4]],"")</f>
        <v>UP006</v>
      </c>
      <c r="M2166" s="20" t="str">
        <f>IFERROR(IF(Table_ocorrencias11[[#This Row],[DPH2]] ="","",Table_ocorrencias11[[#This Row],[DPH2]]&amp;"º DPH"),"")</f>
        <v>9º DPH</v>
      </c>
      <c r="N2166" s="20" t="str">
        <f>UPPER(IFERROR(VLOOKUP(Table_ocorrencias11[[#This Row],[municipio]],Table_municipios[],2,FALSE),""))</f>
        <v>OLINDA</v>
      </c>
      <c r="O2166" s="20" t="str">
        <f>UPPER(IFERROR(Table_ocorrencias11[[#This Row],[bairro7]],""))</f>
        <v>ALTO NOVA</v>
      </c>
      <c r="P2166" s="20" t="str">
        <f>IFERROR(IF(Table_ocorrencias11[[#This Row],[rua8]] ="","",Table_ocorrencias11[[#This Row],[rua8]]),"")</f>
        <v>RUA BAMBU</v>
      </c>
      <c r="Q2166" s="20" t="str">
        <f>IFERROR(IF(Table_ocorrencias11[[#This Row],[latitude5]] ="","",Table_ocorrencias11[[#This Row],[latitude5]]),"")</f>
        <v>-7.987764</v>
      </c>
      <c r="R2166" s="20" t="str">
        <f>IFERROR(IF(Table_ocorrencias11[[#This Row],[longitude6]] ="","",Table_ocorrencias11[[#This Row],[longitude6]]),"")</f>
        <v>-34.886712</v>
      </c>
      <c r="S2166" s="20" t="str">
        <f>IFERROR(UPPER(VLOOKUP(Table_ocorrencias11[[#This Row],[ocorrencia_id]],Table_vitimas[],3,FALSE) &amp; " (NIC: "&amp; VLOOKUP(Table_ocorrencias11[[#This Row],[ocorrencia_id]],Table_vitimas[],9,FALSE)) &amp;")","")</f>
        <v>JOSÉ RODRIGUÊS DE SOUZA NETO (NIC: 136513)</v>
      </c>
      <c r="T2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6" s="20" t="str">
        <f>UPPER(IFERROR(Table_ocorrencias11[[#This Row],[descricao]],""))</f>
        <v>PAF.MASCULINO. CONTATO: 99385-1180</v>
      </c>
      <c r="V2166" s="87">
        <f>IFERROR(IF(Table_ocorrencias11[[#This Row],[data_ciencia]]="","",Table_ocorrencias11[[#This Row],[data_ciencia]]),"")</f>
        <v>0.7631944444444444</v>
      </c>
      <c r="W2166" s="87">
        <f>IFERROR(IF(Table_ocorrencias11[[#This Row],[data_saida]]="","",Table_ocorrencias11[[#This Row],[data_saida]]),"")</f>
        <v>0.80208333333333337</v>
      </c>
      <c r="X2166" s="87">
        <f>IFERROR(IF(Table_ocorrencias11[[#This Row],[data_chegada]]="","",Table_ocorrencias11[[#This Row],[data_chegada]]),"")</f>
        <v>0.83194444444444449</v>
      </c>
      <c r="Y2166" s="87">
        <f>IFERROR(IF(Table_ocorrencias11[[#This Row],[data_conclusao]]="","",Table_ocorrencias11[[#This Row],[data_conclusao]]),"")</f>
        <v>0.89027777777777772</v>
      </c>
      <c r="Z2166" s="20">
        <v>4931</v>
      </c>
      <c r="AA2166" s="20">
        <v>358</v>
      </c>
      <c r="AB2166" s="20">
        <v>9</v>
      </c>
      <c r="AC2166" s="20">
        <v>3925099</v>
      </c>
      <c r="AD2166" s="20">
        <v>3874478</v>
      </c>
      <c r="AE2166" s="20">
        <v>2139022</v>
      </c>
      <c r="AF2166" s="20">
        <v>17491</v>
      </c>
      <c r="AG2166" s="86">
        <v>45033</v>
      </c>
      <c r="AH2166" s="20" t="s">
        <v>34338</v>
      </c>
      <c r="AI2166" s="20" t="s">
        <v>679</v>
      </c>
      <c r="AJ2166" s="20" t="s">
        <v>663</v>
      </c>
      <c r="AK2166" s="20" t="s">
        <v>651</v>
      </c>
      <c r="AL2166" s="88">
        <v>0.7631944444444444</v>
      </c>
      <c r="AM2166" s="89">
        <v>0.80208333333333337</v>
      </c>
      <c r="AN2166" s="89">
        <v>0.83194444444444449</v>
      </c>
      <c r="AO2166" s="89">
        <v>0.89027777777777772</v>
      </c>
      <c r="AP2166" s="20" t="s">
        <v>34343</v>
      </c>
      <c r="AQ2166" s="20" t="s">
        <v>34344</v>
      </c>
      <c r="AR2166" s="20">
        <v>12</v>
      </c>
      <c r="AS2166" s="20" t="s">
        <v>34339</v>
      </c>
      <c r="AT2166" s="20" t="s">
        <v>34340</v>
      </c>
      <c r="AU2166" s="20" t="s">
        <v>656</v>
      </c>
      <c r="AV2166" s="90" t="s">
        <v>697</v>
      </c>
      <c r="AW2166" s="20" t="s">
        <v>34341</v>
      </c>
      <c r="AX2166" s="20" t="s">
        <v>34342</v>
      </c>
      <c r="AY2166" s="20" t="b">
        <v>0</v>
      </c>
      <c r="AZ2166" s="20" t="s">
        <v>669</v>
      </c>
      <c r="BA2166" s="20" t="b">
        <v>0</v>
      </c>
      <c r="BB2166" s="20"/>
      <c r="BC2166" s="20"/>
    </row>
    <row r="2167" spans="1:55" hidden="1">
      <c r="A2167" s="20" t="str">
        <f>IFERROR(TEXT(Table_ocorrencias11[[#This Row],[caso_n]],"000")&amp;Table_ocorrencias11[[#This Row],[ponto]]&amp;"/"&amp;YEAR(Table_ocorrencias11[[#This Row],[DATA PLANTÃO]]),"")</f>
        <v>359.9/2021</v>
      </c>
      <c r="B2167" s="20" t="str">
        <f>IFERROR(IF(Table_ocorrencias11[[#This Row],[GDL]] = "","", Table_ocorrencias11[[#This Row],[GDL]]&amp;"/"&amp;YEAR(Table_ocorrencias11[[#This Row],[data_plantao]])),"")</f>
        <v>15849/2021</v>
      </c>
      <c r="C2167" s="20" t="str">
        <f>IF(Table_ocorrencias11[[#This Row],[fotos_gdl]] = TRUE,"ENVIADAS","PENDENTE")</f>
        <v>ENVIADAS</v>
      </c>
      <c r="D2167" s="86">
        <f>IFERROR(Table_ocorrencias11[[#This Row],[data_plantao]],"")</f>
        <v>44309</v>
      </c>
      <c r="E2167" s="20" t="str">
        <f>IFERROR(Table_ocorrencias11[[#This Row],[CIODS]],"")</f>
        <v>D711115</v>
      </c>
      <c r="F2167" s="20" t="str">
        <f>IFERROR(Table_ocorrencias11[[#This Row],[natureza3]],"")</f>
        <v>Homicídio</v>
      </c>
      <c r="G2167" s="20" t="str">
        <f>IFERROR(Table_ocorrencias11[[#This Row],[tipo_local]],"")</f>
        <v>Externo</v>
      </c>
      <c r="H2167" s="20" t="str">
        <f>IFERROR(IF(Table_ocorrencias11[[#This Row],[instrumento9]] = 0,"",Table_ocorrencias11[[#This Row],[instrumento9]]),"")</f>
        <v>PÉRFURO-CONTUNDENTE</v>
      </c>
      <c r="I2167" s="20" t="str">
        <f>IFERROR(VLOOKUP(Table_ocorrencias11[[#This Row],[matricula_perito]],Table_peritos[],2,FALSE),"")</f>
        <v>LUCAS ARAÚJO DE ALMEIDA</v>
      </c>
      <c r="J2167" s="20" t="str">
        <f>IFERROR(VLOOKUP(Table_ocorrencias11[[#This Row],[matricula_auxiliar]],Table_auxiliares[],2,FALSE),"")</f>
        <v>BRENO HENRIQUE DANTAS DOS SANTOS</v>
      </c>
      <c r="K2167" s="20" t="str">
        <f>IFERROR(VLOOKUP(Table_ocorrencias11[[#This Row],[matricula_delegado]],Table_delegados[],2,FALSE),"")</f>
        <v>VICTOR LEITE MORAES</v>
      </c>
      <c r="L2167" s="20" t="str">
        <f>IFERROR(Table_ocorrencias11[[#This Row],[viatura4]],"")</f>
        <v>UP004</v>
      </c>
      <c r="M2167" s="20" t="str">
        <f>IFERROR(IF(Table_ocorrencias11[[#This Row],[DPH2]] ="","",Table_ocorrencias11[[#This Row],[DPH2]]&amp;"º DPH"),"")</f>
        <v>14º DPH</v>
      </c>
      <c r="N2167" s="20" t="str">
        <f>UPPER(IFERROR(VLOOKUP(Table_ocorrencias11[[#This Row],[municipio]],Table_municipios[],2,FALSE),""))</f>
        <v>CABO DE SANTO AGOSTINHO</v>
      </c>
      <c r="O2167" s="20" t="str">
        <f>UPPER(IFERROR(Table_ocorrencias11[[#This Row],[bairro7]],""))</f>
        <v>ZONA RURAL DO CABO</v>
      </c>
      <c r="P2167" s="20" t="str">
        <f>IFERROR(IF(Table_ocorrencias11[[#This Row],[rua8]] ="","",Table_ocorrencias11[[#This Row],[rua8]]),"")</f>
        <v>ZONA RURAL DO CABO</v>
      </c>
      <c r="Q2167" s="20" t="str">
        <f>IFERROR(IF(Table_ocorrencias11[[#This Row],[latitude5]] ="","",Table_ocorrencias11[[#This Row],[latitude5]]),"")</f>
        <v>-8,260351</v>
      </c>
      <c r="R2167" s="20" t="str">
        <f>IFERROR(IF(Table_ocorrencias11[[#This Row],[longitude6]] ="","",Table_ocorrencias11[[#This Row],[longitude6]]),"")</f>
        <v>-35,017214</v>
      </c>
      <c r="S2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4)</v>
      </c>
      <c r="T2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167" s="20" t="str">
        <f>UPPER(IFERROR(Table_ocorrencias11[[#This Row],[descricao]],""))</f>
        <v>SD CÍCERO 997049565</v>
      </c>
      <c r="V2167" s="87">
        <f>IFERROR(IF(Table_ocorrencias11[[#This Row],[data_ciencia]]="","",Table_ocorrencias11[[#This Row],[data_ciencia]]),"")</f>
        <v>0.30972222222222223</v>
      </c>
      <c r="W2167" s="87">
        <f>IFERROR(IF(Table_ocorrencias11[[#This Row],[data_saida]]="","",Table_ocorrencias11[[#This Row],[data_saida]]),"")</f>
        <v>0.33333333333333331</v>
      </c>
      <c r="X2167" s="87">
        <f>IFERROR(IF(Table_ocorrencias11[[#This Row],[data_chegada]]="","",Table_ocorrencias11[[#This Row],[data_chegada]]),"")</f>
        <v>0.3576388888888889</v>
      </c>
      <c r="Y2167" s="87">
        <f>IFERROR(IF(Table_ocorrencias11[[#This Row],[data_conclusao]]="","",Table_ocorrencias11[[#This Row],[data_conclusao]]),"")</f>
        <v>0.3888888888888889</v>
      </c>
      <c r="Z2167" s="20">
        <v>2436</v>
      </c>
      <c r="AA2167" s="20">
        <v>359</v>
      </c>
      <c r="AB2167" s="20">
        <v>14</v>
      </c>
      <c r="AC2167" s="20">
        <v>3870006</v>
      </c>
      <c r="AD2167" s="20">
        <v>3867820</v>
      </c>
      <c r="AE2167" s="20">
        <v>2725827</v>
      </c>
      <c r="AF2167" s="20">
        <v>15849</v>
      </c>
      <c r="AG2167" s="86">
        <v>44309</v>
      </c>
      <c r="AH2167" s="20" t="s">
        <v>7018</v>
      </c>
      <c r="AI2167" s="20" t="s">
        <v>679</v>
      </c>
      <c r="AJ2167" s="20" t="s">
        <v>663</v>
      </c>
      <c r="AK2167" s="20" t="s">
        <v>672</v>
      </c>
      <c r="AL2167" s="88">
        <v>0.30972222222222223</v>
      </c>
      <c r="AM2167" s="89">
        <v>0.33333333333333331</v>
      </c>
      <c r="AN2167" s="89">
        <v>0.3576388888888889</v>
      </c>
      <c r="AO2167" s="89">
        <v>0.3888888888888889</v>
      </c>
      <c r="AP2167" s="20" t="s">
        <v>7019</v>
      </c>
      <c r="AQ2167" s="20" t="s">
        <v>7020</v>
      </c>
      <c r="AR2167" s="20">
        <v>3</v>
      </c>
      <c r="AS2167" s="20" t="s">
        <v>7021</v>
      </c>
      <c r="AT2167" s="20" t="s">
        <v>7021</v>
      </c>
      <c r="AU2167" s="20" t="s">
        <v>7022</v>
      </c>
      <c r="AV2167" s="90" t="s">
        <v>697</v>
      </c>
      <c r="AW2167" s="20" t="s">
        <v>7023</v>
      </c>
      <c r="AX2167" s="20" t="s">
        <v>7024</v>
      </c>
      <c r="AY2167" s="20" t="b">
        <v>1</v>
      </c>
      <c r="AZ2167" s="20" t="s">
        <v>669</v>
      </c>
      <c r="BA2167" s="20" t="b">
        <v>0</v>
      </c>
      <c r="BB2167" s="20"/>
      <c r="BC2167" s="20"/>
    </row>
    <row r="2168" spans="1:55" hidden="1">
      <c r="A2168" s="20" t="str">
        <f>IFERROR(TEXT(Table_ocorrencias11[[#This Row],[caso_n]],"000")&amp;Table_ocorrencias11[[#This Row],[ponto]]&amp;"/"&amp;YEAR(Table_ocorrencias11[[#This Row],[DATA PLANTÃO]]),"")</f>
        <v>359.9/2022</v>
      </c>
      <c r="B2168" s="20" t="str">
        <f>IFERROR(IF(Table_ocorrencias11[[#This Row],[GDL]] = "","", Table_ocorrencias11[[#This Row],[GDL]]&amp;"/"&amp;YEAR(Table_ocorrencias11[[#This Row],[data_plantao]])),"")</f>
        <v>12888/2022</v>
      </c>
      <c r="C2168" s="20" t="str">
        <f>IF(Table_ocorrencias11[[#This Row],[fotos_gdl]] = TRUE,"ENVIADAS","PENDENTE")</f>
        <v>ENVIADAS</v>
      </c>
      <c r="D2168" s="86">
        <f>IFERROR(Table_ocorrencias11[[#This Row],[data_plantao]],"")</f>
        <v>44666</v>
      </c>
      <c r="E2168" s="20" t="str">
        <f>IFERROR(Table_ocorrencias11[[#This Row],[CIODS]],"")</f>
        <v>D749984</v>
      </c>
      <c r="F2168" s="20" t="str">
        <f>IFERROR(Table_ocorrencias11[[#This Row],[natureza3]],"")</f>
        <v>Homicídio</v>
      </c>
      <c r="G2168" s="20" t="str">
        <f>IFERROR(Table_ocorrencias11[[#This Row],[tipo_local]],"")</f>
        <v>Externo</v>
      </c>
      <c r="H2168" s="20" t="str">
        <f>IFERROR(IF(Table_ocorrencias11[[#This Row],[instrumento9]] = 0,"",Table_ocorrencias11[[#This Row],[instrumento9]]),"")</f>
        <v>PÉRFURO-CONTUNDENTE</v>
      </c>
      <c r="I2168" s="20" t="str">
        <f>IFERROR(VLOOKUP(Table_ocorrencias11[[#This Row],[matricula_perito]],Table_peritos[],2,FALSE),"")</f>
        <v>BETSON FERNANDO DELGADO DOS SANTOS ANDRADE</v>
      </c>
      <c r="J2168" s="20" t="str">
        <f>IFERROR(VLOOKUP(Table_ocorrencias11[[#This Row],[matricula_auxiliar]],Table_auxiliares[],2,FALSE),"")</f>
        <v>THIAGO CHALEGRE</v>
      </c>
      <c r="K2168" s="20" t="str">
        <f>IFERROR(VLOOKUP(Table_ocorrencias11[[#This Row],[matricula_delegado]],Table_delegados[],2,FALSE),"")</f>
        <v>FRANCISCA ERICA DA SILVA BEZERRA</v>
      </c>
      <c r="L2168" s="20" t="str">
        <f>IFERROR(Table_ocorrencias11[[#This Row],[viatura4]],"")</f>
        <v>UP037</v>
      </c>
      <c r="M2168" s="20" t="str">
        <f>IFERROR(IF(Table_ocorrencias11[[#This Row],[DPH2]] ="","",Table_ocorrencias11[[#This Row],[DPH2]]&amp;"º DPH"),"")</f>
        <v>14º DPH</v>
      </c>
      <c r="N2168" s="20" t="str">
        <f>UPPER(IFERROR(VLOOKUP(Table_ocorrencias11[[#This Row],[municipio]],Table_municipios[],2,FALSE),""))</f>
        <v>IPOJUCA</v>
      </c>
      <c r="O2168" s="20" t="str">
        <f>UPPER(IFERROR(Table_ocorrencias11[[#This Row],[bairro7]],""))</f>
        <v>CAMELA</v>
      </c>
      <c r="P2168" s="20" t="str">
        <f>IFERROR(IF(Table_ocorrencias11[[#This Row],[rua8]] ="","",Table_ocorrencias11[[#This Row],[rua8]]),"")</f>
        <v>RUA MAJOR AG</v>
      </c>
      <c r="Q2168" s="20" t="str">
        <f>IFERROR(IF(Table_ocorrencias11[[#This Row],[latitude5]] ="","",Table_ocorrencias11[[#This Row],[latitude5]]),"")</f>
        <v>-8.513661</v>
      </c>
      <c r="R2168" s="20" t="str">
        <f>IFERROR(IF(Table_ocorrencias11[[#This Row],[longitude6]] ="","",Table_ocorrencias11[[#This Row],[longitude6]]),"")</f>
        <v>-35.123738</v>
      </c>
      <c r="S2168" s="20" t="str">
        <f>IFERROR(UPPER(VLOOKUP(Table_ocorrencias11[[#This Row],[ocorrencia_id]],Table_vitimas[],3,FALSE) &amp; " (NIC: "&amp; VLOOKUP(Table_ocorrencias11[[#This Row],[ocorrencia_id]],Table_vitimas[],9,FALSE)) &amp;")","")</f>
        <v>EVERTON MENDES DE BRAGA (NIC: 127051)</v>
      </c>
      <c r="T2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8" s="20" t="str">
        <f>UPPER(IFERROR(Table_ocorrencias11[[#This Row],[descricao]],""))</f>
        <v>99218 9586</v>
      </c>
      <c r="V2168" s="87">
        <f>IFERROR(IF(Table_ocorrencias11[[#This Row],[data_ciencia]]="","",Table_ocorrencias11[[#This Row],[data_ciencia]]),"")</f>
        <v>0.81666666666666665</v>
      </c>
      <c r="W2168" s="87">
        <f>IFERROR(IF(Table_ocorrencias11[[#This Row],[data_saida]]="","",Table_ocorrencias11[[#This Row],[data_saida]]),"")</f>
        <v>0.81944444444444442</v>
      </c>
      <c r="X2168" s="87">
        <f>IFERROR(IF(Table_ocorrencias11[[#This Row],[data_chegada]]="","",Table_ocorrencias11[[#This Row],[data_chegada]]),"")</f>
        <v>0.86805555555555558</v>
      </c>
      <c r="Y2168" s="87">
        <f>IFERROR(IF(Table_ocorrencias11[[#This Row],[data_conclusao]]="","",Table_ocorrencias11[[#This Row],[data_conclusao]]),"")</f>
        <v>0.90972222222222221</v>
      </c>
      <c r="Z2168" s="20">
        <v>3693</v>
      </c>
      <c r="AA2168" s="20">
        <v>359</v>
      </c>
      <c r="AB2168" s="20">
        <v>14</v>
      </c>
      <c r="AC2168" s="20">
        <v>3869903</v>
      </c>
      <c r="AD2168" s="20">
        <v>3868877</v>
      </c>
      <c r="AE2168" s="20">
        <v>2724782</v>
      </c>
      <c r="AF2168" s="20">
        <v>12888</v>
      </c>
      <c r="AG2168" s="86">
        <v>44666</v>
      </c>
      <c r="AH2168" s="20" t="s">
        <v>7025</v>
      </c>
      <c r="AI2168" s="20" t="s">
        <v>679</v>
      </c>
      <c r="AJ2168" s="20" t="s">
        <v>663</v>
      </c>
      <c r="AK2168" s="20" t="s">
        <v>1058</v>
      </c>
      <c r="AL2168" s="88">
        <v>0.81666666666666665</v>
      </c>
      <c r="AM2168" s="89">
        <v>0.81944444444444442</v>
      </c>
      <c r="AN2168" s="89">
        <v>0.86805555555555558</v>
      </c>
      <c r="AO2168" s="89">
        <v>0.90972222222222221</v>
      </c>
      <c r="AP2168" s="20" t="s">
        <v>7026</v>
      </c>
      <c r="AQ2168" s="20" t="s">
        <v>7027</v>
      </c>
      <c r="AR2168" s="20">
        <v>8</v>
      </c>
      <c r="AS2168" s="20" t="s">
        <v>963</v>
      </c>
      <c r="AT2168" s="20" t="s">
        <v>7028</v>
      </c>
      <c r="AU2168" s="20" t="s">
        <v>656</v>
      </c>
      <c r="AV2168" s="90" t="s">
        <v>697</v>
      </c>
      <c r="AW2168" s="20" t="s">
        <v>7029</v>
      </c>
      <c r="AX2168" s="20" t="s">
        <v>7030</v>
      </c>
      <c r="AY2168" s="20" t="b">
        <v>1</v>
      </c>
      <c r="AZ2168" s="20" t="s">
        <v>669</v>
      </c>
      <c r="BA2168" s="20" t="b">
        <v>0</v>
      </c>
      <c r="BB2168" s="20"/>
      <c r="BC2168" s="20"/>
    </row>
    <row r="2169" spans="1:55" hidden="1">
      <c r="A2169" s="20" t="str">
        <f>IFERROR(TEXT(Table_ocorrencias11[[#This Row],[caso_n]],"000")&amp;Table_ocorrencias11[[#This Row],[ponto]]&amp;"/"&amp;YEAR(Table_ocorrencias11[[#This Row],[DATA PLANTÃO]]),"")</f>
        <v>359.9/2023</v>
      </c>
      <c r="B2169" s="20" t="str">
        <f>IFERROR(IF(Table_ocorrencias11[[#This Row],[GDL]] = "","", Table_ocorrencias11[[#This Row],[GDL]]&amp;"/"&amp;YEAR(Table_ocorrencias11[[#This Row],[data_plantao]])),"")</f>
        <v>17714/2023</v>
      </c>
      <c r="C2169" s="20" t="str">
        <f>IF(Table_ocorrencias11[[#This Row],[fotos_gdl]] = TRUE,"ENVIADAS","PENDENTE")</f>
        <v>ENVIADAS</v>
      </c>
      <c r="D2169" s="86">
        <f>IFERROR(Table_ocorrencias11[[#This Row],[data_plantao]],"")</f>
        <v>45034</v>
      </c>
      <c r="E2169" s="20" t="str">
        <f>IFERROR(Table_ocorrencias11[[#This Row],[CIODS]],"")</f>
        <v>D794203</v>
      </c>
      <c r="F2169" s="20" t="str">
        <f>IFERROR(Table_ocorrencias11[[#This Row],[natureza3]],"")</f>
        <v>Homicídio</v>
      </c>
      <c r="G2169" s="20" t="str">
        <f>IFERROR(Table_ocorrencias11[[#This Row],[tipo_local]],"")</f>
        <v>Externo</v>
      </c>
      <c r="H2169" s="20" t="str">
        <f>IFERROR(IF(Table_ocorrencias11[[#This Row],[instrumento9]] = 0,"",Table_ocorrencias11[[#This Row],[instrumento9]]),"")</f>
        <v>PÉRFURO-CORTANTE</v>
      </c>
      <c r="I2169" s="20" t="str">
        <f>IFERROR(VLOOKUP(Table_ocorrencias11[[#This Row],[matricula_perito]],Table_peritos[],2,FALSE),"")</f>
        <v>VICTOR CEZAR LUCENA TAVARES DE SÁ LEITÃO</v>
      </c>
      <c r="J2169" s="20" t="str">
        <f>IFERROR(VLOOKUP(Table_ocorrencias11[[#This Row],[matricula_auxiliar]],Table_auxiliares[],2,FALSE),"")</f>
        <v>HILTON PESSOA DE FREITAS NETO</v>
      </c>
      <c r="K2169" s="20" t="str">
        <f>IFERROR(VLOOKUP(Table_ocorrencias11[[#This Row],[matricula_delegado]],Table_delegados[],2,FALSE),"")</f>
        <v>VICTOR LEITE MORAES</v>
      </c>
      <c r="L2169" s="20" t="str">
        <f>IFERROR(Table_ocorrencias11[[#This Row],[viatura4]],"")</f>
        <v>UP006</v>
      </c>
      <c r="M2169" s="20" t="str">
        <f>IFERROR(IF(Table_ocorrencias11[[#This Row],[DPH2]] ="","",Table_ocorrencias11[[#This Row],[DPH2]]&amp;"º DPH"),"")</f>
        <v>6º DPH</v>
      </c>
      <c r="N2169" s="20" t="str">
        <f>UPPER(IFERROR(VLOOKUP(Table_ocorrencias11[[#This Row],[municipio]],Table_municipios[],2,FALSE),""))</f>
        <v>IGARASSU</v>
      </c>
      <c r="O2169" s="20" t="str">
        <f>UPPER(IFERROR(Table_ocorrencias11[[#This Row],[bairro7]],""))</f>
        <v>ZONA RURAL</v>
      </c>
      <c r="P2169" s="20" t="str">
        <f>IFERROR(IF(Table_ocorrencias11[[#This Row],[rua8]] ="","",Table_ocorrencias11[[#This Row],[rua8]]),"")</f>
        <v>SÍTIO PITANGA 2, ÁREA 2</v>
      </c>
      <c r="Q2169" s="20" t="str">
        <f>IFERROR(IF(Table_ocorrencias11[[#This Row],[latitude5]] ="","",Table_ocorrencias11[[#This Row],[latitude5]]),"")</f>
        <v>-7.889555</v>
      </c>
      <c r="R2169" s="20" t="str">
        <f>IFERROR(IF(Table_ocorrencias11[[#This Row],[longitude6]] ="","",Table_ocorrencias11[[#This Row],[longitude6]]),"")</f>
        <v>-35.012401</v>
      </c>
      <c r="S2169" s="20" t="str">
        <f>IFERROR(UPPER(VLOOKUP(Table_ocorrencias11[[#This Row],[ocorrencia_id]],Table_vitimas[],3,FALSE) &amp; " (NIC: "&amp; VLOOKUP(Table_ocorrencias11[[#This Row],[ocorrencia_id]],Table_vitimas[],9,FALSE)) &amp;")","")</f>
        <v>EDVAN DA SILVA MENDES (NIC: 136515)</v>
      </c>
      <c r="T2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9" s="20" t="str">
        <f>UPPER(IFERROR(Table_ocorrencias11[[#This Row],[descricao]],""))</f>
        <v>DELEGADO ALBERES FELIX 986511201</v>
      </c>
      <c r="V2169" s="87">
        <f>IFERROR(IF(Table_ocorrencias11[[#This Row],[data_ciencia]]="","",Table_ocorrencias11[[#This Row],[data_ciencia]]),"")</f>
        <v>0.54166666666666663</v>
      </c>
      <c r="W2169" s="87">
        <f>IFERROR(IF(Table_ocorrencias11[[#This Row],[data_saida]]="","",Table_ocorrencias11[[#This Row],[data_saida]]),"")</f>
        <v>0.55555555555555558</v>
      </c>
      <c r="X2169" s="87">
        <f>IFERROR(IF(Table_ocorrencias11[[#This Row],[data_chegada]]="","",Table_ocorrencias11[[#This Row],[data_chegada]]),"")</f>
        <v>0.63194444444444442</v>
      </c>
      <c r="Y2169" s="87">
        <f>IFERROR(IF(Table_ocorrencias11[[#This Row],[data_conclusao]]="","",Table_ocorrencias11[[#This Row],[data_conclusao]]),"")</f>
        <v>0.66666666666666663</v>
      </c>
      <c r="Z2169" s="20">
        <v>4932</v>
      </c>
      <c r="AA2169" s="20">
        <v>359</v>
      </c>
      <c r="AB2169" s="20">
        <v>6</v>
      </c>
      <c r="AC2169" s="20">
        <v>3866947</v>
      </c>
      <c r="AD2169" s="20">
        <v>3865967</v>
      </c>
      <c r="AE2169" s="20">
        <v>2725827</v>
      </c>
      <c r="AF2169" s="20">
        <v>17714</v>
      </c>
      <c r="AG2169" s="86">
        <v>45034</v>
      </c>
      <c r="AH2169" s="20" t="s">
        <v>34347</v>
      </c>
      <c r="AI2169" s="20" t="s">
        <v>679</v>
      </c>
      <c r="AJ2169" s="20" t="s">
        <v>663</v>
      </c>
      <c r="AK2169" s="20" t="s">
        <v>651</v>
      </c>
      <c r="AL2169" s="88">
        <v>0.54166666666666663</v>
      </c>
      <c r="AM2169" s="89">
        <v>0.55555555555555558</v>
      </c>
      <c r="AN2169" s="89">
        <v>0.63194444444444442</v>
      </c>
      <c r="AO2169" s="89">
        <v>0.66666666666666663</v>
      </c>
      <c r="AP2169" s="20" t="s">
        <v>34355</v>
      </c>
      <c r="AQ2169" s="20" t="s">
        <v>34356</v>
      </c>
      <c r="AR2169" s="20">
        <v>6</v>
      </c>
      <c r="AS2169" s="20" t="s">
        <v>673</v>
      </c>
      <c r="AT2169" s="20" t="s">
        <v>34348</v>
      </c>
      <c r="AU2169" s="20" t="s">
        <v>34349</v>
      </c>
      <c r="AV2169" s="90" t="s">
        <v>705</v>
      </c>
      <c r="AW2169" s="20" t="s">
        <v>34350</v>
      </c>
      <c r="AX2169" s="20" t="s">
        <v>34351</v>
      </c>
      <c r="AY2169" s="20" t="b">
        <v>1</v>
      </c>
      <c r="AZ2169" s="20" t="s">
        <v>669</v>
      </c>
      <c r="BA2169" s="20" t="b">
        <v>0</v>
      </c>
      <c r="BB2169" s="20"/>
      <c r="BC2169" s="20"/>
    </row>
    <row r="2170" spans="1:55" hidden="1">
      <c r="A2170" s="20" t="str">
        <f>IFERROR(TEXT(Table_ocorrencias11[[#This Row],[caso_n]],"000")&amp;Table_ocorrencias11[[#This Row],[ponto]]&amp;"/"&amp;YEAR(Table_ocorrencias11[[#This Row],[DATA PLANTÃO]]),"")</f>
        <v>360.9/2021</v>
      </c>
      <c r="B2170" s="20" t="str">
        <f>IFERROR(IF(Table_ocorrencias11[[#This Row],[GDL]] = "","", Table_ocorrencias11[[#This Row],[GDL]]&amp;"/"&amp;YEAR(Table_ocorrencias11[[#This Row],[data_plantao]])),"")</f>
        <v>15814/2021</v>
      </c>
      <c r="C2170" s="20" t="str">
        <f>IF(Table_ocorrencias11[[#This Row],[fotos_gdl]] = TRUE,"ENVIADAS","PENDENTE")</f>
        <v>ENVIADAS</v>
      </c>
      <c r="D2170" s="86">
        <f>IFERROR(Table_ocorrencias11[[#This Row],[data_plantao]],"")</f>
        <v>44309</v>
      </c>
      <c r="E2170" s="20" t="str">
        <f>IFERROR(Table_ocorrencias11[[#This Row],[CIODS]],"")</f>
        <v>D711114</v>
      </c>
      <c r="F2170" s="20" t="str">
        <f>IFERROR(Table_ocorrencias11[[#This Row],[natureza3]],"")</f>
        <v>Homicídio</v>
      </c>
      <c r="G2170" s="20" t="str">
        <f>IFERROR(Table_ocorrencias11[[#This Row],[tipo_local]],"")</f>
        <v>Externo</v>
      </c>
      <c r="H2170" s="20" t="str">
        <f>IFERROR(IF(Table_ocorrencias11[[#This Row],[instrumento9]] = 0,"",Table_ocorrencias11[[#This Row],[instrumento9]]),"")</f>
        <v/>
      </c>
      <c r="I2170" s="20" t="str">
        <f>IFERROR(VLOOKUP(Table_ocorrencias11[[#This Row],[matricula_perito]],Table_peritos[],2,FALSE),"")</f>
        <v>DIOGO SINESIO TRAJANO DE ARRUDA</v>
      </c>
      <c r="J2170" s="20" t="str">
        <f>IFERROR(VLOOKUP(Table_ocorrencias11[[#This Row],[matricula_auxiliar]],Table_auxiliares[],2,FALSE),"")</f>
        <v>HILTON PESSOA DE FREITAS NETO</v>
      </c>
      <c r="K2170" s="20" t="str">
        <f>IFERROR(VLOOKUP(Table_ocorrencias11[[#This Row],[matricula_delegado]],Table_delegados[],2,FALSE),"")</f>
        <v>FRANCISCA ERICA DA SILVA BEZERRA</v>
      </c>
      <c r="L2170" s="20" t="str">
        <f>IFERROR(Table_ocorrencias11[[#This Row],[viatura4]],"")</f>
        <v>UP006</v>
      </c>
      <c r="M2170" s="20" t="str">
        <f>IFERROR(IF(Table_ocorrencias11[[#This Row],[DPH2]] ="","",Table_ocorrencias11[[#This Row],[DPH2]]&amp;"º DPH"),"")</f>
        <v>13º DPH</v>
      </c>
      <c r="N2170" s="20" t="str">
        <f>UPPER(IFERROR(VLOOKUP(Table_ocorrencias11[[#This Row],[municipio]],Table_municipios[],2,FALSE),""))</f>
        <v>JABOATÃO DOS GUARARAPES</v>
      </c>
      <c r="O2170" s="20" t="str">
        <f>UPPER(IFERROR(Table_ocorrencias11[[#This Row],[bairro7]],""))</f>
        <v>CENTRO</v>
      </c>
      <c r="P2170" s="20" t="str">
        <f>IFERROR(IF(Table_ocorrencias11[[#This Row],[rua8]] ="","",Table_ocorrencias11[[#This Row],[rua8]]),"")</f>
        <v>RUA CAPITÃO LUIZ SABINO</v>
      </c>
      <c r="Q2170" s="20" t="str">
        <f>IFERROR(IF(Table_ocorrencias11[[#This Row],[latitude5]] ="","",Table_ocorrencias11[[#This Row],[latitude5]]),"")</f>
        <v>-8.116157</v>
      </c>
      <c r="R2170" s="20" t="str">
        <f>IFERROR(IF(Table_ocorrencias11[[#This Row],[longitude6]] ="","",Table_ocorrencias11[[#This Row],[longitude6]]),"")</f>
        <v>-35.017106</v>
      </c>
      <c r="S2170" s="20" t="str">
        <f>IFERROR(UPPER(VLOOKUP(Table_ocorrencias11[[#This Row],[ocorrencia_id]],Table_vitimas[],3,FALSE) &amp; " (NIC: "&amp; VLOOKUP(Table_ocorrencias11[[#This Row],[ocorrencia_id]],Table_vitimas[],9,FALSE)) &amp;")","")</f>
        <v>JOÃO FRANCISCO BELARMINO (NIC: 118228)</v>
      </c>
      <c r="T2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0" s="20" t="str">
        <f>UPPER(IFERROR(Table_ocorrencias11[[#This Row],[descricao]],""))</f>
        <v>ARMA BRANCA - MASC</v>
      </c>
      <c r="V2170" s="87">
        <f>IFERROR(IF(Table_ocorrencias11[[#This Row],[data_ciencia]]="","",Table_ocorrencias11[[#This Row],[data_ciencia]]),"")</f>
        <v>0.22916666666666666</v>
      </c>
      <c r="W2170" s="87">
        <f>IFERROR(IF(Table_ocorrencias11[[#This Row],[data_saida]]="","",Table_ocorrencias11[[#This Row],[data_saida]]),"")</f>
        <v>0.24305555555555555</v>
      </c>
      <c r="X2170" s="87">
        <f>IFERROR(IF(Table_ocorrencias11[[#This Row],[data_chegada]]="","",Table_ocorrencias11[[#This Row],[data_chegada]]),"")</f>
        <v>0.26041666666666669</v>
      </c>
      <c r="Y2170" s="87">
        <f>IFERROR(IF(Table_ocorrencias11[[#This Row],[data_conclusao]]="","",Table_ocorrencias11[[#This Row],[data_conclusao]]),"")</f>
        <v>0.28819444444444442</v>
      </c>
      <c r="Z2170" s="20">
        <v>2437</v>
      </c>
      <c r="AA2170" s="20">
        <v>360</v>
      </c>
      <c r="AB2170" s="20">
        <v>13</v>
      </c>
      <c r="AC2170" s="20">
        <v>3871193</v>
      </c>
      <c r="AD2170" s="20">
        <v>3865967</v>
      </c>
      <c r="AE2170" s="20">
        <v>2724782</v>
      </c>
      <c r="AF2170" s="20">
        <v>15814</v>
      </c>
      <c r="AG2170" s="86">
        <v>44309</v>
      </c>
      <c r="AH2170" s="20" t="s">
        <v>7031</v>
      </c>
      <c r="AI2170" s="20" t="s">
        <v>679</v>
      </c>
      <c r="AJ2170" s="20" t="s">
        <v>663</v>
      </c>
      <c r="AK2170" s="20" t="s">
        <v>651</v>
      </c>
      <c r="AL2170" s="88">
        <v>0.22916666666666666</v>
      </c>
      <c r="AM2170" s="89">
        <v>0.24305555555555555</v>
      </c>
      <c r="AN2170" s="89">
        <v>0.26041666666666669</v>
      </c>
      <c r="AO2170" s="89">
        <v>0.28819444444444442</v>
      </c>
      <c r="AP2170" s="20" t="s">
        <v>7032</v>
      </c>
      <c r="AQ2170" s="20" t="s">
        <v>7033</v>
      </c>
      <c r="AR2170" s="20">
        <v>10</v>
      </c>
      <c r="AS2170" s="20" t="s">
        <v>719</v>
      </c>
      <c r="AT2170" s="20" t="s">
        <v>7034</v>
      </c>
      <c r="AU2170" s="20" t="s">
        <v>656</v>
      </c>
      <c r="AV2170" s="90"/>
      <c r="AW2170" s="20" t="s">
        <v>7035</v>
      </c>
      <c r="AX2170" s="20" t="s">
        <v>6437</v>
      </c>
      <c r="AY2170" s="20" t="b">
        <v>1</v>
      </c>
      <c r="AZ2170" s="20" t="s">
        <v>669</v>
      </c>
      <c r="BA2170" s="20" t="b">
        <v>0</v>
      </c>
      <c r="BB2170" s="20"/>
      <c r="BC2170" s="20"/>
    </row>
    <row r="2171" spans="1:55" hidden="1">
      <c r="A2171" s="20" t="str">
        <f>IFERROR(TEXT(Table_ocorrencias11[[#This Row],[caso_n]],"000")&amp;Table_ocorrencias11[[#This Row],[ponto]]&amp;"/"&amp;YEAR(Table_ocorrencias11[[#This Row],[DATA PLANTÃO]]),"")</f>
        <v>360.9/2022</v>
      </c>
      <c r="B2171" s="20" t="str">
        <f>IFERROR(IF(Table_ocorrencias11[[#This Row],[GDL]] = "","", Table_ocorrencias11[[#This Row],[GDL]]&amp;"/"&amp;YEAR(Table_ocorrencias11[[#This Row],[data_plantao]])),"")</f>
        <v>12896/2022</v>
      </c>
      <c r="C2171" s="20" t="str">
        <f>IF(Table_ocorrencias11[[#This Row],[fotos_gdl]] = TRUE,"ENVIADAS","PENDENTE")</f>
        <v>ENVIADAS</v>
      </c>
      <c r="D2171" s="86">
        <f>IFERROR(Table_ocorrencias11[[#This Row],[data_plantao]],"")</f>
        <v>44666</v>
      </c>
      <c r="E2171" s="20" t="str">
        <f>IFERROR(Table_ocorrencias11[[#This Row],[CIODS]],"")</f>
        <v>D750039</v>
      </c>
      <c r="F2171" s="20" t="str">
        <f>IFERROR(Table_ocorrencias11[[#This Row],[natureza3]],"")</f>
        <v>Homicídio</v>
      </c>
      <c r="G2171" s="20" t="str">
        <f>IFERROR(Table_ocorrencias11[[#This Row],[tipo_local]],"")</f>
        <v>Externo</v>
      </c>
      <c r="H2171" s="20" t="str">
        <f>IFERROR(IF(Table_ocorrencias11[[#This Row],[instrumento9]] = 0,"",Table_ocorrencias11[[#This Row],[instrumento9]]),"")</f>
        <v>PÉRFURO-CONTUNDENTE</v>
      </c>
      <c r="I2171" s="20" t="str">
        <f>IFERROR(VLOOKUP(Table_ocorrencias11[[#This Row],[matricula_perito]],Table_peritos[],2,FALSE),"")</f>
        <v>GUSTAVO TARGINO SOARES DA CRUZ</v>
      </c>
      <c r="J2171" s="20" t="str">
        <f>IFERROR(VLOOKUP(Table_ocorrencias11[[#This Row],[matricula_auxiliar]],Table_auxiliares[],2,FALSE),"")</f>
        <v>THAYSE BATISTA</v>
      </c>
      <c r="K2171" s="20" t="str">
        <f>IFERROR(VLOOKUP(Table_ocorrencias11[[#This Row],[matricula_delegado]],Table_delegados[],2,FALSE),"")</f>
        <v>SÉRGIO LUIZ OLIVEIRA DOS SANTOS</v>
      </c>
      <c r="L2171" s="20" t="str">
        <f>IFERROR(Table_ocorrencias11[[#This Row],[viatura4]],"")</f>
        <v>UP037</v>
      </c>
      <c r="M2171" s="20" t="str">
        <f>IFERROR(IF(Table_ocorrencias11[[#This Row],[DPH2]] ="","",Table_ocorrencias11[[#This Row],[DPH2]]&amp;"º DPH"),"")</f>
        <v>14º DPH</v>
      </c>
      <c r="N2171" s="20" t="str">
        <f>UPPER(IFERROR(VLOOKUP(Table_ocorrencias11[[#This Row],[municipio]],Table_municipios[],2,FALSE),""))</f>
        <v>CABO DE SANTO AGOSTINHO</v>
      </c>
      <c r="O2171" s="20" t="str">
        <f>UPPER(IFERROR(Table_ocorrencias11[[#This Row],[bairro7]],""))</f>
        <v>PONTE DOS CARVALHOS</v>
      </c>
      <c r="P2171" s="20" t="str">
        <f>IFERROR(IF(Table_ocorrencias11[[#This Row],[rua8]] ="","",Table_ocorrencias11[[#This Row],[rua8]]),"")</f>
        <v>GERALDO MESQUITA WANDERLEY</v>
      </c>
      <c r="Q2171" s="20" t="str">
        <f>IFERROR(IF(Table_ocorrencias11[[#This Row],[latitude5]] ="","",Table_ocorrencias11[[#This Row],[latitude5]]),"")</f>
        <v>-8.24091</v>
      </c>
      <c r="R2171" s="20" t="str">
        <f>IFERROR(IF(Table_ocorrencias11[[#This Row],[longitude6]] ="","",Table_ocorrencias11[[#This Row],[longitude6]]),"")</f>
        <v>-34.98006</v>
      </c>
      <c r="S2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1)</v>
      </c>
      <c r="T2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1" s="20" t="str">
        <f>UPPER(IFERROR(Table_ocorrencias11[[#This Row],[descricao]],""))</f>
        <v>PAF - MASC - PM 998081133</v>
      </c>
      <c r="V2171" s="87">
        <f>IFERROR(IF(Table_ocorrencias11[[#This Row],[data_ciencia]]="","",Table_ocorrencias11[[#This Row],[data_ciencia]]),"")</f>
        <v>0.11805555555555555</v>
      </c>
      <c r="W2171" s="87">
        <f>IFERROR(IF(Table_ocorrencias11[[#This Row],[data_saida]]="","",Table_ocorrencias11[[#This Row],[data_saida]]),"")</f>
        <v>0.13194444444444445</v>
      </c>
      <c r="X2171" s="87">
        <f>IFERROR(IF(Table_ocorrencias11[[#This Row],[data_chegada]]="","",Table_ocorrencias11[[#This Row],[data_chegada]]),"")</f>
        <v>0.15277777777777779</v>
      </c>
      <c r="Y2171" s="87">
        <f>IFERROR(IF(Table_ocorrencias11[[#This Row],[data_conclusao]]="","",Table_ocorrencias11[[#This Row],[data_conclusao]]),"")</f>
        <v>0.18055555555555555</v>
      </c>
      <c r="Z2171" s="20">
        <v>3694</v>
      </c>
      <c r="AA2171" s="20">
        <v>360</v>
      </c>
      <c r="AB2171" s="20">
        <v>14</v>
      </c>
      <c r="AC2171" s="20">
        <v>3867269</v>
      </c>
      <c r="AD2171" s="20">
        <v>3870430</v>
      </c>
      <c r="AE2171" s="20">
        <v>4365445</v>
      </c>
      <c r="AF2171" s="20">
        <v>12896</v>
      </c>
      <c r="AG2171" s="86">
        <v>44666</v>
      </c>
      <c r="AH2171" s="20" t="s">
        <v>7036</v>
      </c>
      <c r="AI2171" s="20" t="s">
        <v>679</v>
      </c>
      <c r="AJ2171" s="20" t="s">
        <v>663</v>
      </c>
      <c r="AK2171" s="20" t="s">
        <v>1058</v>
      </c>
      <c r="AL2171" s="88">
        <v>0.11805555555555555</v>
      </c>
      <c r="AM2171" s="89">
        <v>0.13194444444444445</v>
      </c>
      <c r="AN2171" s="89">
        <v>0.15277777777777779</v>
      </c>
      <c r="AO2171" s="89">
        <v>0.18055555555555555</v>
      </c>
      <c r="AP2171" s="20" t="s">
        <v>7037</v>
      </c>
      <c r="AQ2171" s="20" t="s">
        <v>7038</v>
      </c>
      <c r="AR2171" s="20">
        <v>3</v>
      </c>
      <c r="AS2171" s="20" t="s">
        <v>726</v>
      </c>
      <c r="AT2171" s="20" t="s">
        <v>7039</v>
      </c>
      <c r="AU2171" s="20" t="s">
        <v>7040</v>
      </c>
      <c r="AV2171" s="90" t="s">
        <v>697</v>
      </c>
      <c r="AW2171" s="20" t="s">
        <v>7041</v>
      </c>
      <c r="AX2171" s="20" t="s">
        <v>7042</v>
      </c>
      <c r="AY2171" s="20" t="b">
        <v>1</v>
      </c>
      <c r="AZ2171" s="20" t="s">
        <v>669</v>
      </c>
      <c r="BA2171" s="20" t="b">
        <v>0</v>
      </c>
      <c r="BB2171" s="20"/>
      <c r="BC2171" s="20"/>
    </row>
    <row r="2172" spans="1:55" hidden="1">
      <c r="A2172" s="20" t="str">
        <f>IFERROR(TEXT(Table_ocorrencias11[[#This Row],[caso_n]],"000")&amp;Table_ocorrencias11[[#This Row],[ponto]]&amp;"/"&amp;YEAR(Table_ocorrencias11[[#This Row],[DATA PLANTÃO]]),"")</f>
        <v>360.9/2023</v>
      </c>
      <c r="B2172" s="20" t="str">
        <f>IFERROR(IF(Table_ocorrencias11[[#This Row],[GDL]] = "","", Table_ocorrencias11[[#This Row],[GDL]]&amp;"/"&amp;YEAR(Table_ocorrencias11[[#This Row],[data_plantao]])),"")</f>
        <v>17733/2023</v>
      </c>
      <c r="C2172" s="20" t="str">
        <f>IF(Table_ocorrencias11[[#This Row],[fotos_gdl]] = TRUE,"ENVIADAS","PENDENTE")</f>
        <v>ENVIADAS</v>
      </c>
      <c r="D2172" s="86">
        <f>IFERROR(Table_ocorrencias11[[#This Row],[data_plantao]],"")</f>
        <v>45034</v>
      </c>
      <c r="E2172" s="20" t="str">
        <f>IFERROR(Table_ocorrencias11[[#This Row],[CIODS]],"")</f>
        <v>D794225</v>
      </c>
      <c r="F2172" s="20" t="str">
        <f>IFERROR(Table_ocorrencias11[[#This Row],[natureza3]],"")</f>
        <v>Homicídio</v>
      </c>
      <c r="G2172" s="20" t="str">
        <f>IFERROR(Table_ocorrencias11[[#This Row],[tipo_local]],"")</f>
        <v>Externo</v>
      </c>
      <c r="H2172" s="20" t="str">
        <f>IFERROR(IF(Table_ocorrencias11[[#This Row],[instrumento9]] = 0,"",Table_ocorrencias11[[#This Row],[instrumento9]]),"")</f>
        <v>PÉRFURO-CONTUNDENTE</v>
      </c>
      <c r="I2172" s="20" t="str">
        <f>IFERROR(VLOOKUP(Table_ocorrencias11[[#This Row],[matricula_perito]],Table_peritos[],2,FALSE),"")</f>
        <v>AUGUSTO GUILHERME FEITOSA CACHO BORGES</v>
      </c>
      <c r="J2172" s="20" t="str">
        <f>IFERROR(VLOOKUP(Table_ocorrencias11[[#This Row],[matricula_auxiliar]],Table_auxiliares[],2,FALSE),"")</f>
        <v>THIAGO CHALEGRE</v>
      </c>
      <c r="K2172" s="20" t="str">
        <f>IFERROR(VLOOKUP(Table_ocorrencias11[[#This Row],[matricula_delegado]],Table_delegados[],2,FALSE),"")</f>
        <v>SÉRGIO LUIZ OLIVEIRA DOS SANTOS</v>
      </c>
      <c r="L2172" s="20" t="str">
        <f>IFERROR(Table_ocorrencias11[[#This Row],[viatura4]],"")</f>
        <v>UP038</v>
      </c>
      <c r="M2172" s="20" t="str">
        <f>IFERROR(IF(Table_ocorrencias11[[#This Row],[DPH2]] ="","",Table_ocorrencias11[[#This Row],[DPH2]]&amp;"º DPH"),"")</f>
        <v>13º DPH</v>
      </c>
      <c r="N2172" s="20" t="str">
        <f>UPPER(IFERROR(VLOOKUP(Table_ocorrencias11[[#This Row],[municipio]],Table_municipios[],2,FALSE),""))</f>
        <v>JABOATÃO DOS GUARARAPES</v>
      </c>
      <c r="O2172" s="20" t="str">
        <f>UPPER(IFERROR(Table_ocorrencias11[[#This Row],[bairro7]],""))</f>
        <v>ENGENHO VELHO</v>
      </c>
      <c r="P2172" s="20" t="str">
        <f>IFERROR(IF(Table_ocorrencias11[[#This Row],[rua8]] ="","",Table_ocorrencias11[[#This Row],[rua8]]),"")</f>
        <v>ESTRADA EIXO DA INTEGRAÇÃO</v>
      </c>
      <c r="Q2172" s="20" t="str">
        <f>IFERROR(IF(Table_ocorrencias11[[#This Row],[latitude5]] ="","",Table_ocorrencias11[[#This Row],[latitude5]]),"")</f>
        <v>-8.114420</v>
      </c>
      <c r="R2172" s="20" t="str">
        <f>IFERROR(IF(Table_ocorrencias11[[#This Row],[longitude6]] ="","",Table_ocorrencias11[[#This Row],[longitude6]]),"")</f>
        <v>-35.006623</v>
      </c>
      <c r="S21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1)</v>
      </c>
      <c r="T2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2" s="20" t="str">
        <f>UPPER(IFERROR(Table_ocorrencias11[[#This Row],[descricao]],""))</f>
        <v>PM FERNANDO 114489-8 25 BPM</v>
      </c>
      <c r="V2172" s="87">
        <f>IFERROR(IF(Table_ocorrencias11[[#This Row],[data_ciencia]]="","",Table_ocorrencias11[[#This Row],[data_ciencia]]),"")</f>
        <v>0.83333333333333337</v>
      </c>
      <c r="W2172" s="87">
        <f>IFERROR(IF(Table_ocorrencias11[[#This Row],[data_saida]]="","",Table_ocorrencias11[[#This Row],[data_saida]]),"")</f>
        <v>0.84375</v>
      </c>
      <c r="X2172" s="87">
        <f>IFERROR(IF(Table_ocorrencias11[[#This Row],[data_chegada]]="","",Table_ocorrencias11[[#This Row],[data_chegada]]),"")</f>
        <v>0.85763888888888884</v>
      </c>
      <c r="Y2172" s="87">
        <f>IFERROR(IF(Table_ocorrencias11[[#This Row],[data_conclusao]]="","",Table_ocorrencias11[[#This Row],[data_conclusao]]),"")</f>
        <v>0.90277777777777779</v>
      </c>
      <c r="Z2172" s="20">
        <v>4933</v>
      </c>
      <c r="AA2172" s="20">
        <v>360</v>
      </c>
      <c r="AB2172" s="20">
        <v>13</v>
      </c>
      <c r="AC2172" s="20">
        <v>3870731</v>
      </c>
      <c r="AD2172" s="20">
        <v>3868877</v>
      </c>
      <c r="AE2172" s="20">
        <v>4365445</v>
      </c>
      <c r="AF2172" s="20">
        <v>17733</v>
      </c>
      <c r="AG2172" s="86">
        <v>45034</v>
      </c>
      <c r="AH2172" s="20" t="s">
        <v>34357</v>
      </c>
      <c r="AI2172" s="20" t="s">
        <v>679</v>
      </c>
      <c r="AJ2172" s="20" t="s">
        <v>663</v>
      </c>
      <c r="AK2172" s="20" t="s">
        <v>799</v>
      </c>
      <c r="AL2172" s="88">
        <v>0.83333333333333337</v>
      </c>
      <c r="AM2172" s="89">
        <v>0.84375</v>
      </c>
      <c r="AN2172" s="89">
        <v>0.85763888888888884</v>
      </c>
      <c r="AO2172" s="89">
        <v>0.90277777777777779</v>
      </c>
      <c r="AP2172" s="20" t="s">
        <v>34361</v>
      </c>
      <c r="AQ2172" s="20" t="s">
        <v>34362</v>
      </c>
      <c r="AR2172" s="20">
        <v>10</v>
      </c>
      <c r="AS2172" s="20" t="s">
        <v>2912</v>
      </c>
      <c r="AT2172" s="20" t="s">
        <v>34358</v>
      </c>
      <c r="AU2172" s="20" t="s">
        <v>34359</v>
      </c>
      <c r="AV2172" s="90" t="s">
        <v>697</v>
      </c>
      <c r="AW2172" s="20" t="s">
        <v>34360</v>
      </c>
      <c r="AX2172" s="20" t="s">
        <v>34363</v>
      </c>
      <c r="AY2172" s="20" t="b">
        <v>1</v>
      </c>
      <c r="AZ2172" s="20" t="s">
        <v>669</v>
      </c>
      <c r="BA2172" s="20" t="b">
        <v>0</v>
      </c>
      <c r="BB2172" s="20"/>
      <c r="BC2172" s="20"/>
    </row>
    <row r="2173" spans="1:55" hidden="1">
      <c r="A2173" s="20" t="str">
        <f>IFERROR(TEXT(Table_ocorrencias11[[#This Row],[caso_n]],"000")&amp;Table_ocorrencias11[[#This Row],[ponto]]&amp;"/"&amp;YEAR(Table_ocorrencias11[[#This Row],[DATA PLANTÃO]]),"")</f>
        <v>361.9/2021</v>
      </c>
      <c r="B2173" s="20" t="str">
        <f>IFERROR(IF(Table_ocorrencias11[[#This Row],[GDL]] = "","", Table_ocorrencias11[[#This Row],[GDL]]&amp;"/"&amp;YEAR(Table_ocorrencias11[[#This Row],[data_plantao]])),"")</f>
        <v>15877/2021</v>
      </c>
      <c r="C2173" s="20" t="str">
        <f>IF(Table_ocorrencias11[[#This Row],[fotos_gdl]] = TRUE,"ENVIADAS","PENDENTE")</f>
        <v>PENDENTE</v>
      </c>
      <c r="D2173" s="86">
        <f>IFERROR(Table_ocorrencias11[[#This Row],[data_plantao]],"")</f>
        <v>44309</v>
      </c>
      <c r="E2173" s="20" t="str">
        <f>IFERROR(Table_ocorrencias11[[#This Row],[CIODS]],"")</f>
        <v>D711136</v>
      </c>
      <c r="F2173" s="20" t="str">
        <f>IFERROR(Table_ocorrencias11[[#This Row],[natureza3]],"")</f>
        <v>Homicídio</v>
      </c>
      <c r="G2173" s="20" t="str">
        <f>IFERROR(Table_ocorrencias11[[#This Row],[tipo_local]],"")</f>
        <v>Externo</v>
      </c>
      <c r="H2173" s="20" t="str">
        <f>IFERROR(IF(Table_ocorrencias11[[#This Row],[instrumento9]] = 0,"",Table_ocorrencias11[[#This Row],[instrumento9]]),"")</f>
        <v>PÉRFURO-CONTUNDENTE</v>
      </c>
      <c r="I2173" s="20" t="str">
        <f>IFERROR(VLOOKUP(Table_ocorrencias11[[#This Row],[matricula_perito]],Table_peritos[],2,FALSE),"")</f>
        <v>RODION MALINOVSKY DE OLIVEIRA GOMES</v>
      </c>
      <c r="J2173" s="20" t="str">
        <f>IFERROR(VLOOKUP(Table_ocorrencias11[[#This Row],[matricula_auxiliar]],Table_auxiliares[],2,FALSE),"")</f>
        <v>ALMIR CARLOS DE SOUZA</v>
      </c>
      <c r="K2173" s="20" t="str">
        <f>IFERROR(VLOOKUP(Table_ocorrencias11[[#This Row],[matricula_delegado]],Table_delegados[],2,FALSE),"")</f>
        <v>JOAQUIM MARINOSIO RODRIGUES BRAGA NETO</v>
      </c>
      <c r="L2173" s="20" t="str">
        <f>IFERROR(Table_ocorrencias11[[#This Row],[viatura4]],"")</f>
        <v>UP004</v>
      </c>
      <c r="M2173" s="20" t="str">
        <f>IFERROR(IF(Table_ocorrencias11[[#This Row],[DPH2]] ="","",Table_ocorrencias11[[#This Row],[DPH2]]&amp;"º DPH"),"")</f>
        <v>5º DPH</v>
      </c>
      <c r="N2173" s="20" t="str">
        <f>UPPER(IFERROR(VLOOKUP(Table_ocorrencias11[[#This Row],[municipio]],Table_municipios[],2,FALSE),""))</f>
        <v>RECIFE</v>
      </c>
      <c r="O2173" s="20" t="str">
        <f>UPPER(IFERROR(Table_ocorrencias11[[#This Row],[bairro7]],""))</f>
        <v>MACAXEIRA</v>
      </c>
      <c r="P2173" s="20" t="str">
        <f>IFERROR(IF(Table_ocorrencias11[[#This Row],[rua8]] ="","",Table_ocorrencias11[[#This Row],[rua8]]),"")</f>
        <v>AV. JOSÉ AMERICO DE ALMEIDA</v>
      </c>
      <c r="Q2173" s="20" t="str">
        <f>IFERROR(IF(Table_ocorrencias11[[#This Row],[latitude5]] ="","",Table_ocorrencias11[[#This Row],[latitude5]]),"")</f>
        <v>8.009321</v>
      </c>
      <c r="R2173" s="20" t="str">
        <f>IFERROR(IF(Table_ocorrencias11[[#This Row],[longitude6]] ="","",Table_ocorrencias11[[#This Row],[longitude6]]),"")</f>
        <v>34.931778</v>
      </c>
      <c r="S2173" s="20" t="str">
        <f>IFERROR(UPPER(VLOOKUP(Table_ocorrencias11[[#This Row],[ocorrencia_id]],Table_vitimas[],3,FALSE) &amp; " (NIC: "&amp; VLOOKUP(Table_ocorrencias11[[#This Row],[ocorrencia_id]],Table_vitimas[],9,FALSE)) &amp;")","")</f>
        <v>RICARDO HUGO MARTINS BEZERRA (NIC: 118553)</v>
      </c>
      <c r="T2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3" s="20" t="str">
        <f>UPPER(IFERROR(Table_ocorrencias11[[#This Row],[descricao]],""))</f>
        <v>ST QUEIROZ 988409952 - PAF - MASC</v>
      </c>
      <c r="V2173" s="87">
        <f>IFERROR(IF(Table_ocorrencias11[[#This Row],[data_ciencia]]="","",Table_ocorrencias11[[#This Row],[data_ciencia]]),"")</f>
        <v>0.52083333333333337</v>
      </c>
      <c r="W2173" s="87">
        <f>IFERROR(IF(Table_ocorrencias11[[#This Row],[data_saida]]="","",Table_ocorrencias11[[#This Row],[data_saida]]),"")</f>
        <v>0.52777777777777779</v>
      </c>
      <c r="X2173" s="87">
        <f>IFERROR(IF(Table_ocorrencias11[[#This Row],[data_chegada]]="","",Table_ocorrencias11[[#This Row],[data_chegada]]),"")</f>
        <v>0.53472222222222221</v>
      </c>
      <c r="Y2173" s="87">
        <f>IFERROR(IF(Table_ocorrencias11[[#This Row],[data_conclusao]]="","",Table_ocorrencias11[[#This Row],[data_conclusao]]),"")</f>
        <v>0.5625</v>
      </c>
      <c r="Z2173" s="20">
        <v>2438</v>
      </c>
      <c r="AA2173" s="20">
        <v>361</v>
      </c>
      <c r="AB2173" s="20">
        <v>5</v>
      </c>
      <c r="AC2173" s="20">
        <v>1917099</v>
      </c>
      <c r="AD2173" s="20">
        <v>1586920</v>
      </c>
      <c r="AE2173" s="20">
        <v>1492225</v>
      </c>
      <c r="AF2173" s="20">
        <v>15877</v>
      </c>
      <c r="AG2173" s="86">
        <v>44309</v>
      </c>
      <c r="AH2173" s="20" t="s">
        <v>7043</v>
      </c>
      <c r="AI2173" s="20" t="s">
        <v>679</v>
      </c>
      <c r="AJ2173" s="20" t="s">
        <v>663</v>
      </c>
      <c r="AK2173" s="20" t="s">
        <v>672</v>
      </c>
      <c r="AL2173" s="88">
        <v>0.52083333333333337</v>
      </c>
      <c r="AM2173" s="89">
        <v>0.52777777777777779</v>
      </c>
      <c r="AN2173" s="89">
        <v>0.53472222222222221</v>
      </c>
      <c r="AO2173" s="89">
        <v>0.5625</v>
      </c>
      <c r="AP2173" s="20" t="s">
        <v>7044</v>
      </c>
      <c r="AQ2173" s="20" t="s">
        <v>7045</v>
      </c>
      <c r="AR2173" s="20">
        <v>14</v>
      </c>
      <c r="AS2173" s="20" t="s">
        <v>1515</v>
      </c>
      <c r="AT2173" s="20" t="s">
        <v>7046</v>
      </c>
      <c r="AU2173" s="20" t="s">
        <v>7047</v>
      </c>
      <c r="AV2173" s="90" t="s">
        <v>697</v>
      </c>
      <c r="AW2173" s="20" t="s">
        <v>7048</v>
      </c>
      <c r="AX2173" s="20" t="s">
        <v>7049</v>
      </c>
      <c r="AY2173" s="20" t="b">
        <v>0</v>
      </c>
      <c r="AZ2173" s="20" t="s">
        <v>669</v>
      </c>
      <c r="BA2173" s="20" t="b">
        <v>0</v>
      </c>
      <c r="BB2173" s="20"/>
      <c r="BC2173" s="20"/>
    </row>
    <row r="2174" spans="1:55" hidden="1">
      <c r="A2174" s="20" t="str">
        <f>IFERROR(TEXT(Table_ocorrencias11[[#This Row],[caso_n]],"000")&amp;Table_ocorrencias11[[#This Row],[ponto]]&amp;"/"&amp;YEAR(Table_ocorrencias11[[#This Row],[DATA PLANTÃO]]),"")</f>
        <v>361.9/2022</v>
      </c>
      <c r="B2174" s="20" t="str">
        <f>IFERROR(IF(Table_ocorrencias11[[#This Row],[GDL]] = "","", Table_ocorrencias11[[#This Row],[GDL]]&amp;"/"&amp;YEAR(Table_ocorrencias11[[#This Row],[data_plantao]])),"")</f>
        <v>12898/2022</v>
      </c>
      <c r="C2174" s="20" t="str">
        <f>IF(Table_ocorrencias11[[#This Row],[fotos_gdl]] = TRUE,"ENVIADAS","PENDENTE")</f>
        <v>ENVIADAS</v>
      </c>
      <c r="D2174" s="86">
        <f>IFERROR(Table_ocorrencias11[[#This Row],[data_plantao]],"")</f>
        <v>44666</v>
      </c>
      <c r="E2174" s="20" t="str">
        <f>IFERROR(Table_ocorrencias11[[#This Row],[CIODS]],"")</f>
        <v>D750047</v>
      </c>
      <c r="F2174" s="20" t="str">
        <f>IFERROR(Table_ocorrencias11[[#This Row],[natureza3]],"")</f>
        <v>Homicídio</v>
      </c>
      <c r="G2174" s="20" t="str">
        <f>IFERROR(Table_ocorrencias11[[#This Row],[tipo_local]],"")</f>
        <v>Interno</v>
      </c>
      <c r="H2174" s="20" t="str">
        <f>IFERROR(IF(Table_ocorrencias11[[#This Row],[instrumento9]] = 0,"",Table_ocorrencias11[[#This Row],[instrumento9]]),"")</f>
        <v>PÉRFURO-CORTANTE</v>
      </c>
      <c r="I2174" s="20" t="str">
        <f>IFERROR(VLOOKUP(Table_ocorrencias11[[#This Row],[matricula_perito]],Table_peritos[],2,FALSE),"")</f>
        <v>CARLOS ARMANDO CORREIA LYRA</v>
      </c>
      <c r="J2174" s="20" t="str">
        <f>IFERROR(VLOOKUP(Table_ocorrencias11[[#This Row],[matricula_auxiliar]],Table_auxiliares[],2,FALSE),"")</f>
        <v>MARILIA ANDRADE DE FRANÇA</v>
      </c>
      <c r="K2174" s="20" t="str">
        <f>IFERROR(VLOOKUP(Table_ocorrencias11[[#This Row],[matricula_delegado]],Table_delegados[],2,FALSE),"")</f>
        <v>FRANCISCA ERICA DA SILVA BEZERRA</v>
      </c>
      <c r="L2174" s="20" t="str">
        <f>IFERROR(Table_ocorrencias11[[#This Row],[viatura4]],"")</f>
        <v>UP038</v>
      </c>
      <c r="M2174" s="20" t="str">
        <f>IFERROR(IF(Table_ocorrencias11[[#This Row],[DPH2]] ="","",Table_ocorrencias11[[#This Row],[DPH2]]&amp;"º DPH"),"")</f>
        <v>12º DPH</v>
      </c>
      <c r="N2174" s="20" t="str">
        <f>UPPER(IFERROR(VLOOKUP(Table_ocorrencias11[[#This Row],[municipio]],Table_municipios[],2,FALSE),""))</f>
        <v>JABOATÃO DOS GUARARAPES</v>
      </c>
      <c r="O2174" s="20" t="str">
        <f>UPPER(IFERROR(Table_ocorrencias11[[#This Row],[bairro7]],""))</f>
        <v>PIEDADE</v>
      </c>
      <c r="P2174" s="20" t="str">
        <f>IFERROR(IF(Table_ocorrencias11[[#This Row],[rua8]] ="","",Table_ocorrencias11[[#This Row],[rua8]]),"")</f>
        <v>RUA NOSSA SENHORA DO LOURETO</v>
      </c>
      <c r="Q2174" s="20" t="str">
        <f>IFERROR(IF(Table_ocorrencias11[[#This Row],[latitude5]] ="","",Table_ocorrencias11[[#This Row],[latitude5]]),"")</f>
        <v>-8.186293</v>
      </c>
      <c r="R2174" s="20" t="str">
        <f>IFERROR(IF(Table_ocorrencias11[[#This Row],[longitude6]] ="","",Table_ocorrencias11[[#This Row],[longitude6]]),"")</f>
        <v>-34.930049</v>
      </c>
      <c r="S21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8)</v>
      </c>
      <c r="T2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4" s="20" t="str">
        <f>UPPER(IFERROR(Table_ocorrencias11[[#This Row],[descricao]],""))</f>
        <v>FEMININO - ARMA BRANCA        SD YULI - 99493-9215</v>
      </c>
      <c r="V2174" s="87">
        <f>IFERROR(IF(Table_ocorrencias11[[#This Row],[data_ciencia]]="","",Table_ocorrencias11[[#This Row],[data_ciencia]]),"")</f>
        <v>0.1388888888888889</v>
      </c>
      <c r="W2174" s="87">
        <f>IFERROR(IF(Table_ocorrencias11[[#This Row],[data_saida]]="","",Table_ocorrencias11[[#This Row],[data_saida]]),"")</f>
        <v>0.16250000000000001</v>
      </c>
      <c r="X2174" s="87">
        <f>IFERROR(IF(Table_ocorrencias11[[#This Row],[data_chegada]]="","",Table_ocorrencias11[[#This Row],[data_chegada]]),"")</f>
        <v>0.17708333333333334</v>
      </c>
      <c r="Y2174" s="87">
        <f>IFERROR(IF(Table_ocorrencias11[[#This Row],[data_conclusao]]="","",Table_ocorrencias11[[#This Row],[data_conclusao]]),"")</f>
        <v>0.20833333333333334</v>
      </c>
      <c r="Z2174" s="20">
        <v>3695</v>
      </c>
      <c r="AA2174" s="20">
        <v>361</v>
      </c>
      <c r="AB2174" s="20">
        <v>12</v>
      </c>
      <c r="AC2174" s="20">
        <v>3869091</v>
      </c>
      <c r="AD2174" s="20">
        <v>3874400</v>
      </c>
      <c r="AE2174" s="20">
        <v>2724782</v>
      </c>
      <c r="AF2174" s="20">
        <v>12898</v>
      </c>
      <c r="AG2174" s="86">
        <v>44666</v>
      </c>
      <c r="AH2174" s="20" t="s">
        <v>7050</v>
      </c>
      <c r="AI2174" s="20" t="s">
        <v>679</v>
      </c>
      <c r="AJ2174" s="20" t="s">
        <v>650</v>
      </c>
      <c r="AK2174" s="20" t="s">
        <v>799</v>
      </c>
      <c r="AL2174" s="88">
        <v>0.1388888888888889</v>
      </c>
      <c r="AM2174" s="89">
        <v>0.16250000000000001</v>
      </c>
      <c r="AN2174" s="89">
        <v>0.17708333333333334</v>
      </c>
      <c r="AO2174" s="89">
        <v>0.20833333333333334</v>
      </c>
      <c r="AP2174" s="20" t="s">
        <v>7051</v>
      </c>
      <c r="AQ2174" s="20" t="s">
        <v>7052</v>
      </c>
      <c r="AR2174" s="20">
        <v>10</v>
      </c>
      <c r="AS2174" s="20" t="s">
        <v>815</v>
      </c>
      <c r="AT2174" s="20" t="s">
        <v>7053</v>
      </c>
      <c r="AU2174" s="20" t="s">
        <v>7054</v>
      </c>
      <c r="AV2174" s="90" t="s">
        <v>705</v>
      </c>
      <c r="AW2174" s="20" t="s">
        <v>7055</v>
      </c>
      <c r="AX2174" s="20" t="s">
        <v>7056</v>
      </c>
      <c r="AY2174" s="20" t="b">
        <v>1</v>
      </c>
      <c r="AZ2174" s="20" t="s">
        <v>669</v>
      </c>
      <c r="BA2174" s="20" t="b">
        <v>0</v>
      </c>
      <c r="BB2174" s="20"/>
      <c r="BC2174" s="20"/>
    </row>
    <row r="2175" spans="1:55" hidden="1">
      <c r="A2175" s="20" t="str">
        <f>IFERROR(TEXT(Table_ocorrencias11[[#This Row],[caso_n]],"000")&amp;Table_ocorrencias11[[#This Row],[ponto]]&amp;"/"&amp;YEAR(Table_ocorrencias11[[#This Row],[DATA PLANTÃO]]),"")</f>
        <v>361.9/2023</v>
      </c>
      <c r="B2175" s="20" t="str">
        <f>IFERROR(IF(Table_ocorrencias11[[#This Row],[GDL]] = "","", Table_ocorrencias11[[#This Row],[GDL]]&amp;"/"&amp;YEAR(Table_ocorrencias11[[#This Row],[data_plantao]])),"")</f>
        <v>18332/2023</v>
      </c>
      <c r="C2175" s="20" t="str">
        <f>IF(Table_ocorrencias11[[#This Row],[fotos_gdl]] = TRUE,"ENVIADAS","PENDENTE")</f>
        <v>ENVIADAS</v>
      </c>
      <c r="D2175" s="86">
        <f>IFERROR(Table_ocorrencias11[[#This Row],[data_plantao]],"")</f>
        <v>45035</v>
      </c>
      <c r="E2175" s="20" t="str">
        <f>IFERROR(Table_ocorrencias11[[#This Row],[CIODS]],"")</f>
        <v>D794382</v>
      </c>
      <c r="F2175" s="20" t="str">
        <f>IFERROR(Table_ocorrencias11[[#This Row],[natureza3]],"")</f>
        <v>Homicídio</v>
      </c>
      <c r="G2175" s="20" t="str">
        <f>IFERROR(Table_ocorrencias11[[#This Row],[tipo_local]],"")</f>
        <v>Externo</v>
      </c>
      <c r="H2175" s="20" t="str">
        <f>IFERROR(IF(Table_ocorrencias11[[#This Row],[instrumento9]] = 0,"",Table_ocorrencias11[[#This Row],[instrumento9]]),"")</f>
        <v>PÉRFURO-CONTUNDENTE</v>
      </c>
      <c r="I2175" s="20" t="str">
        <f>IFERROR(VLOOKUP(Table_ocorrencias11[[#This Row],[matricula_perito]],Table_peritos[],2,FALSE),"")</f>
        <v>BETSON FERNANDO DELGADO DOS SANTOS ANDRADE</v>
      </c>
      <c r="J2175" s="20" t="str">
        <f>IFERROR(VLOOKUP(Table_ocorrencias11[[#This Row],[matricula_auxiliar]],Table_auxiliares[],2,FALSE),"")</f>
        <v>SANDRA CABRAL</v>
      </c>
      <c r="K2175" s="20" t="str">
        <f>IFERROR(VLOOKUP(Table_ocorrencias11[[#This Row],[matricula_delegado]],Table_delegados[],2,FALSE),"")</f>
        <v>FELIPE PONTUAL DUBEUX</v>
      </c>
      <c r="L2175" s="20" t="str">
        <f>IFERROR(Table_ocorrencias11[[#This Row],[viatura4]],"")</f>
        <v>UP004</v>
      </c>
      <c r="M2175" s="20" t="str">
        <f>IFERROR(IF(Table_ocorrencias11[[#This Row],[DPH2]] ="","",Table_ocorrencias11[[#This Row],[DPH2]]&amp;"º DPH"),"")</f>
        <v>7º DPH</v>
      </c>
      <c r="N2175" s="20" t="str">
        <f>UPPER(IFERROR(VLOOKUP(Table_ocorrencias11[[#This Row],[municipio]],Table_municipios[],2,FALSE),""))</f>
        <v>PAULISTA</v>
      </c>
      <c r="O2175" s="20" t="str">
        <f>UPPER(IFERROR(Table_ocorrencias11[[#This Row],[bairro7]],""))</f>
        <v>MARANGUAPE II</v>
      </c>
      <c r="P2175" s="20" t="str">
        <f>IFERROR(IF(Table_ocorrencias11[[#This Row],[rua8]] ="","",Table_ocorrencias11[[#This Row],[rua8]]),"")</f>
        <v>R. 97</v>
      </c>
      <c r="Q2175" s="20" t="str">
        <f>IFERROR(IF(Table_ocorrencias11[[#This Row],[latitude5]] ="","",Table_ocorrencias11[[#This Row],[latitude5]]),"")</f>
        <v>-7.925539</v>
      </c>
      <c r="R2175" s="20" t="str">
        <f>IFERROR(IF(Table_ocorrencias11[[#This Row],[longitude6]] ="","",Table_ocorrencias11[[#This Row],[longitude6]]),"")</f>
        <v>-34.853683</v>
      </c>
      <c r="S2175" s="20" t="str">
        <f>IFERROR(UPPER(VLOOKUP(Table_ocorrencias11[[#This Row],[ocorrencia_id]],Table_vitimas[],3,FALSE) &amp; " (NIC: "&amp; VLOOKUP(Table_ocorrencias11[[#This Row],[ocorrencia_id]],Table_vitimas[],9,FALSE)) &amp;")","")</f>
        <v>DAVID MARQUES DA SILVA (NIC: 136512)</v>
      </c>
      <c r="T2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5" s="20" t="str">
        <f>UPPER(IFERROR(Table_ocorrencias11[[#This Row],[descricao]],""))</f>
        <v>PAF MASC SIMPLES. PM: SGT. MOURA (81) 999507979</v>
      </c>
      <c r="V2175" s="87">
        <f>IFERROR(IF(Table_ocorrencias11[[#This Row],[data_ciencia]]="","",Table_ocorrencias11[[#This Row],[data_ciencia]]),"")</f>
        <v>0.96458333333333335</v>
      </c>
      <c r="W2175" s="87">
        <f>IFERROR(IF(Table_ocorrencias11[[#This Row],[data_saida]]="","",Table_ocorrencias11[[#This Row],[data_saida]]),"")</f>
        <v>0.97222222222222221</v>
      </c>
      <c r="X2175" s="87">
        <f>IFERROR(IF(Table_ocorrencias11[[#This Row],[data_chegada]]="","",Table_ocorrencias11[[#This Row],[data_chegada]]),"")</f>
        <v>0.99652777777777779</v>
      </c>
      <c r="Y2175" s="87">
        <f>IFERROR(IF(Table_ocorrencias11[[#This Row],[data_conclusao]]="","",Table_ocorrencias11[[#This Row],[data_conclusao]]),"")</f>
        <v>3.4722222222222224E-2</v>
      </c>
      <c r="Z2175" s="20">
        <v>4936</v>
      </c>
      <c r="AA2175" s="20">
        <v>361</v>
      </c>
      <c r="AB2175" s="20">
        <v>7</v>
      </c>
      <c r="AC2175" s="20">
        <v>3869903</v>
      </c>
      <c r="AD2175" s="20">
        <v>3872726</v>
      </c>
      <c r="AE2175" s="20">
        <v>4456149</v>
      </c>
      <c r="AF2175" s="20">
        <v>18332</v>
      </c>
      <c r="AG2175" s="86">
        <v>45035</v>
      </c>
      <c r="AH2175" s="20" t="s">
        <v>34389</v>
      </c>
      <c r="AI2175" s="20" t="s">
        <v>679</v>
      </c>
      <c r="AJ2175" s="20" t="s">
        <v>663</v>
      </c>
      <c r="AK2175" s="20" t="s">
        <v>672</v>
      </c>
      <c r="AL2175" s="88">
        <v>0.96458333333333335</v>
      </c>
      <c r="AM2175" s="89">
        <v>0.97222222222222221</v>
      </c>
      <c r="AN2175" s="89">
        <v>0.99652777777777779</v>
      </c>
      <c r="AO2175" s="89">
        <v>3.4722222222222224E-2</v>
      </c>
      <c r="AP2175" s="20" t="s">
        <v>34518</v>
      </c>
      <c r="AQ2175" s="20" t="s">
        <v>34519</v>
      </c>
      <c r="AR2175" s="20">
        <v>13</v>
      </c>
      <c r="AS2175" s="20" t="s">
        <v>3304</v>
      </c>
      <c r="AT2175" s="20" t="s">
        <v>34390</v>
      </c>
      <c r="AU2175" s="20" t="s">
        <v>34391</v>
      </c>
      <c r="AV2175" s="90" t="s">
        <v>697</v>
      </c>
      <c r="AW2175" s="20" t="s">
        <v>34392</v>
      </c>
      <c r="AX2175" s="20" t="s">
        <v>34393</v>
      </c>
      <c r="AY2175" s="20" t="b">
        <v>1</v>
      </c>
      <c r="AZ2175" s="20" t="s">
        <v>669</v>
      </c>
      <c r="BA2175" s="20" t="b">
        <v>0</v>
      </c>
      <c r="BB2175" s="20"/>
      <c r="BC2175" s="20"/>
    </row>
    <row r="2176" spans="1:55" hidden="1">
      <c r="A2176" s="20" t="str">
        <f>IFERROR(TEXT(Table_ocorrencias11[[#This Row],[caso_n]],"000")&amp;Table_ocorrencias11[[#This Row],[ponto]]&amp;"/"&amp;YEAR(Table_ocorrencias11[[#This Row],[DATA PLANTÃO]]),"")</f>
        <v>362.9/2021</v>
      </c>
      <c r="B2176" s="20" t="str">
        <f>IFERROR(IF(Table_ocorrencias11[[#This Row],[GDL]] = "","", Table_ocorrencias11[[#This Row],[GDL]]&amp;"/"&amp;YEAR(Table_ocorrencias11[[#This Row],[data_plantao]])),"")</f>
        <v>15922/2021</v>
      </c>
      <c r="C2176" s="20" t="str">
        <f>IF(Table_ocorrencias11[[#This Row],[fotos_gdl]] = TRUE,"ENVIADAS","PENDENTE")</f>
        <v>PENDENTE</v>
      </c>
      <c r="D2176" s="86">
        <f>IFERROR(Table_ocorrencias11[[#This Row],[data_plantao]],"")</f>
        <v>44309</v>
      </c>
      <c r="E2176" s="20" t="str">
        <f>IFERROR(Table_ocorrencias11[[#This Row],[CIODS]],"")</f>
        <v>D711199</v>
      </c>
      <c r="F2176" s="20" t="str">
        <f>IFERROR(Table_ocorrencias11[[#This Row],[natureza3]],"")</f>
        <v>Homicídio</v>
      </c>
      <c r="G2176" s="20" t="str">
        <f>IFERROR(Table_ocorrencias11[[#This Row],[tipo_local]],"")</f>
        <v>Interno</v>
      </c>
      <c r="H2176" s="20" t="str">
        <f>IFERROR(IF(Table_ocorrencias11[[#This Row],[instrumento9]] = 0,"",Table_ocorrencias11[[#This Row],[instrumento9]]),"")</f>
        <v>PÉRFURO-CONTUNDENTE</v>
      </c>
      <c r="I2176" s="20" t="str">
        <f>IFERROR(VLOOKUP(Table_ocorrencias11[[#This Row],[matricula_perito]],Table_peritos[],2,FALSE),"")</f>
        <v>VICTOR CEZAR LUCENA TAVARES DE SÁ LEITÃO</v>
      </c>
      <c r="J2176" s="20" t="str">
        <f>IFERROR(VLOOKUP(Table_ocorrencias11[[#This Row],[matricula_auxiliar]],Table_auxiliares[],2,FALSE),"")</f>
        <v>THAYSE BATISTA</v>
      </c>
      <c r="K2176" s="20" t="str">
        <f>IFERROR(VLOOKUP(Table_ocorrencias11[[#This Row],[matricula_delegado]],Table_delegados[],2,FALSE),"")</f>
        <v>ROBERTO DE LIMA FERREIRA</v>
      </c>
      <c r="L2176" s="20" t="str">
        <f>IFERROR(Table_ocorrencias11[[#This Row],[viatura4]],"")</f>
        <v>UP004</v>
      </c>
      <c r="M2176" s="20" t="str">
        <f>IFERROR(IF(Table_ocorrencias11[[#This Row],[DPH2]] ="","",Table_ocorrencias11[[#This Row],[DPH2]]&amp;"º DPH"),"")</f>
        <v>4º DPH</v>
      </c>
      <c r="N2176" s="20" t="str">
        <f>UPPER(IFERROR(VLOOKUP(Table_ocorrencias11[[#This Row],[municipio]],Table_municipios[],2,FALSE),""))</f>
        <v>RECIFE</v>
      </c>
      <c r="O2176" s="20" t="str">
        <f>UPPER(IFERROR(Table_ocorrencias11[[#This Row],[bairro7]],""))</f>
        <v>ENGENHO DO MEIO</v>
      </c>
      <c r="P2176" s="20" t="str">
        <f>IFERROR(IF(Table_ocorrencias11[[#This Row],[rua8]] ="","",Table_ocorrencias11[[#This Row],[rua8]]),"")</f>
        <v>RUA MANOEL CORTE REAL, N°351</v>
      </c>
      <c r="Q2176" s="20" t="str">
        <f>IFERROR(IF(Table_ocorrencias11[[#This Row],[latitude5]] ="","",Table_ocorrencias11[[#This Row],[latitude5]]),"")</f>
        <v>-8.055418</v>
      </c>
      <c r="R2176" s="20" t="str">
        <f>IFERROR(IF(Table_ocorrencias11[[#This Row],[longitude6]] ="","",Table_ocorrencias11[[#This Row],[longitude6]]),"")</f>
        <v>-34.943026</v>
      </c>
      <c r="S2176" s="20" t="str">
        <f>IFERROR(UPPER(VLOOKUP(Table_ocorrencias11[[#This Row],[ocorrencia_id]],Table_vitimas[],3,FALSE) &amp; " (NIC: "&amp; VLOOKUP(Table_ocorrencias11[[#This Row],[ocorrencia_id]],Table_vitimas[],9,FALSE)) &amp;")","")</f>
        <v>FREDERICO JOSÉ DE MELO (NIC: 118551)</v>
      </c>
      <c r="T2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6" s="20" t="str">
        <f>UPPER(IFERROR(Table_ocorrencias11[[#This Row],[descricao]],""))</f>
        <v>SGT FLÁVIA 99779-0402 -  PAF - MASC</v>
      </c>
      <c r="V2176" s="87">
        <f>IFERROR(IF(Table_ocorrencias11[[#This Row],[data_ciencia]]="","",Table_ocorrencias11[[#This Row],[data_ciencia]]),"")</f>
        <v>0.92013888888888884</v>
      </c>
      <c r="W2176" s="87">
        <f>IFERROR(IF(Table_ocorrencias11[[#This Row],[data_saida]]="","",Table_ocorrencias11[[#This Row],[data_saida]]),"")</f>
        <v>0.92708333333333337</v>
      </c>
      <c r="X2176" s="87">
        <f>IFERROR(IF(Table_ocorrencias11[[#This Row],[data_chegada]]="","",Table_ocorrencias11[[#This Row],[data_chegada]]),"")</f>
        <v>0.9375</v>
      </c>
      <c r="Y2176" s="87">
        <f>IFERROR(IF(Table_ocorrencias11[[#This Row],[data_conclusao]]="","",Table_ocorrencias11[[#This Row],[data_conclusao]]),"")</f>
        <v>0.99652777777777779</v>
      </c>
      <c r="Z2176" s="20">
        <v>2439</v>
      </c>
      <c r="AA2176" s="20">
        <v>362</v>
      </c>
      <c r="AB2176" s="20">
        <v>4</v>
      </c>
      <c r="AC2176" s="20">
        <v>3866947</v>
      </c>
      <c r="AD2176" s="20">
        <v>3870430</v>
      </c>
      <c r="AE2176" s="20">
        <v>3864723</v>
      </c>
      <c r="AF2176" s="20">
        <v>15922</v>
      </c>
      <c r="AG2176" s="86">
        <v>44309</v>
      </c>
      <c r="AH2176" s="20" t="s">
        <v>7057</v>
      </c>
      <c r="AI2176" s="20" t="s">
        <v>679</v>
      </c>
      <c r="AJ2176" s="20" t="s">
        <v>650</v>
      </c>
      <c r="AK2176" s="20" t="s">
        <v>672</v>
      </c>
      <c r="AL2176" s="88">
        <v>0.92013888888888884</v>
      </c>
      <c r="AM2176" s="89">
        <v>0.92708333333333337</v>
      </c>
      <c r="AN2176" s="89">
        <v>0.9375</v>
      </c>
      <c r="AO2176" s="89">
        <v>0.99652777777777779</v>
      </c>
      <c r="AP2176" s="20" t="s">
        <v>7058</v>
      </c>
      <c r="AQ2176" s="20" t="s">
        <v>7059</v>
      </c>
      <c r="AR2176" s="20">
        <v>14</v>
      </c>
      <c r="AS2176" s="20" t="s">
        <v>4049</v>
      </c>
      <c r="AT2176" s="20" t="s">
        <v>7060</v>
      </c>
      <c r="AU2176" s="20" t="s">
        <v>7061</v>
      </c>
      <c r="AV2176" s="90" t="s">
        <v>697</v>
      </c>
      <c r="AW2176" s="20" t="s">
        <v>7062</v>
      </c>
      <c r="AX2176" s="20" t="s">
        <v>7063</v>
      </c>
      <c r="AY2176" s="20" t="b">
        <v>0</v>
      </c>
      <c r="AZ2176" s="20" t="s">
        <v>669</v>
      </c>
      <c r="BA2176" s="20" t="b">
        <v>1</v>
      </c>
      <c r="BB2176" s="20" t="s">
        <v>7064</v>
      </c>
      <c r="BC2176" s="20" t="s">
        <v>7065</v>
      </c>
    </row>
    <row r="2177" spans="1:55" hidden="1">
      <c r="A2177" s="20" t="str">
        <f>IFERROR(TEXT(Table_ocorrencias11[[#This Row],[caso_n]],"000")&amp;Table_ocorrencias11[[#This Row],[ponto]]&amp;"/"&amp;YEAR(Table_ocorrencias11[[#This Row],[DATA PLANTÃO]]),"")</f>
        <v>362.9/2022</v>
      </c>
      <c r="B2177" s="20" t="str">
        <f>IFERROR(IF(Table_ocorrencias11[[#This Row],[GDL]] = "","", Table_ocorrencias11[[#This Row],[GDL]]&amp;"/"&amp;YEAR(Table_ocorrencias11[[#This Row],[data_plantao]])),"")</f>
        <v>12933/2022</v>
      </c>
      <c r="C2177" s="20" t="str">
        <f>IF(Table_ocorrencias11[[#This Row],[fotos_gdl]] = TRUE,"ENVIADAS","PENDENTE")</f>
        <v>ENVIADAS</v>
      </c>
      <c r="D2177" s="86">
        <f>IFERROR(Table_ocorrencias11[[#This Row],[data_plantao]],"")</f>
        <v>44667</v>
      </c>
      <c r="E2177" s="20" t="str">
        <f>IFERROR(Table_ocorrencias11[[#This Row],[CIODS]],"")</f>
        <v>D750079</v>
      </c>
      <c r="F2177" s="20" t="str">
        <f>IFERROR(Table_ocorrencias11[[#This Row],[natureza3]],"")</f>
        <v>Homicídio</v>
      </c>
      <c r="G2177" s="20" t="str">
        <f>IFERROR(Table_ocorrencias11[[#This Row],[tipo_local]],"")</f>
        <v>Externo</v>
      </c>
      <c r="H2177" s="20" t="str">
        <f>IFERROR(IF(Table_ocorrencias11[[#This Row],[instrumento9]] = 0,"",Table_ocorrencias11[[#This Row],[instrumento9]]),"")</f>
        <v>PÉRFURO-CONTUNDENTE</v>
      </c>
      <c r="I2177" s="20" t="str">
        <f>IFERROR(VLOOKUP(Table_ocorrencias11[[#This Row],[matricula_perito]],Table_peritos[],2,FALSE),"")</f>
        <v>GUSTAVO TARGINO SOARES DA CRUZ</v>
      </c>
      <c r="J2177" s="20" t="str">
        <f>IFERROR(VLOOKUP(Table_ocorrencias11[[#This Row],[matricula_auxiliar]],Table_auxiliares[],2,FALSE),"")</f>
        <v>JÚLIO CÉSAR DINIZ</v>
      </c>
      <c r="K2177" s="20" t="str">
        <f>IFERROR(VLOOKUP(Table_ocorrencias11[[#This Row],[matricula_delegado]],Table_delegados[],2,FALSE),"")</f>
        <v>RICARDO BAVARESCO BONGIOLO</v>
      </c>
      <c r="L2177" s="20" t="str">
        <f>IFERROR(Table_ocorrencias11[[#This Row],[viatura4]],"")</f>
        <v>UP006</v>
      </c>
      <c r="M2177" s="20" t="str">
        <f>IFERROR(IF(Table_ocorrencias11[[#This Row],[DPH2]] ="","",Table_ocorrencias11[[#This Row],[DPH2]]&amp;"º DPH"),"")</f>
        <v>15º DPH</v>
      </c>
      <c r="N2177" s="20" t="str">
        <f>UPPER(IFERROR(VLOOKUP(Table_ocorrencias11[[#This Row],[municipio]],Table_municipios[],2,FALSE),""))</f>
        <v>IPOJUCA</v>
      </c>
      <c r="O2177" s="20" t="str">
        <f>UPPER(IFERROR(Table_ocorrencias11[[#This Row],[bairro7]],""))</f>
        <v>CAMELA</v>
      </c>
      <c r="P2177" s="20" t="str">
        <f>IFERROR(IF(Table_ocorrencias11[[#This Row],[rua8]] ="","",Table_ocorrencias11[[#This Row],[rua8]]),"")</f>
        <v>SITIO DE ZÉ CANÁRIO</v>
      </c>
      <c r="Q2177" s="20" t="str">
        <f>IFERROR(IF(Table_ocorrencias11[[#This Row],[latitude5]] ="","",Table_ocorrencias11[[#This Row],[latitude5]]),"")</f>
        <v>-8.51597</v>
      </c>
      <c r="R2177" s="20" t="str">
        <f>IFERROR(IF(Table_ocorrencias11[[#This Row],[longitude6]] ="","",Table_ocorrencias11[[#This Row],[longitude6]]),"")</f>
        <v>-35.12905</v>
      </c>
      <c r="S2177" s="20" t="str">
        <f>IFERROR(UPPER(VLOOKUP(Table_ocorrencias11[[#This Row],[ocorrencia_id]],Table_vitimas[],3,FALSE) &amp; " (NIC: "&amp; VLOOKUP(Table_ocorrencias11[[#This Row],[ocorrencia_id]],Table_vitimas[],9,FALSE)) &amp;")","")</f>
        <v>LUCIANO GUSMÃO DE SOUZA FILHO (NIC: 127064)</v>
      </c>
      <c r="T2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7" s="20" t="str">
        <f>UPPER(IFERROR(Table_ocorrencias11[[#This Row],[descricao]],""))</f>
        <v>PAF, MASCULINO (81) 99825-4206 CABO GOMES , GT (81)98725-6964</v>
      </c>
      <c r="V2177" s="87">
        <f>IFERROR(IF(Table_ocorrencias11[[#This Row],[data_ciencia]]="","",Table_ocorrencias11[[#This Row],[data_ciencia]]),"")</f>
        <v>0.43055555555555558</v>
      </c>
      <c r="W2177" s="87">
        <f>IFERROR(IF(Table_ocorrencias11[[#This Row],[data_saida]]="","",Table_ocorrencias11[[#This Row],[data_saida]]),"")</f>
        <v>0.45833333333333331</v>
      </c>
      <c r="X2177" s="87">
        <f>IFERROR(IF(Table_ocorrencias11[[#This Row],[data_chegada]]="","",Table_ocorrencias11[[#This Row],[data_chegada]]),"")</f>
        <v>0.50138888888888888</v>
      </c>
      <c r="Y2177" s="87">
        <f>IFERROR(IF(Table_ocorrencias11[[#This Row],[data_conclusao]]="","",Table_ocorrencias11[[#This Row],[data_conclusao]]),"")</f>
        <v>0.54166666666666663</v>
      </c>
      <c r="Z2177" s="20">
        <v>3696</v>
      </c>
      <c r="AA2177" s="20">
        <v>362</v>
      </c>
      <c r="AB2177" s="20">
        <v>15</v>
      </c>
      <c r="AC2177" s="20">
        <v>3867269</v>
      </c>
      <c r="AD2177" s="20">
        <v>3867595</v>
      </c>
      <c r="AE2177" s="20">
        <v>4365160</v>
      </c>
      <c r="AF2177" s="20">
        <v>12933</v>
      </c>
      <c r="AG2177" s="86">
        <v>44667</v>
      </c>
      <c r="AH2177" s="20" t="s">
        <v>7066</v>
      </c>
      <c r="AI2177" s="20" t="s">
        <v>679</v>
      </c>
      <c r="AJ2177" s="20" t="s">
        <v>663</v>
      </c>
      <c r="AK2177" s="20" t="s">
        <v>651</v>
      </c>
      <c r="AL2177" s="88">
        <v>0.43055555555555558</v>
      </c>
      <c r="AM2177" s="89">
        <v>0.45833333333333331</v>
      </c>
      <c r="AN2177" s="89">
        <v>0.50138888888888888</v>
      </c>
      <c r="AO2177" s="89">
        <v>0.54166666666666663</v>
      </c>
      <c r="AP2177" s="20" t="s">
        <v>7067</v>
      </c>
      <c r="AQ2177" s="20" t="s">
        <v>7068</v>
      </c>
      <c r="AR2177" s="20">
        <v>8</v>
      </c>
      <c r="AS2177" s="20" t="s">
        <v>963</v>
      </c>
      <c r="AT2177" s="20" t="s">
        <v>7069</v>
      </c>
      <c r="AU2177" s="20" t="s">
        <v>7070</v>
      </c>
      <c r="AV2177" s="90" t="s">
        <v>697</v>
      </c>
      <c r="AW2177" s="20" t="s">
        <v>7071</v>
      </c>
      <c r="AX2177" s="20" t="s">
        <v>7072</v>
      </c>
      <c r="AY2177" s="20" t="b">
        <v>1</v>
      </c>
      <c r="AZ2177" s="20" t="s">
        <v>669</v>
      </c>
      <c r="BA2177" s="20" t="b">
        <v>0</v>
      </c>
      <c r="BB2177" s="20"/>
      <c r="BC2177" s="20"/>
    </row>
    <row r="2178" spans="1:55" hidden="1">
      <c r="A2178" s="20" t="str">
        <f>IFERROR(TEXT(Table_ocorrencias11[[#This Row],[caso_n]],"000")&amp;Table_ocorrencias11[[#This Row],[ponto]]&amp;"/"&amp;YEAR(Table_ocorrencias11[[#This Row],[DATA PLANTÃO]]),"")</f>
        <v>362.9/2023</v>
      </c>
      <c r="B2178" s="20" t="str">
        <f>IFERROR(IF(Table_ocorrencias11[[#This Row],[GDL]] = "","", Table_ocorrencias11[[#This Row],[GDL]]&amp;"/"&amp;YEAR(Table_ocorrencias11[[#This Row],[data_plantao]])),"")</f>
        <v>18159/2023</v>
      </c>
      <c r="C2178" s="20" t="str">
        <f>IF(Table_ocorrencias11[[#This Row],[fotos_gdl]] = TRUE,"ENVIADAS","PENDENTE")</f>
        <v>ENVIADAS</v>
      </c>
      <c r="D2178" s="86">
        <f>IFERROR(Table_ocorrencias11[[#This Row],[data_plantao]],"")</f>
        <v>45036</v>
      </c>
      <c r="E2178" s="20" t="str">
        <f>IFERROR(Table_ocorrencias11[[#This Row],[CIODS]],"")</f>
        <v>D794409</v>
      </c>
      <c r="F2178" s="20" t="str">
        <f>IFERROR(Table_ocorrencias11[[#This Row],[natureza3]],"")</f>
        <v>Homicídio</v>
      </c>
      <c r="G2178" s="20" t="str">
        <f>IFERROR(Table_ocorrencias11[[#This Row],[tipo_local]],"")</f>
        <v>Externo</v>
      </c>
      <c r="H2178" s="20" t="str">
        <f>IFERROR(IF(Table_ocorrencias11[[#This Row],[instrumento9]] = 0,"",Table_ocorrencias11[[#This Row],[instrumento9]]),"")</f>
        <v>PÉRFURO-CONTUNDENTE</v>
      </c>
      <c r="I2178" s="20" t="str">
        <f>IFERROR(VLOOKUP(Table_ocorrencias11[[#This Row],[matricula_perito]],Table_peritos[],2,FALSE),"")</f>
        <v>BETSON FERNANDO DELGADO DOS SANTOS ANDRADE</v>
      </c>
      <c r="J2178" s="20" t="str">
        <f>IFERROR(VLOOKUP(Table_ocorrencias11[[#This Row],[matricula_auxiliar]],Table_auxiliares[],2,FALSE),"")</f>
        <v>THAYSE BATISTA</v>
      </c>
      <c r="K2178" s="20" t="str">
        <f>IFERROR(VLOOKUP(Table_ocorrencias11[[#This Row],[matricula_delegado]],Table_delegados[],2,FALSE),"")</f>
        <v>FRANCISCA ERICA DA SILVA BEZERRA</v>
      </c>
      <c r="L2178" s="20" t="str">
        <f>IFERROR(Table_ocorrencias11[[#This Row],[viatura4]],"")</f>
        <v>UP037</v>
      </c>
      <c r="M2178" s="20" t="str">
        <f>IFERROR(IF(Table_ocorrencias11[[#This Row],[DPH2]] ="","",Table_ocorrencias11[[#This Row],[DPH2]]&amp;"º DPH"),"")</f>
        <v>5º DPH</v>
      </c>
      <c r="N2178" s="20" t="str">
        <f>UPPER(IFERROR(VLOOKUP(Table_ocorrencias11[[#This Row],[municipio]],Table_municipios[],2,FALSE),""))</f>
        <v>RECIFE</v>
      </c>
      <c r="O2178" s="20" t="str">
        <f>UPPER(IFERROR(Table_ocorrencias11[[#This Row],[bairro7]],""))</f>
        <v>NOVA DESCOBERTA</v>
      </c>
      <c r="P2178" s="20" t="str">
        <f>IFERROR(IF(Table_ocorrencias11[[#This Row],[rua8]] ="","",Table_ocorrencias11[[#This Row],[rua8]]),"")</f>
        <v>RUA TACINA, N°90A</v>
      </c>
      <c r="Q2178" s="20" t="str">
        <f>IFERROR(IF(Table_ocorrencias11[[#This Row],[latitude5]] ="","",Table_ocorrencias11[[#This Row],[latitude5]]),"")</f>
        <v>-8.016846</v>
      </c>
      <c r="R2178" s="20" t="str">
        <f>IFERROR(IF(Table_ocorrencias11[[#This Row],[longitude6]] ="","",Table_ocorrencias11[[#This Row],[longitude6]]),"")</f>
        <v>-34.925083</v>
      </c>
      <c r="S2178" s="20" t="str">
        <f>IFERROR(UPPER(VLOOKUP(Table_ocorrencias11[[#This Row],[ocorrencia_id]],Table_vitimas[],3,FALSE) &amp; " (NIC: "&amp; VLOOKUP(Table_ocorrencias11[[#This Row],[ocorrencia_id]],Table_vitimas[],9,FALSE)) &amp;")","")</f>
        <v>MARIA DA CONCEIÇÃO DA COSTA LIMA (NIC: 136507)</v>
      </c>
      <c r="T2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8" s="20" t="str">
        <f>UPPER(IFERROR(Table_ocorrencias11[[#This Row],[descricao]],""))</f>
        <v>FEMINICÍDIO /PM 991261151</v>
      </c>
      <c r="V2178" s="87">
        <f>IFERROR(IF(Table_ocorrencias11[[#This Row],[data_ciencia]]="","",Table_ocorrencias11[[#This Row],[data_ciencia]]),"")</f>
        <v>0.4152777777777778</v>
      </c>
      <c r="W2178" s="87">
        <f>IFERROR(IF(Table_ocorrencias11[[#This Row],[data_saida]]="","",Table_ocorrencias11[[#This Row],[data_saida]]),"")</f>
        <v>0.4236111111111111</v>
      </c>
      <c r="X2178" s="87">
        <f>IFERROR(IF(Table_ocorrencias11[[#This Row],[data_chegada]]="","",Table_ocorrencias11[[#This Row],[data_chegada]]),"")</f>
        <v>0.4513888888888889</v>
      </c>
      <c r="Y2178" s="87">
        <f>IFERROR(IF(Table_ocorrencias11[[#This Row],[data_conclusao]]="","",Table_ocorrencias11[[#This Row],[data_conclusao]]),"")</f>
        <v>0.49305555555555558</v>
      </c>
      <c r="Z2178" s="20">
        <v>4938</v>
      </c>
      <c r="AA2178" s="20">
        <v>362</v>
      </c>
      <c r="AB2178" s="20">
        <v>5</v>
      </c>
      <c r="AC2178" s="20">
        <v>3869903</v>
      </c>
      <c r="AD2178" s="20">
        <v>3870430</v>
      </c>
      <c r="AE2178" s="20">
        <v>2724782</v>
      </c>
      <c r="AF2178" s="20">
        <v>18159</v>
      </c>
      <c r="AG2178" s="86">
        <v>45036</v>
      </c>
      <c r="AH2178" s="20" t="s">
        <v>34398</v>
      </c>
      <c r="AI2178" s="20" t="s">
        <v>679</v>
      </c>
      <c r="AJ2178" s="20" t="s">
        <v>663</v>
      </c>
      <c r="AK2178" s="20" t="s">
        <v>1058</v>
      </c>
      <c r="AL2178" s="88">
        <v>0.4152777777777778</v>
      </c>
      <c r="AM2178" s="89">
        <v>0.4236111111111111</v>
      </c>
      <c r="AN2178" s="89">
        <v>0.4513888888888889</v>
      </c>
      <c r="AO2178" s="89">
        <v>0.49305555555555558</v>
      </c>
      <c r="AP2178" s="20" t="s">
        <v>34405</v>
      </c>
      <c r="AQ2178" s="20" t="s">
        <v>34406</v>
      </c>
      <c r="AR2178" s="20">
        <v>14</v>
      </c>
      <c r="AS2178" s="20" t="s">
        <v>1176</v>
      </c>
      <c r="AT2178" s="20" t="s">
        <v>34409</v>
      </c>
      <c r="AU2178" s="20" t="s">
        <v>34399</v>
      </c>
      <c r="AV2178" s="90" t="s">
        <v>697</v>
      </c>
      <c r="AW2178" s="20" t="s">
        <v>34400</v>
      </c>
      <c r="AX2178" s="20" t="s">
        <v>34401</v>
      </c>
      <c r="AY2178" s="20" t="b">
        <v>1</v>
      </c>
      <c r="AZ2178" s="20" t="s">
        <v>669</v>
      </c>
      <c r="BA2178" s="20" t="b">
        <v>0</v>
      </c>
      <c r="BB2178" s="20"/>
      <c r="BC2178" s="20"/>
    </row>
    <row r="2179" spans="1:55" hidden="1">
      <c r="A2179" s="20" t="str">
        <f>IFERROR(TEXT(Table_ocorrencias11[[#This Row],[caso_n]],"000")&amp;Table_ocorrencias11[[#This Row],[ponto]]&amp;"/"&amp;YEAR(Table_ocorrencias11[[#This Row],[DATA PLANTÃO]]),"")</f>
        <v>363.9/2021</v>
      </c>
      <c r="B2179" s="20" t="str">
        <f>IFERROR(IF(Table_ocorrencias11[[#This Row],[GDL]] = "","", Table_ocorrencias11[[#This Row],[GDL]]&amp;"/"&amp;YEAR(Table_ocorrencias11[[#This Row],[data_plantao]])),"")</f>
        <v>17288/2021</v>
      </c>
      <c r="C2179" s="20" t="str">
        <f>IF(Table_ocorrencias11[[#This Row],[fotos_gdl]] = TRUE,"ENVIADAS","PENDENTE")</f>
        <v>ENVIADAS</v>
      </c>
      <c r="D2179" s="86">
        <f>IFERROR(Table_ocorrencias11[[#This Row],[data_plantao]],"")</f>
        <v>44309</v>
      </c>
      <c r="E2179" s="20" t="str">
        <f>IFERROR(Table_ocorrencias11[[#This Row],[CIODS]],"")</f>
        <v>D711215</v>
      </c>
      <c r="F2179" s="20" t="str">
        <f>IFERROR(Table_ocorrencias11[[#This Row],[natureza3]],"")</f>
        <v>Homicídio</v>
      </c>
      <c r="G2179" s="20" t="str">
        <f>IFERROR(Table_ocorrencias11[[#This Row],[tipo_local]],"")</f>
        <v>Externo</v>
      </c>
      <c r="H2179" s="20" t="str">
        <f>IFERROR(IF(Table_ocorrencias11[[#This Row],[instrumento9]] = 0,"",Table_ocorrencias11[[#This Row],[instrumento9]]),"")</f>
        <v>PÉRFURO-CONTUNDENTE</v>
      </c>
      <c r="I2179" s="20" t="str">
        <f>IFERROR(VLOOKUP(Table_ocorrencias11[[#This Row],[matricula_perito]],Table_peritos[],2,FALSE),"")</f>
        <v>LUCAS ARAÚJO DE ALMEIDA</v>
      </c>
      <c r="J2179" s="20" t="str">
        <f>IFERROR(VLOOKUP(Table_ocorrencias11[[#This Row],[matricula_auxiliar]],Table_auxiliares[],2,FALSE),"")</f>
        <v>BRENO HENRIQUE DANTAS DOS SANTOS</v>
      </c>
      <c r="K2179" s="20" t="str">
        <f>IFERROR(VLOOKUP(Table_ocorrencias11[[#This Row],[matricula_delegado]],Table_delegados[],2,FALSE),"")</f>
        <v>EURICELIA BATISTA NOGUEIRA</v>
      </c>
      <c r="L2179" s="20" t="str">
        <f>IFERROR(Table_ocorrencias11[[#This Row],[viatura4]],"")</f>
        <v>UP006</v>
      </c>
      <c r="M2179" s="20" t="str">
        <f>IFERROR(IF(Table_ocorrencias11[[#This Row],[DPH2]] ="","",Table_ocorrencias11[[#This Row],[DPH2]]&amp;"º DPH"),"")</f>
        <v>7º DPH</v>
      </c>
      <c r="N2179" s="20" t="str">
        <f>UPPER(IFERROR(VLOOKUP(Table_ocorrencias11[[#This Row],[municipio]],Table_municipios[],2,FALSE),""))</f>
        <v>PAULISTA</v>
      </c>
      <c r="O2179" s="20" t="str">
        <f>UPPER(IFERROR(Table_ocorrencias11[[#This Row],[bairro7]],""))</f>
        <v>ENGENHO MARANGUAPE</v>
      </c>
      <c r="P2179" s="20" t="str">
        <f>IFERROR(IF(Table_ocorrencias11[[#This Row],[rua8]] ="","",Table_ocorrencias11[[#This Row],[rua8]]),"")</f>
        <v>RUA MOSSORO</v>
      </c>
      <c r="Q2179" s="20" t="str">
        <f>IFERROR(IF(Table_ocorrencias11[[#This Row],[latitude5]] ="","",Table_ocorrencias11[[#This Row],[latitude5]]),"")</f>
        <v>-7,923296</v>
      </c>
      <c r="R2179" s="20" t="str">
        <f>IFERROR(IF(Table_ocorrencias11[[#This Row],[longitude6]] ="","",Table_ocorrencias11[[#This Row],[longitude6]]),"")</f>
        <v>-34,844388</v>
      </c>
      <c r="S2179" s="20" t="str">
        <f>IFERROR(UPPER(VLOOKUP(Table_ocorrencias11[[#This Row],[ocorrencia_id]],Table_vitimas[],3,FALSE) &amp; " (NIC: "&amp; VLOOKUP(Table_ocorrencias11[[#This Row],[ocorrencia_id]],Table_vitimas[],9,FALSE)) &amp;")","")</f>
        <v>DJANE CABRAL DA SILVA (NIC: )</v>
      </c>
      <c r="T2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79" s="20" t="str">
        <f>UPPER(IFERROR(Table_ocorrencias11[[#This Row],[descricao]],""))</f>
        <v>988193970</v>
      </c>
      <c r="V2179" s="87">
        <f>IFERROR(IF(Table_ocorrencias11[[#This Row],[data_ciencia]]="","",Table_ocorrencias11[[#This Row],[data_ciencia]]),"")</f>
        <v>6.458333333333334E-2</v>
      </c>
      <c r="W2179" s="87">
        <f>IFERROR(IF(Table_ocorrencias11[[#This Row],[data_saida]]="","",Table_ocorrencias11[[#This Row],[data_saida]]),"")</f>
        <v>8.3333333333333329E-2</v>
      </c>
      <c r="X2179" s="87">
        <f>IFERROR(IF(Table_ocorrencias11[[#This Row],[data_chegada]]="","",Table_ocorrencias11[[#This Row],[data_chegada]]),"")</f>
        <v>9.375E-2</v>
      </c>
      <c r="Y2179" s="87">
        <f>IFERROR(IF(Table_ocorrencias11[[#This Row],[data_conclusao]]="","",Table_ocorrencias11[[#This Row],[data_conclusao]]),"")</f>
        <v>0.14583333333333334</v>
      </c>
      <c r="Z2179" s="20">
        <v>2440</v>
      </c>
      <c r="AA2179" s="20">
        <v>363</v>
      </c>
      <c r="AB2179" s="20">
        <v>7</v>
      </c>
      <c r="AC2179" s="20">
        <v>3870006</v>
      </c>
      <c r="AD2179" s="20">
        <v>3867820</v>
      </c>
      <c r="AE2179" s="20">
        <v>2960494</v>
      </c>
      <c r="AF2179" s="20">
        <v>17288</v>
      </c>
      <c r="AG2179" s="86">
        <v>44309</v>
      </c>
      <c r="AH2179" s="20" t="s">
        <v>7073</v>
      </c>
      <c r="AI2179" s="20" t="s">
        <v>679</v>
      </c>
      <c r="AJ2179" s="20" t="s">
        <v>663</v>
      </c>
      <c r="AK2179" s="20" t="s">
        <v>651</v>
      </c>
      <c r="AL2179" s="88">
        <v>6.458333333333334E-2</v>
      </c>
      <c r="AM2179" s="89">
        <v>8.3333333333333329E-2</v>
      </c>
      <c r="AN2179" s="89">
        <v>9.375E-2</v>
      </c>
      <c r="AO2179" s="89">
        <v>0.14583333333333334</v>
      </c>
      <c r="AP2179" s="20" t="s">
        <v>7074</v>
      </c>
      <c r="AQ2179" s="20" t="s">
        <v>7075</v>
      </c>
      <c r="AR2179" s="20">
        <v>13</v>
      </c>
      <c r="AS2179" s="20" t="s">
        <v>994</v>
      </c>
      <c r="AT2179" s="20" t="s">
        <v>7076</v>
      </c>
      <c r="AU2179" s="20" t="s">
        <v>7077</v>
      </c>
      <c r="AV2179" s="90" t="s">
        <v>697</v>
      </c>
      <c r="AW2179" s="20" t="s">
        <v>7078</v>
      </c>
      <c r="AX2179" s="20" t="s">
        <v>7079</v>
      </c>
      <c r="AY2179" s="20" t="b">
        <v>1</v>
      </c>
      <c r="AZ2179" s="20" t="s">
        <v>669</v>
      </c>
      <c r="BA2179" s="20" t="b">
        <v>0</v>
      </c>
      <c r="BB2179" s="20"/>
      <c r="BC2179" s="20"/>
    </row>
    <row r="2180" spans="1:55" hidden="1">
      <c r="A2180" s="20" t="str">
        <f>IFERROR(TEXT(Table_ocorrencias11[[#This Row],[caso_n]],"000")&amp;Table_ocorrencias11[[#This Row],[ponto]]&amp;"/"&amp;YEAR(Table_ocorrencias11[[#This Row],[DATA PLANTÃO]]),"")</f>
        <v>363.9/2022</v>
      </c>
      <c r="B2180" s="20" t="str">
        <f>IFERROR(IF(Table_ocorrencias11[[#This Row],[GDL]] = "","", Table_ocorrencias11[[#This Row],[GDL]]&amp;"/"&amp;YEAR(Table_ocorrencias11[[#This Row],[data_plantao]])),"")</f>
        <v>12928/2022</v>
      </c>
      <c r="C2180" s="20" t="str">
        <f>IF(Table_ocorrencias11[[#This Row],[fotos_gdl]] = TRUE,"ENVIADAS","PENDENTE")</f>
        <v>ENVIADAS</v>
      </c>
      <c r="D2180" s="86">
        <f>IFERROR(Table_ocorrencias11[[#This Row],[data_plantao]],"")</f>
        <v>44667</v>
      </c>
      <c r="E2180" s="20" t="str">
        <f>IFERROR(Table_ocorrencias11[[#This Row],[CIODS]],"")</f>
        <v>D750109</v>
      </c>
      <c r="F2180" s="20" t="str">
        <f>IFERROR(Table_ocorrencias11[[#This Row],[natureza3]],"")</f>
        <v>Homicídio</v>
      </c>
      <c r="G2180" s="20" t="str">
        <f>IFERROR(Table_ocorrencias11[[#This Row],[tipo_local]],"")</f>
        <v>Externo</v>
      </c>
      <c r="H2180" s="20" t="str">
        <f>IFERROR(IF(Table_ocorrencias11[[#This Row],[instrumento9]] = 0,"",Table_ocorrencias11[[#This Row],[instrumento9]]),"")</f>
        <v>PÉRFURO-CONTUNDENTE</v>
      </c>
      <c r="I2180" s="20" t="str">
        <f>IFERROR(VLOOKUP(Table_ocorrencias11[[#This Row],[matricula_perito]],Table_peritos[],2,FALSE),"")</f>
        <v>JOSÉ MONTEIRO FILHO</v>
      </c>
      <c r="J2180" s="20" t="str">
        <f>IFERROR(VLOOKUP(Table_ocorrencias11[[#This Row],[matricula_auxiliar]],Table_auxiliares[],2,FALSE),"")</f>
        <v>SANDRA CABRAL</v>
      </c>
      <c r="K2180" s="20" t="str">
        <f>IFERROR(VLOOKUP(Table_ocorrencias11[[#This Row],[matricula_delegado]],Table_delegados[],2,FALSE),"")</f>
        <v>FELIPE MONTEIRO COSTA</v>
      </c>
      <c r="L2180" s="20" t="str">
        <f>IFERROR(Table_ocorrencias11[[#This Row],[viatura4]],"")</f>
        <v>UP006</v>
      </c>
      <c r="M2180" s="20" t="str">
        <f>IFERROR(IF(Table_ocorrencias11[[#This Row],[DPH2]] ="","",Table_ocorrencias11[[#This Row],[DPH2]]&amp;"º DPH"),"")</f>
        <v>2º DPH</v>
      </c>
      <c r="N2180" s="20" t="str">
        <f>UPPER(IFERROR(VLOOKUP(Table_ocorrencias11[[#This Row],[municipio]],Table_municipios[],2,FALSE),""))</f>
        <v>RECIFE</v>
      </c>
      <c r="O2180" s="20" t="str">
        <f>UPPER(IFERROR(Table_ocorrencias11[[#This Row],[bairro7]],""))</f>
        <v>IPUTINGA</v>
      </c>
      <c r="P2180" s="20" t="str">
        <f>IFERROR(IF(Table_ocorrencias11[[#This Row],[rua8]] ="","",Table_ocorrencias11[[#This Row],[rua8]]),"")</f>
        <v>AV MAURICIO DE NASSAU</v>
      </c>
      <c r="Q2180" s="20" t="str">
        <f>IFERROR(IF(Table_ocorrencias11[[#This Row],[latitude5]] ="","",Table_ocorrencias11[[#This Row],[latitude5]]),"")</f>
        <v>-8.039852</v>
      </c>
      <c r="R2180" s="20" t="str">
        <f>IFERROR(IF(Table_ocorrencias11[[#This Row],[longitude6]] ="","",Table_ocorrencias11[[#This Row],[longitude6]]),"")</f>
        <v>-34.928440</v>
      </c>
      <c r="S2180" s="20" t="str">
        <f>IFERROR(UPPER(VLOOKUP(Table_ocorrencias11[[#This Row],[ocorrencia_id]],Table_vitimas[],3,FALSE) &amp; " (NIC: "&amp; VLOOKUP(Table_ocorrencias11[[#This Row],[ocorrencia_id]],Table_vitimas[],9,FALSE)) &amp;")","")</f>
        <v>JOSE ADILSON DA SILVA (NIC: 127063)</v>
      </c>
      <c r="T2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0" s="20" t="str">
        <f>UPPER(IFERROR(Table_ocorrencias11[[#This Row],[descricao]],""))</f>
        <v>VITIMA EM VIA PUBLICA COM LESÕES DE PAF.</v>
      </c>
      <c r="V2180" s="87">
        <f>IFERROR(IF(Table_ocorrencias11[[#This Row],[data_ciencia]]="","",Table_ocorrencias11[[#This Row],[data_ciencia]]),"")</f>
        <v>0.63541666666666663</v>
      </c>
      <c r="W2180" s="87">
        <f>IFERROR(IF(Table_ocorrencias11[[#This Row],[data_saida]]="","",Table_ocorrencias11[[#This Row],[data_saida]]),"")</f>
        <v>0.65277777777777779</v>
      </c>
      <c r="X2180" s="87">
        <f>IFERROR(IF(Table_ocorrencias11[[#This Row],[data_chegada]]="","",Table_ocorrencias11[[#This Row],[data_chegada]]),"")</f>
        <v>0.65416666666666667</v>
      </c>
      <c r="Y2180" s="87">
        <f>IFERROR(IF(Table_ocorrencias11[[#This Row],[data_conclusao]]="","",Table_ocorrencias11[[#This Row],[data_conclusao]]),"")</f>
        <v>0.6875</v>
      </c>
      <c r="Z2180" s="20">
        <v>3697</v>
      </c>
      <c r="AA2180" s="20">
        <v>363</v>
      </c>
      <c r="AB2180" s="20">
        <v>2</v>
      </c>
      <c r="AC2180" s="20">
        <v>2123444</v>
      </c>
      <c r="AD2180" s="20">
        <v>3872726</v>
      </c>
      <c r="AE2180" s="20">
        <v>2724723</v>
      </c>
      <c r="AF2180" s="20">
        <v>12928</v>
      </c>
      <c r="AG2180" s="86">
        <v>44667</v>
      </c>
      <c r="AH2180" s="20" t="s">
        <v>7080</v>
      </c>
      <c r="AI2180" s="20" t="s">
        <v>679</v>
      </c>
      <c r="AJ2180" s="20" t="s">
        <v>663</v>
      </c>
      <c r="AK2180" s="20" t="s">
        <v>651</v>
      </c>
      <c r="AL2180" s="88">
        <v>0.63541666666666663</v>
      </c>
      <c r="AM2180" s="89">
        <v>0.65277777777777779</v>
      </c>
      <c r="AN2180" s="89">
        <v>0.65416666666666667</v>
      </c>
      <c r="AO2180" s="89">
        <v>0.6875</v>
      </c>
      <c r="AP2180" s="20" t="s">
        <v>7081</v>
      </c>
      <c r="AQ2180" s="20" t="s">
        <v>7082</v>
      </c>
      <c r="AR2180" s="20">
        <v>14</v>
      </c>
      <c r="AS2180" s="20" t="s">
        <v>821</v>
      </c>
      <c r="AT2180" s="20" t="s">
        <v>3295</v>
      </c>
      <c r="AU2180" s="20" t="s">
        <v>7083</v>
      </c>
      <c r="AV2180" s="90" t="s">
        <v>697</v>
      </c>
      <c r="AW2180" s="20" t="s">
        <v>7084</v>
      </c>
      <c r="AX2180" s="20" t="s">
        <v>5443</v>
      </c>
      <c r="AY2180" s="20" t="b">
        <v>1</v>
      </c>
      <c r="AZ2180" s="20" t="s">
        <v>669</v>
      </c>
      <c r="BA2180" s="20" t="b">
        <v>0</v>
      </c>
      <c r="BB2180" s="20"/>
      <c r="BC2180" s="20"/>
    </row>
    <row r="2181" spans="1:55" hidden="1">
      <c r="A2181" s="20" t="str">
        <f>IFERROR(TEXT(Table_ocorrencias11[[#This Row],[caso_n]],"000")&amp;Table_ocorrencias11[[#This Row],[ponto]]&amp;"/"&amp;YEAR(Table_ocorrencias11[[#This Row],[DATA PLANTÃO]]),"")</f>
        <v>363.9/2023</v>
      </c>
      <c r="B2181" s="20" t="str">
        <f>IFERROR(IF(Table_ocorrencias11[[#This Row],[GDL]] = "","", Table_ocorrencias11[[#This Row],[GDL]]&amp;"/"&amp;YEAR(Table_ocorrencias11[[#This Row],[data_plantao]])),"")</f>
        <v>18190/2023</v>
      </c>
      <c r="C2181" s="20" t="str">
        <f>IF(Table_ocorrencias11[[#This Row],[fotos_gdl]] = TRUE,"ENVIADAS","PENDENTE")</f>
        <v>ENVIADAS</v>
      </c>
      <c r="D2181" s="86">
        <f>IFERROR(Table_ocorrencias11[[#This Row],[data_plantao]],"")</f>
        <v>45036</v>
      </c>
      <c r="E2181" s="20" t="str">
        <f>IFERROR(Table_ocorrencias11[[#This Row],[CIODS]],"")</f>
        <v>D794432</v>
      </c>
      <c r="F2181" s="20" t="str">
        <f>IFERROR(Table_ocorrencias11[[#This Row],[natureza3]],"")</f>
        <v>Homicídio</v>
      </c>
      <c r="G2181" s="20" t="str">
        <f>IFERROR(Table_ocorrencias11[[#This Row],[tipo_local]],"")</f>
        <v>Externo</v>
      </c>
      <c r="H2181" s="20" t="str">
        <f>IFERROR(IF(Table_ocorrencias11[[#This Row],[instrumento9]] = 0,"",Table_ocorrencias11[[#This Row],[instrumento9]]),"")</f>
        <v>PÉRFURO-CONTUNDENTE</v>
      </c>
      <c r="I2181" s="20" t="str">
        <f>IFERROR(VLOOKUP(Table_ocorrencias11[[#This Row],[matricula_perito]],Table_peritos[],2,FALSE),"")</f>
        <v>RANON BARROS BEZERRA</v>
      </c>
      <c r="J2181" s="20" t="str">
        <f>IFERROR(VLOOKUP(Table_ocorrencias11[[#This Row],[matricula_auxiliar]],Table_auxiliares[],2,FALSE),"")</f>
        <v>HILTON PESSOA DE FREITAS NETO</v>
      </c>
      <c r="K2181" s="20" t="str">
        <f>IFERROR(VLOOKUP(Table_ocorrencias11[[#This Row],[matricula_delegado]],Table_delegados[],2,FALSE),"")</f>
        <v>SERGIO RICARDO FERREIRA DE VASCONCELOS</v>
      </c>
      <c r="L2181" s="20" t="str">
        <f>IFERROR(Table_ocorrencias11[[#This Row],[viatura4]],"")</f>
        <v>UP006</v>
      </c>
      <c r="M2181" s="20" t="str">
        <f>IFERROR(IF(Table_ocorrencias11[[#This Row],[DPH2]] ="","",Table_ocorrencias11[[#This Row],[DPH2]]&amp;"º DPH"),"")</f>
        <v>15º DPH</v>
      </c>
      <c r="N2181" s="20" t="str">
        <f>UPPER(IFERROR(VLOOKUP(Table_ocorrencias11[[#This Row],[municipio]],Table_municipios[],2,FALSE),""))</f>
        <v>IPOJUCA</v>
      </c>
      <c r="O2181" s="20" t="str">
        <f>UPPER(IFERROR(Table_ocorrencias11[[#This Row],[bairro7]],""))</f>
        <v>RURÓPOLIS</v>
      </c>
      <c r="P2181" s="20" t="str">
        <f>IFERROR(IF(Table_ocorrencias11[[#This Row],[rua8]] ="","",Table_ocorrencias11[[#This Row],[rua8]]),"")</f>
        <v>PE-060</v>
      </c>
      <c r="Q2181" s="20" t="str">
        <f>IFERROR(IF(Table_ocorrencias11[[#This Row],[latitude5]] ="","",Table_ocorrencias11[[#This Row],[latitude5]]),"")</f>
        <v>-8.423215</v>
      </c>
      <c r="R2181" s="20" t="str">
        <f>IFERROR(IF(Table_ocorrencias11[[#This Row],[longitude6]] ="","",Table_ocorrencias11[[#This Row],[longitude6]]),"")</f>
        <v>-35.073959</v>
      </c>
      <c r="S2181" s="20" t="str">
        <f>IFERROR(UPPER(VLOOKUP(Table_ocorrencias11[[#This Row],[ocorrencia_id]],Table_vitimas[],3,FALSE) &amp; " (NIC: "&amp; VLOOKUP(Table_ocorrencias11[[#This Row],[ocorrencia_id]],Table_vitimas[],9,FALSE)) &amp;")","")</f>
        <v>ALEXANDRE JOSÉ DA SILVA (NIC: 136505)</v>
      </c>
      <c r="T2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1" s="20" t="str">
        <f>UPPER(IFERROR(Table_ocorrencias11[[#This Row],[descricao]],""))</f>
        <v>PM: (81) 98517-2407</v>
      </c>
      <c r="V2181" s="87">
        <f>IFERROR(IF(Table_ocorrencias11[[#This Row],[data_ciencia]]="","",Table_ocorrencias11[[#This Row],[data_ciencia]]),"")</f>
        <v>0.61875000000000002</v>
      </c>
      <c r="W2181" s="87">
        <f>IFERROR(IF(Table_ocorrencias11[[#This Row],[data_saida]]="","",Table_ocorrencias11[[#This Row],[data_saida]]),"")</f>
        <v>0.63541666666666663</v>
      </c>
      <c r="X2181" s="87">
        <f>IFERROR(IF(Table_ocorrencias11[[#This Row],[data_chegada]]="","",Table_ocorrencias11[[#This Row],[data_chegada]]),"")</f>
        <v>0.67708333333333337</v>
      </c>
      <c r="Y2181" s="87">
        <f>IFERROR(IF(Table_ocorrencias11[[#This Row],[data_conclusao]]="","",Table_ocorrencias11[[#This Row],[data_conclusao]]),"")</f>
        <v>0.69791666666666663</v>
      </c>
      <c r="Z2181" s="20">
        <v>4939</v>
      </c>
      <c r="AA2181" s="20">
        <v>363</v>
      </c>
      <c r="AB2181" s="20">
        <v>15</v>
      </c>
      <c r="AC2181" s="20">
        <v>3866670</v>
      </c>
      <c r="AD2181" s="20">
        <v>3865967</v>
      </c>
      <c r="AE2181" s="20">
        <v>2139219</v>
      </c>
      <c r="AF2181" s="20">
        <v>18190</v>
      </c>
      <c r="AG2181" s="86">
        <v>45036</v>
      </c>
      <c r="AH2181" s="20" t="s">
        <v>34410</v>
      </c>
      <c r="AI2181" s="20" t="s">
        <v>679</v>
      </c>
      <c r="AJ2181" s="20" t="s">
        <v>663</v>
      </c>
      <c r="AK2181" s="20" t="s">
        <v>651</v>
      </c>
      <c r="AL2181" s="88">
        <v>0.61875000000000002</v>
      </c>
      <c r="AM2181" s="89">
        <v>0.63541666666666663</v>
      </c>
      <c r="AN2181" s="89">
        <v>0.67708333333333337</v>
      </c>
      <c r="AO2181" s="89">
        <v>0.69791666666666663</v>
      </c>
      <c r="AP2181" s="20" t="s">
        <v>34414</v>
      </c>
      <c r="AQ2181" s="20" t="s">
        <v>34415</v>
      </c>
      <c r="AR2181" s="20">
        <v>8</v>
      </c>
      <c r="AS2181" s="20" t="s">
        <v>2143</v>
      </c>
      <c r="AT2181" s="20" t="s">
        <v>4134</v>
      </c>
      <c r="AU2181" s="20" t="s">
        <v>34411</v>
      </c>
      <c r="AV2181" s="90" t="s">
        <v>697</v>
      </c>
      <c r="AW2181" s="20" t="s">
        <v>34412</v>
      </c>
      <c r="AX2181" s="20" t="s">
        <v>34413</v>
      </c>
      <c r="AY2181" s="20" t="b">
        <v>1</v>
      </c>
      <c r="AZ2181" s="20" t="s">
        <v>669</v>
      </c>
      <c r="BA2181" s="20" t="b">
        <v>0</v>
      </c>
      <c r="BB2181" s="20"/>
      <c r="BC2181" s="20"/>
    </row>
    <row r="2182" spans="1:55" hidden="1">
      <c r="A2182" s="20" t="str">
        <f>IFERROR(TEXT(Table_ocorrencias11[[#This Row],[caso_n]],"000")&amp;Table_ocorrencias11[[#This Row],[ponto]]&amp;"/"&amp;YEAR(Table_ocorrencias11[[#This Row],[DATA PLANTÃO]]),"")</f>
        <v>364.9/2021</v>
      </c>
      <c r="B2182" s="20" t="str">
        <f>IFERROR(IF(Table_ocorrencias11[[#This Row],[GDL]] = "","", Table_ocorrencias11[[#This Row],[GDL]]&amp;"/"&amp;YEAR(Table_ocorrencias11[[#This Row],[data_plantao]])),"")</f>
        <v>15954/2021</v>
      </c>
      <c r="C2182" s="20" t="str">
        <f>IF(Table_ocorrencias11[[#This Row],[fotos_gdl]] = TRUE,"ENVIADAS","PENDENTE")</f>
        <v>ENVIADAS</v>
      </c>
      <c r="D2182" s="86">
        <f>IFERROR(Table_ocorrencias11[[#This Row],[data_plantao]],"")</f>
        <v>44310</v>
      </c>
      <c r="E2182" s="20" t="str">
        <f>IFERROR(Table_ocorrencias11[[#This Row],[CIODS]],"")</f>
        <v>D711246</v>
      </c>
      <c r="F2182" s="20" t="str">
        <f>IFERROR(Table_ocorrencias11[[#This Row],[natureza3]],"")</f>
        <v>Homicídio</v>
      </c>
      <c r="G2182" s="20" t="str">
        <f>IFERROR(Table_ocorrencias11[[#This Row],[tipo_local]],"")</f>
        <v>Externo</v>
      </c>
      <c r="H2182" s="20" t="str">
        <f>IFERROR(IF(Table_ocorrencias11[[#This Row],[instrumento9]] = 0,"",Table_ocorrencias11[[#This Row],[instrumento9]]),"")</f>
        <v>PÉRFURO-CONTUNDENTE</v>
      </c>
      <c r="I2182" s="20" t="str">
        <f>IFERROR(VLOOKUP(Table_ocorrencias11[[#This Row],[matricula_perito]],Table_peritos[],2,FALSE),"")</f>
        <v>CARLOS ARMANDO CORREIA LYRA</v>
      </c>
      <c r="J2182" s="20" t="str">
        <f>IFERROR(VLOOKUP(Table_ocorrencias11[[#This Row],[matricula_auxiliar]],Table_auxiliares[],2,FALSE),"")</f>
        <v>HILTON PESSOA DE FREITAS NETO</v>
      </c>
      <c r="K2182" s="20" t="str">
        <f>IFERROR(VLOOKUP(Table_ocorrencias11[[#This Row],[matricula_delegado]],Table_delegados[],2,FALSE),"")</f>
        <v>VILANEIDA PARENTE AGUIAR</v>
      </c>
      <c r="L2182" s="20" t="str">
        <f>IFERROR(Table_ocorrencias11[[#This Row],[viatura4]],"")</f>
        <v>UP006</v>
      </c>
      <c r="M2182" s="20" t="str">
        <f>IFERROR(IF(Table_ocorrencias11[[#This Row],[DPH2]] ="","",Table_ocorrencias11[[#This Row],[DPH2]]&amp;"º DPH"),"")</f>
        <v>9º DPH</v>
      </c>
      <c r="N2182" s="20" t="str">
        <f>UPPER(IFERROR(VLOOKUP(Table_ocorrencias11[[#This Row],[municipio]],Table_municipios[],2,FALSE),""))</f>
        <v>OLINDA</v>
      </c>
      <c r="O2182" s="20" t="str">
        <f>UPPER(IFERROR(Table_ocorrencias11[[#This Row],[bairro7]],""))</f>
        <v>AGUAS COMPRIDAS</v>
      </c>
      <c r="P2182" s="20" t="str">
        <f>IFERROR(IF(Table_ocorrencias11[[#This Row],[rua8]] ="","",Table_ocorrencias11[[#This Row],[rua8]]),"")</f>
        <v>1ª TRAV. AMANHECER</v>
      </c>
      <c r="Q2182" s="20" t="str">
        <f>IFERROR(IF(Table_ocorrencias11[[#This Row],[latitude5]] ="","",Table_ocorrencias11[[#This Row],[latitude5]]),"")</f>
        <v>-7.987761</v>
      </c>
      <c r="R2182" s="20" t="str">
        <f>IFERROR(IF(Table_ocorrencias11[[#This Row],[longitude6]] ="","",Table_ocorrencias11[[#This Row],[longitude6]]),"")</f>
        <v>-34.899489</v>
      </c>
      <c r="S21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6)</v>
      </c>
      <c r="T2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2" s="20" t="str">
        <f>UPPER(IFERROR(Table_ocorrencias11[[#This Row],[descricao]],""))</f>
        <v>PAF - MASC_x000D_
PM 995669110</v>
      </c>
      <c r="V2182" s="87">
        <f>IFERROR(IF(Table_ocorrencias11[[#This Row],[data_ciencia]]="","",Table_ocorrencias11[[#This Row],[data_ciencia]]),"")</f>
        <v>0.3576388888888889</v>
      </c>
      <c r="W2182" s="87">
        <f>IFERROR(IF(Table_ocorrencias11[[#This Row],[data_saida]]="","",Table_ocorrencias11[[#This Row],[data_saida]]),"")</f>
        <v>0.375</v>
      </c>
      <c r="X2182" s="87">
        <f>IFERROR(IF(Table_ocorrencias11[[#This Row],[data_chegada]]="","",Table_ocorrencias11[[#This Row],[data_chegada]]),"")</f>
        <v>0.39930555555555558</v>
      </c>
      <c r="Y2182" s="87">
        <f>IFERROR(IF(Table_ocorrencias11[[#This Row],[data_conclusao]]="","",Table_ocorrencias11[[#This Row],[data_conclusao]]),"")</f>
        <v>0.4236111111111111</v>
      </c>
      <c r="Z2182" s="20">
        <v>2441</v>
      </c>
      <c r="AA2182" s="20">
        <v>364</v>
      </c>
      <c r="AB2182" s="20">
        <v>9</v>
      </c>
      <c r="AC2182" s="20">
        <v>3869091</v>
      </c>
      <c r="AD2182" s="20">
        <v>3865967</v>
      </c>
      <c r="AE2182" s="20">
        <v>2725070</v>
      </c>
      <c r="AF2182" s="20">
        <v>15954</v>
      </c>
      <c r="AG2182" s="86">
        <v>44310</v>
      </c>
      <c r="AH2182" s="20" t="s">
        <v>7085</v>
      </c>
      <c r="AI2182" s="20" t="s">
        <v>679</v>
      </c>
      <c r="AJ2182" s="20" t="s">
        <v>663</v>
      </c>
      <c r="AK2182" s="20" t="s">
        <v>651</v>
      </c>
      <c r="AL2182" s="88">
        <v>0.3576388888888889</v>
      </c>
      <c r="AM2182" s="89">
        <v>0.375</v>
      </c>
      <c r="AN2182" s="89">
        <v>0.39930555555555558</v>
      </c>
      <c r="AO2182" s="89">
        <v>0.4236111111111111</v>
      </c>
      <c r="AP2182" s="20" t="s">
        <v>7086</v>
      </c>
      <c r="AQ2182" s="20" t="s">
        <v>7087</v>
      </c>
      <c r="AR2182" s="20">
        <v>12</v>
      </c>
      <c r="AS2182" s="20" t="s">
        <v>1424</v>
      </c>
      <c r="AT2182" s="20" t="s">
        <v>7088</v>
      </c>
      <c r="AU2182" s="20" t="s">
        <v>7089</v>
      </c>
      <c r="AV2182" s="90" t="s">
        <v>697</v>
      </c>
      <c r="AW2182" s="20" t="s">
        <v>7090</v>
      </c>
      <c r="AX2182" s="20" t="s">
        <v>7091</v>
      </c>
      <c r="AY2182" s="20" t="b">
        <v>1</v>
      </c>
      <c r="AZ2182" s="20" t="s">
        <v>669</v>
      </c>
      <c r="BA2182" s="20" t="b">
        <v>0</v>
      </c>
      <c r="BB2182" s="20"/>
      <c r="BC2182" s="20"/>
    </row>
    <row r="2183" spans="1:55" hidden="1">
      <c r="A2183" s="20" t="str">
        <f>IFERROR(TEXT(Table_ocorrencias11[[#This Row],[caso_n]],"000")&amp;Table_ocorrencias11[[#This Row],[ponto]]&amp;"/"&amp;YEAR(Table_ocorrencias11[[#This Row],[DATA PLANTÃO]]),"")</f>
        <v>364.9/2022</v>
      </c>
      <c r="B2183" s="20" t="str">
        <f>IFERROR(IF(Table_ocorrencias11[[#This Row],[GDL]] = "","", Table_ocorrencias11[[#This Row],[GDL]]&amp;"/"&amp;YEAR(Table_ocorrencias11[[#This Row],[data_plantao]])),"")</f>
        <v>12935/2022</v>
      </c>
      <c r="C2183" s="20" t="str">
        <f>IF(Table_ocorrencias11[[#This Row],[fotos_gdl]] = TRUE,"ENVIADAS","PENDENTE")</f>
        <v>PENDENTE</v>
      </c>
      <c r="D2183" s="86">
        <f>IFERROR(Table_ocorrencias11[[#This Row],[data_plantao]],"")</f>
        <v>44667</v>
      </c>
      <c r="E2183" s="20" t="str">
        <f>IFERROR(Table_ocorrencias11[[#This Row],[CIODS]],"")</f>
        <v>D750121</v>
      </c>
      <c r="F2183" s="20" t="str">
        <f>IFERROR(Table_ocorrencias11[[#This Row],[natureza3]],"")</f>
        <v>Homicídio</v>
      </c>
      <c r="G2183" s="20" t="str">
        <f>IFERROR(Table_ocorrencias11[[#This Row],[tipo_local]],"")</f>
        <v>Externo</v>
      </c>
      <c r="H2183" s="20" t="str">
        <f>IFERROR(IF(Table_ocorrencias11[[#This Row],[instrumento9]] = 0,"",Table_ocorrencias11[[#This Row],[instrumento9]]),"")</f>
        <v/>
      </c>
      <c r="I2183" s="20" t="str">
        <f>IFERROR(VLOOKUP(Table_ocorrencias11[[#This Row],[matricula_perito]],Table_peritos[],2,FALSE),"")</f>
        <v>AUGUSTO GUILHERME FEITOSA CACHO BORGES</v>
      </c>
      <c r="J2183" s="20" t="str">
        <f>IFERROR(VLOOKUP(Table_ocorrencias11[[#This Row],[matricula_auxiliar]],Table_auxiliares[],2,FALSE),"")</f>
        <v>FELIPE FRAGOSO MARINHO DE LIMA</v>
      </c>
      <c r="K2183" s="20" t="str">
        <f>IFERROR(VLOOKUP(Table_ocorrencias11[[#This Row],[matricula_delegado]],Table_delegados[],2,FALSE),"")</f>
        <v>LUIZ ALBERTO BRAGA DE QUEIROZ</v>
      </c>
      <c r="L2183" s="20" t="str">
        <f>IFERROR(Table_ocorrencias11[[#This Row],[viatura4]],"")</f>
        <v>UP004</v>
      </c>
      <c r="M2183" s="20" t="str">
        <f>IFERROR(IF(Table_ocorrencias11[[#This Row],[DPH2]] ="","",Table_ocorrencias11[[#This Row],[DPH2]]&amp;"º DPH"),"")</f>
        <v/>
      </c>
      <c r="N2183" s="20" t="str">
        <f>UPPER(IFERROR(VLOOKUP(Table_ocorrencias11[[#This Row],[municipio]],Table_municipios[],2,FALSE),""))</f>
        <v>JABOATÃO DOS GUARARAPES</v>
      </c>
      <c r="O2183" s="20" t="str">
        <f>UPPER(IFERROR(Table_ocorrencias11[[#This Row],[bairro7]],""))</f>
        <v>MILAGRES</v>
      </c>
      <c r="P2183" s="20" t="str">
        <f>IFERROR(IF(Table_ocorrencias11[[#This Row],[rua8]] ="","",Table_ocorrencias11[[#This Row],[rua8]]),"")</f>
        <v>RUA CANTOR TIM MAIA</v>
      </c>
      <c r="Q2183" s="20" t="str">
        <f>IFERROR(IF(Table_ocorrencias11[[#This Row],[latitude5]] ="","",Table_ocorrencias11[[#This Row],[latitude5]]),"")</f>
        <v>-8.104718</v>
      </c>
      <c r="R2183" s="20" t="str">
        <f>IFERROR(IF(Table_ocorrencias11[[#This Row],[longitude6]] ="","",Table_ocorrencias11[[#This Row],[longitude6]]),"")</f>
        <v>-34.949799</v>
      </c>
      <c r="S21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59)</v>
      </c>
      <c r="T2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3" s="20" t="str">
        <f>UPPER(IFERROR(Table_ocorrencias11[[#This Row],[descricao]],""))</f>
        <v>PAF, MASCULINO, SGT TARCISIO (81) 988147523</v>
      </c>
      <c r="V2183" s="87">
        <f>IFERROR(IF(Table_ocorrencias11[[#This Row],[data_ciencia]]="","",Table_ocorrencias11[[#This Row],[data_ciencia]]),"")</f>
        <v>0.79166666666666663</v>
      </c>
      <c r="W2183" s="87">
        <f>IFERROR(IF(Table_ocorrencias11[[#This Row],[data_saida]]="","",Table_ocorrencias11[[#This Row],[data_saida]]),"")</f>
        <v>0.8125</v>
      </c>
      <c r="X2183" s="87">
        <f>IFERROR(IF(Table_ocorrencias11[[#This Row],[data_chegada]]="","",Table_ocorrencias11[[#This Row],[data_chegada]]),"")</f>
        <v>0.82986111111111116</v>
      </c>
      <c r="Y2183" s="87">
        <f>IFERROR(IF(Table_ocorrencias11[[#This Row],[data_conclusao]]="","",Table_ocorrencias11[[#This Row],[data_conclusao]]),"")</f>
        <v>0.85069444444444442</v>
      </c>
      <c r="Z2183" s="20">
        <v>3698</v>
      </c>
      <c r="AA2183" s="20">
        <v>364</v>
      </c>
      <c r="AB2183" s="20"/>
      <c r="AC2183" s="20">
        <v>3870731</v>
      </c>
      <c r="AD2183" s="20">
        <v>3872629</v>
      </c>
      <c r="AE2183" s="20">
        <v>3902820</v>
      </c>
      <c r="AF2183" s="20">
        <v>12935</v>
      </c>
      <c r="AG2183" s="86">
        <v>44667</v>
      </c>
      <c r="AH2183" s="20" t="s">
        <v>7092</v>
      </c>
      <c r="AI2183" s="20" t="s">
        <v>679</v>
      </c>
      <c r="AJ2183" s="20" t="s">
        <v>663</v>
      </c>
      <c r="AK2183" s="20" t="s">
        <v>672</v>
      </c>
      <c r="AL2183" s="88">
        <v>0.79166666666666663</v>
      </c>
      <c r="AM2183" s="89">
        <v>0.8125</v>
      </c>
      <c r="AN2183" s="89">
        <v>0.82986111111111116</v>
      </c>
      <c r="AO2183" s="89">
        <v>0.85069444444444442</v>
      </c>
      <c r="AP2183" s="20" t="s">
        <v>7093</v>
      </c>
      <c r="AQ2183" s="20" t="s">
        <v>7094</v>
      </c>
      <c r="AR2183" s="20">
        <v>10</v>
      </c>
      <c r="AS2183" s="20" t="s">
        <v>2793</v>
      </c>
      <c r="AT2183" s="20" t="s">
        <v>7095</v>
      </c>
      <c r="AU2183" s="20" t="s">
        <v>7096</v>
      </c>
      <c r="AV2183" s="90"/>
      <c r="AW2183" s="20" t="s">
        <v>7097</v>
      </c>
      <c r="AX2183" s="20" t="s">
        <v>7098</v>
      </c>
      <c r="AY2183" s="20" t="b">
        <v>0</v>
      </c>
      <c r="AZ2183" s="20" t="s">
        <v>669</v>
      </c>
      <c r="BA2183" s="20" t="b">
        <v>0</v>
      </c>
      <c r="BB2183" s="20"/>
      <c r="BC2183" s="20"/>
    </row>
    <row r="2184" spans="1:55" hidden="1">
      <c r="A2184" s="20" t="str">
        <f>IFERROR(TEXT(Table_ocorrencias11[[#This Row],[caso_n]],"000")&amp;Table_ocorrencias11[[#This Row],[ponto]]&amp;"/"&amp;YEAR(Table_ocorrencias11[[#This Row],[DATA PLANTÃO]]),"")</f>
        <v>364.9/2023</v>
      </c>
      <c r="B2184" s="20" t="str">
        <f>IFERROR(IF(Table_ocorrencias11[[#This Row],[GDL]] = "","", Table_ocorrencias11[[#This Row],[GDL]]&amp;"/"&amp;YEAR(Table_ocorrencias11[[#This Row],[data_plantao]])),"")</f>
        <v>18200/2023</v>
      </c>
      <c r="C2184" s="20" t="str">
        <f>IF(Table_ocorrencias11[[#This Row],[fotos_gdl]] = TRUE,"ENVIADAS","PENDENTE")</f>
        <v>ENVIADAS</v>
      </c>
      <c r="D2184" s="86">
        <f>IFERROR(Table_ocorrencias11[[#This Row],[data_plantao]],"")</f>
        <v>45036</v>
      </c>
      <c r="E2184" s="20" t="str">
        <f>IFERROR(Table_ocorrencias11[[#This Row],[CIODS]],"")</f>
        <v>D794475</v>
      </c>
      <c r="F2184" s="20" t="str">
        <f>IFERROR(Table_ocorrencias11[[#This Row],[natureza3]],"")</f>
        <v>Homicídio</v>
      </c>
      <c r="G2184" s="20" t="str">
        <f>IFERROR(Table_ocorrencias11[[#This Row],[tipo_local]],"")</f>
        <v>Externo</v>
      </c>
      <c r="H2184" s="20" t="str">
        <f>IFERROR(IF(Table_ocorrencias11[[#This Row],[instrumento9]] = 0,"",Table_ocorrencias11[[#This Row],[instrumento9]]),"")</f>
        <v>PÉRFURO-CONTUNDENTE</v>
      </c>
      <c r="I2184" s="20" t="str">
        <f>IFERROR(VLOOKUP(Table_ocorrencias11[[#This Row],[matricula_perito]],Table_peritos[],2,FALSE),"")</f>
        <v>MOISEIS GAUTHIER</v>
      </c>
      <c r="J2184" s="20" t="str">
        <f>IFERROR(VLOOKUP(Table_ocorrencias11[[#This Row],[matricula_auxiliar]],Table_auxiliares[],2,FALSE),"")</f>
        <v>THAYSE BATISTA</v>
      </c>
      <c r="K2184" s="20" t="str">
        <f>IFERROR(VLOOKUP(Table_ocorrencias11[[#This Row],[matricula_delegado]],Table_delegados[],2,FALSE),"")</f>
        <v>PAULO GUSTAVO COELHO DIAS</v>
      </c>
      <c r="L2184" s="20" t="str">
        <f>IFERROR(Table_ocorrencias11[[#This Row],[viatura4]],"")</f>
        <v>UP037</v>
      </c>
      <c r="M2184" s="20" t="str">
        <f>IFERROR(IF(Table_ocorrencias11[[#This Row],[DPH2]] ="","",Table_ocorrencias11[[#This Row],[DPH2]]&amp;"º DPH"),"")</f>
        <v>13º DPH</v>
      </c>
      <c r="N2184" s="20" t="str">
        <f>UPPER(IFERROR(VLOOKUP(Table_ocorrencias11[[#This Row],[municipio]],Table_municipios[],2,FALSE),""))</f>
        <v>JABOATÃO DOS GUARARAPES</v>
      </c>
      <c r="O2184" s="20" t="str">
        <f>UPPER(IFERROR(Table_ocorrencias11[[#This Row],[bairro7]],""))</f>
        <v>VILA RICA</v>
      </c>
      <c r="P2184" s="20" t="str">
        <f>IFERROR(IF(Table_ocorrencias11[[#This Row],[rua8]] ="","",Table_ocorrencias11[[#This Row],[rua8]]),"")</f>
        <v>RUA DA FONTE</v>
      </c>
      <c r="Q2184" s="20" t="str">
        <f>IFERROR(IF(Table_ocorrencias11[[#This Row],[latitude5]] ="","",Table_ocorrencias11[[#This Row],[latitude5]]),"")</f>
        <v>-8.130242</v>
      </c>
      <c r="R2184" s="20" t="str">
        <f>IFERROR(IF(Table_ocorrencias11[[#This Row],[longitude6]] ="","",Table_ocorrencias11[[#This Row],[longitude6]]),"")</f>
        <v>-35.029036</v>
      </c>
      <c r="S2184" s="20" t="str">
        <f>IFERROR(UPPER(VLOOKUP(Table_ocorrencias11[[#This Row],[ocorrencia_id]],Table_vitimas[],3,FALSE) &amp; " (NIC: "&amp; VLOOKUP(Table_ocorrencias11[[#This Row],[ocorrencia_id]],Table_vitimas[],9,FALSE)) &amp;")","")</f>
        <v>EDILSON FRANCISCO RODRIGUES (NIC: 136504)</v>
      </c>
      <c r="T2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4" s="20" t="str">
        <f>UPPER(IFERROR(Table_ocorrencias11[[#This Row],[descricao]],""))</f>
        <v>PAF - MASC - SGT ANTONIO 986097331/973433431. OBS: MOTO PERICIADA NO LOCAL E LIBERADA</v>
      </c>
      <c r="V2184" s="87">
        <f>IFERROR(IF(Table_ocorrencias11[[#This Row],[data_ciencia]]="","",Table_ocorrencias11[[#This Row],[data_ciencia]]),"")</f>
        <v>0.90625</v>
      </c>
      <c r="W2184" s="87">
        <f>IFERROR(IF(Table_ocorrencias11[[#This Row],[data_saida]]="","",Table_ocorrencias11[[#This Row],[data_saida]]),"")</f>
        <v>0.91666666666666663</v>
      </c>
      <c r="X2184" s="87">
        <f>IFERROR(IF(Table_ocorrencias11[[#This Row],[data_chegada]]="","",Table_ocorrencias11[[#This Row],[data_chegada]]),"")</f>
        <v>0.93819444444444444</v>
      </c>
      <c r="Y2184" s="87">
        <f>IFERROR(IF(Table_ocorrencias11[[#This Row],[data_conclusao]]="","",Table_ocorrencias11[[#This Row],[data_conclusao]]),"")</f>
        <v>0.96319444444444446</v>
      </c>
      <c r="Z2184" s="20">
        <v>4940</v>
      </c>
      <c r="AA2184" s="20">
        <v>364</v>
      </c>
      <c r="AB2184" s="20">
        <v>13</v>
      </c>
      <c r="AC2184" s="20">
        <v>3871282</v>
      </c>
      <c r="AD2184" s="20">
        <v>3870430</v>
      </c>
      <c r="AE2184" s="20">
        <v>2725371</v>
      </c>
      <c r="AF2184" s="20">
        <v>18200</v>
      </c>
      <c r="AG2184" s="86">
        <v>45036</v>
      </c>
      <c r="AH2184" s="20" t="s">
        <v>34431</v>
      </c>
      <c r="AI2184" s="20" t="s">
        <v>679</v>
      </c>
      <c r="AJ2184" s="20" t="s">
        <v>663</v>
      </c>
      <c r="AK2184" s="20" t="s">
        <v>1058</v>
      </c>
      <c r="AL2184" s="88">
        <v>0.90625</v>
      </c>
      <c r="AM2184" s="89">
        <v>0.91666666666666663</v>
      </c>
      <c r="AN2184" s="89">
        <v>0.93819444444444444</v>
      </c>
      <c r="AO2184" s="89">
        <v>0.96319444444444446</v>
      </c>
      <c r="AP2184" s="20" t="s">
        <v>34432</v>
      </c>
      <c r="AQ2184" s="20" t="s">
        <v>34433</v>
      </c>
      <c r="AR2184" s="20">
        <v>10</v>
      </c>
      <c r="AS2184" s="20" t="s">
        <v>843</v>
      </c>
      <c r="AT2184" s="20" t="s">
        <v>34434</v>
      </c>
      <c r="AU2184" s="20" t="s">
        <v>34435</v>
      </c>
      <c r="AV2184" s="90" t="s">
        <v>697</v>
      </c>
      <c r="AW2184" s="20" t="s">
        <v>34436</v>
      </c>
      <c r="AX2184" s="20" t="s">
        <v>34437</v>
      </c>
      <c r="AY2184" s="20" t="b">
        <v>1</v>
      </c>
      <c r="AZ2184" s="20" t="s">
        <v>669</v>
      </c>
      <c r="BA2184" s="20" t="b">
        <v>1</v>
      </c>
      <c r="BB2184" s="20" t="s">
        <v>34438</v>
      </c>
      <c r="BC2184" s="20" t="s">
        <v>34439</v>
      </c>
    </row>
    <row r="2185" spans="1:55" hidden="1">
      <c r="A2185" s="20" t="str">
        <f>IFERROR(TEXT(Table_ocorrencias11[[#This Row],[caso_n]],"000")&amp;Table_ocorrencias11[[#This Row],[ponto]]&amp;"/"&amp;YEAR(Table_ocorrencias11[[#This Row],[DATA PLANTÃO]]),"")</f>
        <v>365.9/2021</v>
      </c>
      <c r="B2185" s="20" t="str">
        <f>IFERROR(IF(Table_ocorrencias11[[#This Row],[GDL]] = "","", Table_ocorrencias11[[#This Row],[GDL]]&amp;"/"&amp;YEAR(Table_ocorrencias11[[#This Row],[data_plantao]])),"")</f>
        <v>15998/2021</v>
      </c>
      <c r="C2185" s="20" t="str">
        <f>IF(Table_ocorrencias11[[#This Row],[fotos_gdl]] = TRUE,"ENVIADAS","PENDENTE")</f>
        <v>PENDENTE</v>
      </c>
      <c r="D2185" s="86">
        <f>IFERROR(Table_ocorrencias11[[#This Row],[data_plantao]],"")</f>
        <v>44310</v>
      </c>
      <c r="E2185" s="20" t="str">
        <f>IFERROR(Table_ocorrencias11[[#This Row],[CIODS]],"")</f>
        <v>D711293</v>
      </c>
      <c r="F2185" s="20" t="str">
        <f>IFERROR(Table_ocorrencias11[[#This Row],[natureza3]],"")</f>
        <v>Homicídio</v>
      </c>
      <c r="G2185" s="20" t="str">
        <f>IFERROR(Table_ocorrencias11[[#This Row],[tipo_local]],"")</f>
        <v>Externo</v>
      </c>
      <c r="H2185" s="20" t="str">
        <f>IFERROR(IF(Table_ocorrencias11[[#This Row],[instrumento9]] = 0,"",Table_ocorrencias11[[#This Row],[instrumento9]]),"")</f>
        <v>PÉRFURO-CONTUNDENTE</v>
      </c>
      <c r="I2185" s="20" t="str">
        <f>IFERROR(VLOOKUP(Table_ocorrencias11[[#This Row],[matricula_perito]],Table_peritos[],2,FALSE),"")</f>
        <v>VICTOR CEZAR LUCENA TAVARES DE SÁ LEITÃO</v>
      </c>
      <c r="J2185" s="20" t="str">
        <f>IFERROR(VLOOKUP(Table_ocorrencias11[[#This Row],[matricula_auxiliar]],Table_auxiliares[],2,FALSE),"")</f>
        <v>THIAGO ANDRÉ</v>
      </c>
      <c r="K2185" s="20" t="str">
        <f>IFERROR(VLOOKUP(Table_ocorrencias11[[#This Row],[matricula_delegado]],Table_delegados[],2,FALSE),"")</f>
        <v>JOAO BAPTISTA DE BRITTO ALVES FILHO</v>
      </c>
      <c r="L2185" s="20" t="str">
        <f>IFERROR(Table_ocorrencias11[[#This Row],[viatura4]],"")</f>
        <v>UP006</v>
      </c>
      <c r="M2185" s="20" t="str">
        <f>IFERROR(IF(Table_ocorrencias11[[#This Row],[DPH2]] ="","",Table_ocorrencias11[[#This Row],[DPH2]]&amp;"º DPH"),"")</f>
        <v>11º DPH</v>
      </c>
      <c r="N2185" s="20" t="str">
        <f>UPPER(IFERROR(VLOOKUP(Table_ocorrencias11[[#This Row],[municipio]],Table_municipios[],2,FALSE),""))</f>
        <v>JABOATÃO DOS GUARARAPES</v>
      </c>
      <c r="O2185" s="20" t="str">
        <f>UPPER(IFERROR(Table_ocorrencias11[[#This Row],[bairro7]],""))</f>
        <v>MURIBECA</v>
      </c>
      <c r="P2185" s="20" t="str">
        <f>IFERROR(IF(Table_ocorrencias11[[#This Row],[rua8]] ="","",Table_ocorrencias11[[#This Row],[rua8]]),"")</f>
        <v>AV RIO JABOATÃO 262</v>
      </c>
      <c r="Q2185" s="20" t="str">
        <f>IFERROR(IF(Table_ocorrencias11[[#This Row],[latitude5]] ="","",Table_ocorrencias11[[#This Row],[latitude5]]),"")</f>
        <v>-8.150724</v>
      </c>
      <c r="R2185" s="20" t="str">
        <f>IFERROR(IF(Table_ocorrencias11[[#This Row],[longitude6]] ="","",Table_ocorrencias11[[#This Row],[longitude6]]),"")</f>
        <v>-34.977888</v>
      </c>
      <c r="S21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7)</v>
      </c>
      <c r="T2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5" s="20" t="str">
        <f>UPPER(IFERROR(Table_ocorrencias11[[#This Row],[descricao]],""))</f>
        <v>MAS PAF EXT</v>
      </c>
      <c r="V2185" s="87">
        <f>IFERROR(IF(Table_ocorrencias11[[#This Row],[data_ciencia]]="","",Table_ocorrencias11[[#This Row],[data_ciencia]]),"")</f>
        <v>0.77777777777777779</v>
      </c>
      <c r="W2185" s="87">
        <f>IFERROR(IF(Table_ocorrencias11[[#This Row],[data_saida]]="","",Table_ocorrencias11[[#This Row],[data_saida]]),"")</f>
        <v>0.81944444444444442</v>
      </c>
      <c r="X2185" s="87">
        <f>IFERROR(IF(Table_ocorrencias11[[#This Row],[data_chegada]]="","",Table_ocorrencias11[[#This Row],[data_chegada]]),"")</f>
        <v>0.83333333333333337</v>
      </c>
      <c r="Y2185" s="87">
        <f>IFERROR(IF(Table_ocorrencias11[[#This Row],[data_conclusao]]="","",Table_ocorrencias11[[#This Row],[data_conclusao]]),"")</f>
        <v>0.94444444444444442</v>
      </c>
      <c r="Z2185" s="20">
        <v>2442</v>
      </c>
      <c r="AA2185" s="20">
        <v>365</v>
      </c>
      <c r="AB2185" s="20">
        <v>11</v>
      </c>
      <c r="AC2185" s="20">
        <v>3866947</v>
      </c>
      <c r="AD2185" s="20">
        <v>3870464</v>
      </c>
      <c r="AE2185" s="20">
        <v>2139065</v>
      </c>
      <c r="AF2185" s="20">
        <v>15998</v>
      </c>
      <c r="AG2185" s="86">
        <v>44310</v>
      </c>
      <c r="AH2185" s="20" t="s">
        <v>7099</v>
      </c>
      <c r="AI2185" s="20" t="s">
        <v>679</v>
      </c>
      <c r="AJ2185" s="20" t="s">
        <v>663</v>
      </c>
      <c r="AK2185" s="20" t="s">
        <v>651</v>
      </c>
      <c r="AL2185" s="88">
        <v>0.77777777777777779</v>
      </c>
      <c r="AM2185" s="89">
        <v>0.81944444444444442</v>
      </c>
      <c r="AN2185" s="89">
        <v>0.83333333333333337</v>
      </c>
      <c r="AO2185" s="89">
        <v>0.94444444444444442</v>
      </c>
      <c r="AP2185" s="20" t="s">
        <v>7100</v>
      </c>
      <c r="AQ2185" s="20" t="s">
        <v>7101</v>
      </c>
      <c r="AR2185" s="20">
        <v>10</v>
      </c>
      <c r="AS2185" s="20" t="s">
        <v>1168</v>
      </c>
      <c r="AT2185" s="20" t="s">
        <v>7102</v>
      </c>
      <c r="AU2185" s="20" t="s">
        <v>7103</v>
      </c>
      <c r="AV2185" s="90" t="s">
        <v>697</v>
      </c>
      <c r="AW2185" s="20" t="s">
        <v>7104</v>
      </c>
      <c r="AX2185" s="20" t="s">
        <v>7105</v>
      </c>
      <c r="AY2185" s="20" t="b">
        <v>0</v>
      </c>
      <c r="AZ2185" s="20" t="s">
        <v>669</v>
      </c>
      <c r="BA2185" s="20" t="b">
        <v>0</v>
      </c>
      <c r="BB2185" s="20"/>
      <c r="BC2185" s="20"/>
    </row>
    <row r="2186" spans="1:55" hidden="1">
      <c r="A2186" s="20" t="str">
        <f>IFERROR(TEXT(Table_ocorrencias11[[#This Row],[caso_n]],"000")&amp;Table_ocorrencias11[[#This Row],[ponto]]&amp;"/"&amp;YEAR(Table_ocorrencias11[[#This Row],[DATA PLANTÃO]]),"")</f>
        <v>365.9/2022</v>
      </c>
      <c r="B2186" s="20" t="str">
        <f>IFERROR(IF(Table_ocorrencias11[[#This Row],[GDL]] = "","", Table_ocorrencias11[[#This Row],[GDL]]&amp;"/"&amp;YEAR(Table_ocorrencias11[[#This Row],[data_plantao]])),"")</f>
        <v>12941/2022</v>
      </c>
      <c r="C2186" s="20" t="str">
        <f>IF(Table_ocorrencias11[[#This Row],[fotos_gdl]] = TRUE,"ENVIADAS","PENDENTE")</f>
        <v>ENVIADAS</v>
      </c>
      <c r="D2186" s="86">
        <f>IFERROR(Table_ocorrencias11[[#This Row],[data_plantao]],"")</f>
        <v>44667</v>
      </c>
      <c r="E2186" s="20" t="str">
        <f>IFERROR(Table_ocorrencias11[[#This Row],[CIODS]],"")</f>
        <v>D750127</v>
      </c>
      <c r="F2186" s="20" t="str">
        <f>IFERROR(Table_ocorrencias11[[#This Row],[natureza3]],"")</f>
        <v>Homicídio</v>
      </c>
      <c r="G2186" s="20" t="str">
        <f>IFERROR(Table_ocorrencias11[[#This Row],[tipo_local]],"")</f>
        <v>Externo</v>
      </c>
      <c r="H2186" s="20" t="str">
        <f>IFERROR(IF(Table_ocorrencias11[[#This Row],[instrumento9]] = 0,"",Table_ocorrencias11[[#This Row],[instrumento9]]),"")</f>
        <v>PÉRFURO-CONTUNDENTE</v>
      </c>
      <c r="I2186" s="20" t="str">
        <f>IFERROR(VLOOKUP(Table_ocorrencias11[[#This Row],[matricula_perito]],Table_peritos[],2,FALSE),"")</f>
        <v>GUSTAVO TARGINO SOARES DA CRUZ</v>
      </c>
      <c r="J2186" s="20" t="str">
        <f>IFERROR(VLOOKUP(Table_ocorrencias11[[#This Row],[matricula_auxiliar]],Table_auxiliares[],2,FALSE),"")</f>
        <v>RICARDO ALEXANDRE MELO DA SILVA</v>
      </c>
      <c r="K2186" s="20" t="str">
        <f>IFERROR(VLOOKUP(Table_ocorrencias11[[#This Row],[matricula_delegado]],Table_delegados[],2,FALSE),"")</f>
        <v>EURICELIA BATISTA NOGUEIRA</v>
      </c>
      <c r="L2186" s="20" t="str">
        <f>IFERROR(Table_ocorrencias11[[#This Row],[viatura4]],"")</f>
        <v>UP006</v>
      </c>
      <c r="M2186" s="20" t="str">
        <f>IFERROR(IF(Table_ocorrencias11[[#This Row],[DPH2]] ="","",Table_ocorrencias11[[#This Row],[DPH2]]&amp;"º DPH"),"")</f>
        <v/>
      </c>
      <c r="N2186" s="20" t="str">
        <f>UPPER(IFERROR(VLOOKUP(Table_ocorrencias11[[#This Row],[municipio]],Table_municipios[],2,FALSE),""))</f>
        <v>CABO DE SANTO AGOSTINHO</v>
      </c>
      <c r="O2186" s="20" t="str">
        <f>UPPER(IFERROR(Table_ocorrencias11[[#This Row],[bairro7]],""))</f>
        <v>ZONA RURAL</v>
      </c>
      <c r="P2186" s="20" t="str">
        <f>IFERROR(IF(Table_ocorrencias11[[#This Row],[rua8]] ="","",Table_ocorrencias11[[#This Row],[rua8]]),"")</f>
        <v>ENGENHO SEBASTIÃO PÓ</v>
      </c>
      <c r="Q2186" s="20" t="str">
        <f>IFERROR(IF(Table_ocorrencias11[[#This Row],[latitude5]] ="","",Table_ocorrencias11[[#This Row],[latitude5]]),"")</f>
        <v>-8.19534</v>
      </c>
      <c r="R2186" s="20" t="str">
        <f>IFERROR(IF(Table_ocorrencias11[[#This Row],[longitude6]] ="","",Table_ocorrencias11[[#This Row],[longitude6]]),"")</f>
        <v>-35.08159</v>
      </c>
      <c r="S2186" s="20" t="str">
        <f>IFERROR(UPPER(VLOOKUP(Table_ocorrencias11[[#This Row],[ocorrencia_id]],Table_vitimas[],3,FALSE) &amp; " (NIC: "&amp; VLOOKUP(Table_ocorrencias11[[#This Row],[ocorrencia_id]],Table_vitimas[],9,FALSE)) &amp;")","")</f>
        <v>PAULO ROBERTO DE OLIVEIRA (NIC: 127060)</v>
      </c>
      <c r="T2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6" s="20" t="str">
        <f>UPPER(IFERROR(Table_ocorrencias11[[#This Row],[descricao]],""))</f>
        <v>PAF, MASC, EXTERNO . PM CB BENJAMIM (81) 992541753</v>
      </c>
      <c r="V2186" s="87">
        <f>IFERROR(IF(Table_ocorrencias11[[#This Row],[data_ciencia]]="","",Table_ocorrencias11[[#This Row],[data_ciencia]]),"")</f>
        <v>0.8125</v>
      </c>
      <c r="W2186" s="87">
        <f>IFERROR(IF(Table_ocorrencias11[[#This Row],[data_saida]]="","",Table_ocorrencias11[[#This Row],[data_saida]]),"")</f>
        <v>0.85416666666666663</v>
      </c>
      <c r="X2186" s="87">
        <f>IFERROR(IF(Table_ocorrencias11[[#This Row],[data_chegada]]="","",Table_ocorrencias11[[#This Row],[data_chegada]]),"")</f>
        <v>0.90138888888888891</v>
      </c>
      <c r="Y2186" s="87">
        <f>IFERROR(IF(Table_ocorrencias11[[#This Row],[data_conclusao]]="","",Table_ocorrencias11[[#This Row],[data_conclusao]]),"")</f>
        <v>0.93055555555555558</v>
      </c>
      <c r="Z2186" s="20">
        <v>3699</v>
      </c>
      <c r="AA2186" s="20">
        <v>365</v>
      </c>
      <c r="AB2186" s="20"/>
      <c r="AC2186" s="20">
        <v>3867269</v>
      </c>
      <c r="AD2186" s="20">
        <v>3867641</v>
      </c>
      <c r="AE2186" s="20">
        <v>2960494</v>
      </c>
      <c r="AF2186" s="20">
        <v>12941</v>
      </c>
      <c r="AG2186" s="86">
        <v>44667</v>
      </c>
      <c r="AH2186" s="20" t="s">
        <v>7106</v>
      </c>
      <c r="AI2186" s="20" t="s">
        <v>679</v>
      </c>
      <c r="AJ2186" s="20" t="s">
        <v>663</v>
      </c>
      <c r="AK2186" s="20" t="s">
        <v>651</v>
      </c>
      <c r="AL2186" s="88">
        <v>0.8125</v>
      </c>
      <c r="AM2186" s="89">
        <v>0.85416666666666663</v>
      </c>
      <c r="AN2186" s="89">
        <v>0.90138888888888891</v>
      </c>
      <c r="AO2186" s="89">
        <v>0.93055555555555558</v>
      </c>
      <c r="AP2186" s="20" t="s">
        <v>7107</v>
      </c>
      <c r="AQ2186" s="20" t="s">
        <v>7108</v>
      </c>
      <c r="AR2186" s="20">
        <v>3</v>
      </c>
      <c r="AS2186" s="20" t="s">
        <v>673</v>
      </c>
      <c r="AT2186" s="20" t="s">
        <v>7109</v>
      </c>
      <c r="AU2186" s="20" t="s">
        <v>7096</v>
      </c>
      <c r="AV2186" s="90" t="s">
        <v>697</v>
      </c>
      <c r="AW2186" s="20" t="s">
        <v>7110</v>
      </c>
      <c r="AX2186" s="20" t="s">
        <v>7111</v>
      </c>
      <c r="AY2186" s="20" t="b">
        <v>1</v>
      </c>
      <c r="AZ2186" s="20" t="s">
        <v>669</v>
      </c>
      <c r="BA2186" s="20" t="b">
        <v>0</v>
      </c>
      <c r="BB2186" s="20"/>
      <c r="BC2186" s="20"/>
    </row>
    <row r="2187" spans="1:55" hidden="1">
      <c r="A2187" s="20" t="str">
        <f>IFERROR(TEXT(Table_ocorrencias11[[#This Row],[caso_n]],"000")&amp;Table_ocorrencias11[[#This Row],[ponto]]&amp;"/"&amp;YEAR(Table_ocorrencias11[[#This Row],[DATA PLANTÃO]]),"")</f>
        <v>365.9/2023</v>
      </c>
      <c r="B2187" s="20" t="str">
        <f>IFERROR(IF(Table_ocorrencias11[[#This Row],[GDL]] = "","", Table_ocorrencias11[[#This Row],[GDL]]&amp;"/"&amp;YEAR(Table_ocorrencias11[[#This Row],[data_plantao]])),"")</f>
        <v>18201/2023</v>
      </c>
      <c r="C2187" s="20" t="str">
        <f>IF(Table_ocorrencias11[[#This Row],[fotos_gdl]] = TRUE,"ENVIADAS","PENDENTE")</f>
        <v>ENVIADAS</v>
      </c>
      <c r="D2187" s="86">
        <f>IFERROR(Table_ocorrencias11[[#This Row],[data_plantao]],"")</f>
        <v>45036</v>
      </c>
      <c r="E2187" s="20" t="str">
        <f>IFERROR(Table_ocorrencias11[[#This Row],[CIODS]],"")</f>
        <v>D794482</v>
      </c>
      <c r="F2187" s="20" t="str">
        <f>IFERROR(Table_ocorrencias11[[#This Row],[natureza3]],"")</f>
        <v>Homicídio</v>
      </c>
      <c r="G2187" s="20" t="str">
        <f>IFERROR(Table_ocorrencias11[[#This Row],[tipo_local]],"")</f>
        <v>Externo</v>
      </c>
      <c r="H2187" s="20" t="str">
        <f>IFERROR(IF(Table_ocorrencias11[[#This Row],[instrumento9]] = 0,"",Table_ocorrencias11[[#This Row],[instrumento9]]),"")</f>
        <v>PÉRFURO-CONTUNDENTE</v>
      </c>
      <c r="I2187" s="20" t="str">
        <f>IFERROR(VLOOKUP(Table_ocorrencias11[[#This Row],[matricula_perito]],Table_peritos[],2,FALSE),"")</f>
        <v>BETSON FERNANDO DELGADO DOS SANTOS ANDRADE</v>
      </c>
      <c r="J2187" s="20" t="str">
        <f>IFERROR(VLOOKUP(Table_ocorrencias11[[#This Row],[matricula_auxiliar]],Table_auxiliares[],2,FALSE),"")</f>
        <v>HILTON PESSOA DE FREITAS NETO</v>
      </c>
      <c r="K2187" s="20" t="str">
        <f>IFERROR(VLOOKUP(Table_ocorrencias11[[#This Row],[matricula_delegado]],Table_delegados[],2,FALSE),"")</f>
        <v>ADYR MARTENS DE ALMEIDA</v>
      </c>
      <c r="L2187" s="20" t="str">
        <f>IFERROR(Table_ocorrencias11[[#This Row],[viatura4]],"")</f>
        <v>UP006</v>
      </c>
      <c r="M2187" s="20" t="str">
        <f>IFERROR(IF(Table_ocorrencias11[[#This Row],[DPH2]] ="","",Table_ocorrencias11[[#This Row],[DPH2]]&amp;"º DPH"),"")</f>
        <v>11º DPH</v>
      </c>
      <c r="N2187" s="20" t="str">
        <f>UPPER(IFERROR(VLOOKUP(Table_ocorrencias11[[#This Row],[municipio]],Table_municipios[],2,FALSE),""))</f>
        <v>JABOATÃO DOS GUARARAPES</v>
      </c>
      <c r="O2187" s="20" t="str">
        <f>UPPER(IFERROR(Table_ocorrencias11[[#This Row],[bairro7]],""))</f>
        <v>MURIBECA</v>
      </c>
      <c r="P2187" s="20" t="str">
        <f>IFERROR(IF(Table_ocorrencias11[[#This Row],[rua8]] ="","",Table_ocorrencias11[[#This Row],[rua8]]),"")</f>
        <v>AV. NEWTON CARNEIRO</v>
      </c>
      <c r="Q2187" s="20" t="str">
        <f>IFERROR(IF(Table_ocorrencias11[[#This Row],[latitude5]] ="","",Table_ocorrencias11[[#This Row],[latitude5]]),"")</f>
        <v>-8.169166</v>
      </c>
      <c r="R2187" s="20" t="str">
        <f>IFERROR(IF(Table_ocorrencias11[[#This Row],[longitude6]] ="","",Table_ocorrencias11[[#This Row],[longitude6]]),"")</f>
        <v>-35.003382</v>
      </c>
      <c r="S21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14)</v>
      </c>
      <c r="T2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7" s="20" t="str">
        <f>UPPER(IFERROR(Table_ocorrencias11[[#This Row],[descricao]],""))</f>
        <v>PAF - MASC_x000D_
PM ROMEO: 987666704</v>
      </c>
      <c r="V2187" s="87">
        <f>IFERROR(IF(Table_ocorrencias11[[#This Row],[data_ciencia]]="","",Table_ocorrencias11[[#This Row],[data_ciencia]]),"")</f>
        <v>0.90972222222222221</v>
      </c>
      <c r="W2187" s="87">
        <f>IFERROR(IF(Table_ocorrencias11[[#This Row],[data_saida]]="","",Table_ocorrencias11[[#This Row],[data_saida]]),"")</f>
        <v>0.93055555555555558</v>
      </c>
      <c r="X2187" s="87">
        <f>IFERROR(IF(Table_ocorrencias11[[#This Row],[data_chegada]]="","",Table_ocorrencias11[[#This Row],[data_chegada]]),"")</f>
        <v>0.95138888888888884</v>
      </c>
      <c r="Y2187" s="87">
        <f>IFERROR(IF(Table_ocorrencias11[[#This Row],[data_conclusao]]="","",Table_ocorrencias11[[#This Row],[data_conclusao]]),"")</f>
        <v>0.98263888888888884</v>
      </c>
      <c r="Z2187" s="20">
        <v>4941</v>
      </c>
      <c r="AA2187" s="20">
        <v>365</v>
      </c>
      <c r="AB2187" s="20">
        <v>11</v>
      </c>
      <c r="AC2187" s="20">
        <v>3869903</v>
      </c>
      <c r="AD2187" s="20">
        <v>3865967</v>
      </c>
      <c r="AE2187" s="20">
        <v>2960397</v>
      </c>
      <c r="AF2187" s="20">
        <v>18201</v>
      </c>
      <c r="AG2187" s="86">
        <v>45036</v>
      </c>
      <c r="AH2187" s="20" t="s">
        <v>34420</v>
      </c>
      <c r="AI2187" s="20" t="s">
        <v>679</v>
      </c>
      <c r="AJ2187" s="20" t="s">
        <v>663</v>
      </c>
      <c r="AK2187" s="20" t="s">
        <v>651</v>
      </c>
      <c r="AL2187" s="88">
        <v>0.90972222222222221</v>
      </c>
      <c r="AM2187" s="89">
        <v>0.93055555555555558</v>
      </c>
      <c r="AN2187" s="89">
        <v>0.95138888888888884</v>
      </c>
      <c r="AO2187" s="89">
        <v>0.98263888888888884</v>
      </c>
      <c r="AP2187" s="20" t="s">
        <v>34421</v>
      </c>
      <c r="AQ2187" s="20" t="s">
        <v>34422</v>
      </c>
      <c r="AR2187" s="20">
        <v>10</v>
      </c>
      <c r="AS2187" s="20" t="s">
        <v>1168</v>
      </c>
      <c r="AT2187" s="20" t="s">
        <v>34423</v>
      </c>
      <c r="AU2187" s="20" t="s">
        <v>34424</v>
      </c>
      <c r="AV2187" s="90" t="s">
        <v>697</v>
      </c>
      <c r="AW2187" s="20" t="s">
        <v>34425</v>
      </c>
      <c r="AX2187" s="20" t="s">
        <v>34426</v>
      </c>
      <c r="AY2187" s="20" t="b">
        <v>1</v>
      </c>
      <c r="AZ2187" s="20" t="s">
        <v>669</v>
      </c>
      <c r="BA2187" s="20" t="b">
        <v>0</v>
      </c>
      <c r="BB2187" s="20"/>
      <c r="BC2187" s="20"/>
    </row>
    <row r="2188" spans="1:55" hidden="1">
      <c r="A2188" s="20" t="str">
        <f>IFERROR(TEXT(Table_ocorrencias11[[#This Row],[caso_n]],"000")&amp;Table_ocorrencias11[[#This Row],[ponto]]&amp;"/"&amp;YEAR(Table_ocorrencias11[[#This Row],[DATA PLANTÃO]]),"")</f>
        <v>366.9/2021</v>
      </c>
      <c r="B2188" s="20" t="str">
        <f>IFERROR(IF(Table_ocorrencias11[[#This Row],[GDL]] = "","", Table_ocorrencias11[[#This Row],[GDL]]&amp;"/"&amp;YEAR(Table_ocorrencias11[[#This Row],[data_plantao]])),"")</f>
        <v>16003/2021</v>
      </c>
      <c r="C2188" s="20" t="str">
        <f>IF(Table_ocorrencias11[[#This Row],[fotos_gdl]] = TRUE,"ENVIADAS","PENDENTE")</f>
        <v>ENVIADAS</v>
      </c>
      <c r="D2188" s="86">
        <f>IFERROR(Table_ocorrencias11[[#This Row],[data_plantao]],"")</f>
        <v>44310</v>
      </c>
      <c r="E2188" s="20" t="str">
        <f>IFERROR(Table_ocorrencias11[[#This Row],[CIODS]],"")</f>
        <v>D711303</v>
      </c>
      <c r="F2188" s="20" t="str">
        <f>IFERROR(Table_ocorrencias11[[#This Row],[natureza3]],"")</f>
        <v>Homicídio</v>
      </c>
      <c r="G2188" s="20" t="str">
        <f>IFERROR(Table_ocorrencias11[[#This Row],[tipo_local]],"")</f>
        <v>Externo</v>
      </c>
      <c r="H2188" s="20" t="str">
        <f>IFERROR(IF(Table_ocorrencias11[[#This Row],[instrumento9]] = 0,"",Table_ocorrencias11[[#This Row],[instrumento9]]),"")</f>
        <v>PÉRFURO-CONTUNDENTE</v>
      </c>
      <c r="I2188" s="20" t="str">
        <f>IFERROR(VLOOKUP(Table_ocorrencias11[[#This Row],[matricula_perito]],Table_peritos[],2,FALSE),"")</f>
        <v>DIOGO SINESIO TRAJANO DE ARRUDA</v>
      </c>
      <c r="J2188" s="20" t="str">
        <f>IFERROR(VLOOKUP(Table_ocorrencias11[[#This Row],[matricula_auxiliar]],Table_auxiliares[],2,FALSE),"")</f>
        <v>THIAGO CHALEGRE</v>
      </c>
      <c r="K2188" s="20" t="str">
        <f>IFERROR(VLOOKUP(Table_ocorrencias11[[#This Row],[matricula_delegado]],Table_delegados[],2,FALSE),"")</f>
        <v>ROBERTO DE LIMA FERREIRA</v>
      </c>
      <c r="L2188" s="20" t="str">
        <f>IFERROR(Table_ocorrencias11[[#This Row],[viatura4]],"")</f>
        <v>UP004</v>
      </c>
      <c r="M2188" s="20" t="str">
        <f>IFERROR(IF(Table_ocorrencias11[[#This Row],[DPH2]] ="","",Table_ocorrencias11[[#This Row],[DPH2]]&amp;"º DPH"),"")</f>
        <v>4º DPH</v>
      </c>
      <c r="N2188" s="20" t="str">
        <f>UPPER(IFERROR(VLOOKUP(Table_ocorrencias11[[#This Row],[municipio]],Table_municipios[],2,FALSE),""))</f>
        <v>RECIFE</v>
      </c>
      <c r="O2188" s="20" t="str">
        <f>UPPER(IFERROR(Table_ocorrencias11[[#This Row],[bairro7]],""))</f>
        <v>TORROES</v>
      </c>
      <c r="P2188" s="20" t="str">
        <f>IFERROR(IF(Table_ocorrencias11[[#This Row],[rua8]] ="","",Table_ocorrencias11[[#This Row],[rua8]]),"")</f>
        <v>travessa flavio maroje, 5031</v>
      </c>
      <c r="Q2188" s="20" t="str">
        <f>IFERROR(IF(Table_ocorrencias11[[#This Row],[latitude5]] ="","",Table_ocorrencias11[[#This Row],[latitude5]]),"")</f>
        <v>-8.067799</v>
      </c>
      <c r="R2188" s="20" t="str">
        <f>IFERROR(IF(Table_ocorrencias11[[#This Row],[longitude6]] ="","",Table_ocorrencias11[[#This Row],[longitude6]]),"")</f>
        <v>-34.940489</v>
      </c>
      <c r="S2188" s="20" t="str">
        <f>IFERROR(UPPER(VLOOKUP(Table_ocorrencias11[[#This Row],[ocorrencia_id]],Table_vitimas[],3,FALSE) &amp; " (NIC: "&amp; VLOOKUP(Table_ocorrencias11[[#This Row],[ocorrencia_id]],Table_vitimas[],9,FALSE)) &amp;")","")</f>
        <v>CLAYTON HENRIQUE DA SILVA BONFIM (NIC: 118558)</v>
      </c>
      <c r="T2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88" s="20" t="str">
        <f>UPPER(IFERROR(Table_ocorrencias11[[#This Row],[descricao]],""))</f>
        <v>PAF - EXTERNO - MASC</v>
      </c>
      <c r="V2188" s="87">
        <f>IFERROR(IF(Table_ocorrencias11[[#This Row],[data_ciencia]]="","",Table_ocorrencias11[[#This Row],[data_ciencia]]),"")</f>
        <v>0.79513888888888884</v>
      </c>
      <c r="W2188" s="87">
        <f>IFERROR(IF(Table_ocorrencias11[[#This Row],[data_saida]]="","",Table_ocorrencias11[[#This Row],[data_saida]]),"")</f>
        <v>0.81944444444444442</v>
      </c>
      <c r="X2188" s="87">
        <f>IFERROR(IF(Table_ocorrencias11[[#This Row],[data_chegada]]="","",Table_ocorrencias11[[#This Row],[data_chegada]]),"")</f>
        <v>0.83680555555555558</v>
      </c>
      <c r="Y2188" s="87">
        <f>IFERROR(IF(Table_ocorrencias11[[#This Row],[data_conclusao]]="","",Table_ocorrencias11[[#This Row],[data_conclusao]]),"")</f>
        <v>0.87847222222222221</v>
      </c>
      <c r="Z2188" s="20">
        <v>2443</v>
      </c>
      <c r="AA2188" s="20">
        <v>366</v>
      </c>
      <c r="AB2188" s="20">
        <v>4</v>
      </c>
      <c r="AC2188" s="20">
        <v>3871193</v>
      </c>
      <c r="AD2188" s="20">
        <v>3868877</v>
      </c>
      <c r="AE2188" s="20">
        <v>3864723</v>
      </c>
      <c r="AF2188" s="20">
        <v>16003</v>
      </c>
      <c r="AG2188" s="86">
        <v>44310</v>
      </c>
      <c r="AH2188" s="20" t="s">
        <v>7112</v>
      </c>
      <c r="AI2188" s="20" t="s">
        <v>679</v>
      </c>
      <c r="AJ2188" s="20" t="s">
        <v>663</v>
      </c>
      <c r="AK2188" s="20" t="s">
        <v>672</v>
      </c>
      <c r="AL2188" s="88">
        <v>0.79513888888888884</v>
      </c>
      <c r="AM2188" s="89">
        <v>0.81944444444444442</v>
      </c>
      <c r="AN2188" s="89">
        <v>0.83680555555555558</v>
      </c>
      <c r="AO2188" s="89">
        <v>0.87847222222222221</v>
      </c>
      <c r="AP2188" s="20" t="s">
        <v>7113</v>
      </c>
      <c r="AQ2188" s="20" t="s">
        <v>7114</v>
      </c>
      <c r="AR2188" s="20">
        <v>14</v>
      </c>
      <c r="AS2188" s="20" t="s">
        <v>1466</v>
      </c>
      <c r="AT2188" s="20" t="s">
        <v>7115</v>
      </c>
      <c r="AU2188" s="20" t="s">
        <v>656</v>
      </c>
      <c r="AV2188" s="90" t="s">
        <v>697</v>
      </c>
      <c r="AW2188" s="20" t="s">
        <v>7116</v>
      </c>
      <c r="AX2188" s="20" t="s">
        <v>7117</v>
      </c>
      <c r="AY2188" s="20" t="b">
        <v>1</v>
      </c>
      <c r="AZ2188" s="20" t="s">
        <v>669</v>
      </c>
      <c r="BA2188" s="20" t="b">
        <v>0</v>
      </c>
      <c r="BB2188" s="20"/>
      <c r="BC2188" s="20"/>
    </row>
    <row r="2189" spans="1:55" hidden="1">
      <c r="A2189" s="20" t="str">
        <f>IFERROR(TEXT(Table_ocorrencias11[[#This Row],[caso_n]],"000")&amp;Table_ocorrencias11[[#This Row],[ponto]]&amp;"/"&amp;YEAR(Table_ocorrencias11[[#This Row],[DATA PLANTÃO]]),"")</f>
        <v>366.9/2022</v>
      </c>
      <c r="B2189" s="20" t="str">
        <f>IFERROR(IF(Table_ocorrencias11[[#This Row],[GDL]] = "","", Table_ocorrencias11[[#This Row],[GDL]]&amp;"/"&amp;YEAR(Table_ocorrencias11[[#This Row],[data_plantao]])),"")</f>
        <v>12954/2022</v>
      </c>
      <c r="C2189" s="20" t="str">
        <f>IF(Table_ocorrencias11[[#This Row],[fotos_gdl]] = TRUE,"ENVIADAS","PENDENTE")</f>
        <v>ENVIADAS</v>
      </c>
      <c r="D2189" s="86">
        <f>IFERROR(Table_ocorrencias11[[#This Row],[data_plantao]],"")</f>
        <v>44668</v>
      </c>
      <c r="E2189" s="20" t="str">
        <f>IFERROR(Table_ocorrencias11[[#This Row],[CIODS]],"")</f>
        <v>D750198</v>
      </c>
      <c r="F2189" s="20" t="str">
        <f>IFERROR(Table_ocorrencias11[[#This Row],[natureza3]],"")</f>
        <v>Homicídio</v>
      </c>
      <c r="G2189" s="20" t="str">
        <f>IFERROR(Table_ocorrencias11[[#This Row],[tipo_local]],"")</f>
        <v>Externo</v>
      </c>
      <c r="H2189" s="20" t="str">
        <f>IFERROR(IF(Table_ocorrencias11[[#This Row],[instrumento9]] = 0,"",Table_ocorrencias11[[#This Row],[instrumento9]]),"")</f>
        <v>PÉRFURO-CONTUNDENTE</v>
      </c>
      <c r="I2189" s="20" t="str">
        <f>IFERROR(VLOOKUP(Table_ocorrencias11[[#This Row],[matricula_perito]],Table_peritos[],2,FALSE),"")</f>
        <v>LUCAS ARAÚJO DE ALMEIDA</v>
      </c>
      <c r="J2189" s="20" t="str">
        <f>IFERROR(VLOOKUP(Table_ocorrencias11[[#This Row],[matricula_auxiliar]],Table_auxiliares[],2,FALSE),"")</f>
        <v>AMANDA COSTA OLIVEIRA</v>
      </c>
      <c r="K2189" s="20" t="str">
        <f>IFERROR(VLOOKUP(Table_ocorrencias11[[#This Row],[matricula_delegado]],Table_delegados[],2,FALSE),"")</f>
        <v>EURICELIA BATISTA NOGUEIRA</v>
      </c>
      <c r="L2189" s="20" t="str">
        <f>IFERROR(Table_ocorrencias11[[#This Row],[viatura4]],"")</f>
        <v>UP006</v>
      </c>
      <c r="M2189" s="20" t="str">
        <f>IFERROR(IF(Table_ocorrencias11[[#This Row],[DPH2]] ="","",Table_ocorrencias11[[#This Row],[DPH2]]&amp;"º DPH"),"")</f>
        <v>2º DPH</v>
      </c>
      <c r="N2189" s="20" t="str">
        <f>UPPER(IFERROR(VLOOKUP(Table_ocorrencias11[[#This Row],[municipio]],Table_municipios[],2,FALSE),""))</f>
        <v>RECIFE</v>
      </c>
      <c r="O2189" s="20" t="str">
        <f>UPPER(IFERROR(Table_ocorrencias11[[#This Row],[bairro7]],""))</f>
        <v>TORRE</v>
      </c>
      <c r="P2189" s="20" t="str">
        <f>IFERROR(IF(Table_ocorrencias11[[#This Row],[rua8]] ="","",Table_ocorrencias11[[#This Row],[rua8]]),"")</f>
        <v>RUA CICLOVIA DA REPUBLICA DA ARGELIA</v>
      </c>
      <c r="Q2189" s="20" t="str">
        <f>IFERROR(IF(Table_ocorrencias11[[#This Row],[latitude5]] ="","",Table_ocorrencias11[[#This Row],[latitude5]]),"")</f>
        <v>-8,044188</v>
      </c>
      <c r="R2189" s="20" t="str">
        <f>IFERROR(IF(Table_ocorrencias11[[#This Row],[longitude6]] ="","",Table_ocorrencias11[[#This Row],[longitude6]]),"")</f>
        <v>-34,916721</v>
      </c>
      <c r="S2189" s="20" t="str">
        <f>IFERROR(UPPER(VLOOKUP(Table_ocorrencias11[[#This Row],[ocorrencia_id]],Table_vitimas[],3,FALSE) &amp; " (NIC: "&amp; VLOOKUP(Table_ocorrencias11[[#This Row],[ocorrencia_id]],Table_vitimas[],9,FALSE)) &amp;")","")</f>
        <v>EDVALDO BRÁS DA SILVA JÚNIOR (NIC: 127055)</v>
      </c>
      <c r="T2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9" s="20" t="str">
        <f>UPPER(IFERROR(Table_ocorrencias11[[#This Row],[descricao]],""))</f>
        <v>PM 997579329/ 998837270</v>
      </c>
      <c r="V2189" s="87">
        <f>IFERROR(IF(Table_ocorrencias11[[#This Row],[data_ciencia]]="","",Table_ocorrencias11[[#This Row],[data_ciencia]]),"")</f>
        <v>0.43055555555555558</v>
      </c>
      <c r="W2189" s="87">
        <f>IFERROR(IF(Table_ocorrencias11[[#This Row],[data_saida]]="","",Table_ocorrencias11[[#This Row],[data_saida]]),"")</f>
        <v>0.4375</v>
      </c>
      <c r="X2189" s="87">
        <f>IFERROR(IF(Table_ocorrencias11[[#This Row],[data_chegada]]="","",Table_ocorrencias11[[#This Row],[data_chegada]]),"")</f>
        <v>0.44374999999999998</v>
      </c>
      <c r="Y2189" s="87">
        <f>IFERROR(IF(Table_ocorrencias11[[#This Row],[data_conclusao]]="","",Table_ocorrencias11[[#This Row],[data_conclusao]]),"")</f>
        <v>0.47222222222222221</v>
      </c>
      <c r="Z2189" s="20">
        <v>3700</v>
      </c>
      <c r="AA2189" s="20">
        <v>366</v>
      </c>
      <c r="AB2189" s="20">
        <v>2</v>
      </c>
      <c r="AC2189" s="20">
        <v>3870006</v>
      </c>
      <c r="AD2189" s="20">
        <v>3867790</v>
      </c>
      <c r="AE2189" s="20">
        <v>2960494</v>
      </c>
      <c r="AF2189" s="20">
        <v>12954</v>
      </c>
      <c r="AG2189" s="86">
        <v>44668</v>
      </c>
      <c r="AH2189" s="20" t="s">
        <v>7118</v>
      </c>
      <c r="AI2189" s="20" t="s">
        <v>679</v>
      </c>
      <c r="AJ2189" s="20" t="s">
        <v>663</v>
      </c>
      <c r="AK2189" s="20" t="s">
        <v>651</v>
      </c>
      <c r="AL2189" s="88">
        <v>0.43055555555555558</v>
      </c>
      <c r="AM2189" s="89">
        <v>0.4375</v>
      </c>
      <c r="AN2189" s="89">
        <v>0.44374999999999998</v>
      </c>
      <c r="AO2189" s="89">
        <v>0.47222222222222221</v>
      </c>
      <c r="AP2189" s="20" t="s">
        <v>7119</v>
      </c>
      <c r="AQ2189" s="20" t="s">
        <v>7120</v>
      </c>
      <c r="AR2189" s="20">
        <v>14</v>
      </c>
      <c r="AS2189" s="20" t="s">
        <v>3924</v>
      </c>
      <c r="AT2189" s="20" t="s">
        <v>7121</v>
      </c>
      <c r="AU2189" s="20" t="s">
        <v>7122</v>
      </c>
      <c r="AV2189" s="90" t="s">
        <v>697</v>
      </c>
      <c r="AW2189" s="20" t="s">
        <v>7123</v>
      </c>
      <c r="AX2189" s="20" t="s">
        <v>7124</v>
      </c>
      <c r="AY2189" s="20" t="b">
        <v>1</v>
      </c>
      <c r="AZ2189" s="20" t="s">
        <v>669</v>
      </c>
      <c r="BA2189" s="20" t="b">
        <v>0</v>
      </c>
      <c r="BB2189" s="20"/>
      <c r="BC2189" s="20"/>
    </row>
    <row r="2190" spans="1:55" hidden="1">
      <c r="A2190" s="20" t="str">
        <f>IFERROR(TEXT(Table_ocorrencias11[[#This Row],[caso_n]],"000")&amp;Table_ocorrencias11[[#This Row],[ponto]]&amp;"/"&amp;YEAR(Table_ocorrencias11[[#This Row],[DATA PLANTÃO]]),"")</f>
        <v>366.9/2023</v>
      </c>
      <c r="B2190" s="20" t="str">
        <f>IFERROR(IF(Table_ocorrencias11[[#This Row],[GDL]] = "","", Table_ocorrencias11[[#This Row],[GDL]]&amp;"/"&amp;YEAR(Table_ocorrencias11[[#This Row],[data_plantao]])),"")</f>
        <v>18233/2023</v>
      </c>
      <c r="C2190" s="20" t="str">
        <f>IF(Table_ocorrencias11[[#This Row],[fotos_gdl]] = TRUE,"ENVIADAS","PENDENTE")</f>
        <v>PENDENTE</v>
      </c>
      <c r="D2190" s="86">
        <f>IFERROR(Table_ocorrencias11[[#This Row],[data_plantao]],"")</f>
        <v>45037</v>
      </c>
      <c r="E2190" s="20" t="str">
        <f>IFERROR(Table_ocorrencias11[[#This Row],[CIODS]],"")</f>
        <v>D794541</v>
      </c>
      <c r="F2190" s="20" t="str">
        <f>IFERROR(Table_ocorrencias11[[#This Row],[natureza3]],"")</f>
        <v>Homicídio</v>
      </c>
      <c r="G2190" s="20" t="str">
        <f>IFERROR(Table_ocorrencias11[[#This Row],[tipo_local]],"")</f>
        <v>Interno</v>
      </c>
      <c r="H2190" s="20" t="str">
        <f>IFERROR(IF(Table_ocorrencias11[[#This Row],[instrumento9]] = 0,"",Table_ocorrencias11[[#This Row],[instrumento9]]),"")</f>
        <v/>
      </c>
      <c r="I2190" s="20" t="str">
        <f>IFERROR(VLOOKUP(Table_ocorrencias11[[#This Row],[matricula_perito]],Table_peritos[],2,FALSE),"")</f>
        <v>DANIEL FRANÇA PIRES</v>
      </c>
      <c r="J2190" s="20" t="str">
        <f>IFERROR(VLOOKUP(Table_ocorrencias11[[#This Row],[matricula_auxiliar]],Table_auxiliares[],2,FALSE),"")</f>
        <v>MARILIA ANDRADE DE FRANÇA</v>
      </c>
      <c r="K2190" s="20" t="str">
        <f>IFERROR(VLOOKUP(Table_ocorrencias11[[#This Row],[matricula_delegado]],Table_delegados[],2,FALSE),"")</f>
        <v>EURICELIA BATISTA NOGUEIRA</v>
      </c>
      <c r="L2190" s="20" t="str">
        <f>IFERROR(Table_ocorrencias11[[#This Row],[viatura4]],"")</f>
        <v>UP004</v>
      </c>
      <c r="M2190" s="20" t="str">
        <f>IFERROR(IF(Table_ocorrencias11[[#This Row],[DPH2]] ="","",Table_ocorrencias11[[#This Row],[DPH2]]&amp;"º DPH"),"")</f>
        <v>11º DPH</v>
      </c>
      <c r="N2190" s="20" t="str">
        <f>UPPER(IFERROR(VLOOKUP(Table_ocorrencias11[[#This Row],[municipio]],Table_municipios[],2,FALSE),""))</f>
        <v>JABOATÃO DOS GUARARAPES</v>
      </c>
      <c r="O2190" s="20" t="str">
        <f>UPPER(IFERROR(Table_ocorrencias11[[#This Row],[bairro7]],""))</f>
        <v>JARDIM PRAZERES</v>
      </c>
      <c r="P2190" s="20" t="str">
        <f>IFERROR(IF(Table_ocorrencias11[[#This Row],[rua8]] ="","",Table_ocorrencias11[[#This Row],[rua8]]),"")</f>
        <v>RUA AUGUSTO PEREIRA PINTO</v>
      </c>
      <c r="Q2190" s="20" t="str">
        <f>IFERROR(IF(Table_ocorrencias11[[#This Row],[latitude5]] ="","",Table_ocorrencias11[[#This Row],[latitude5]]),"")</f>
        <v>-7.0987765</v>
      </c>
      <c r="R2190" s="20" t="str">
        <f>IFERROR(IF(Table_ocorrencias11[[#This Row],[longitude6]] ="","",Table_ocorrencias11[[#This Row],[longitude6]]),"")</f>
        <v>-34.886711</v>
      </c>
      <c r="S2190" s="20" t="str">
        <f>IFERROR(UPPER(VLOOKUP(Table_ocorrencias11[[#This Row],[ocorrencia_id]],Table_vitimas[],3,FALSE) &amp; " (NIC: "&amp; VLOOKUP(Table_ocorrencias11[[#This Row],[ocorrencia_id]],Table_vitimas[],9,FALSE)) &amp;")","")</f>
        <v>JOVELTO JORGE HONÓRIO FERREIRA (NIC: 136510)</v>
      </c>
      <c r="T2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0" s="20" t="str">
        <f>UPPER(IFERROR(Table_ocorrencias11[[#This Row],[descricao]],""))</f>
        <v>SD JULIANA PERES 99865-1472 - MAT: 123.957-0 - 6º BPM</v>
      </c>
      <c r="V2190" s="87">
        <f>IFERROR(IF(Table_ocorrencias11[[#This Row],[data_ciencia]]="","",Table_ocorrencias11[[#This Row],[data_ciencia]]),"")</f>
        <v>0.35069444444444442</v>
      </c>
      <c r="W2190" s="87">
        <f>IFERROR(IF(Table_ocorrencias11[[#This Row],[data_saida]]="","",Table_ocorrencias11[[#This Row],[data_saida]]),"")</f>
        <v>0.37291666666666667</v>
      </c>
      <c r="X2190" s="87">
        <f>IFERROR(IF(Table_ocorrencias11[[#This Row],[data_chegada]]="","",Table_ocorrencias11[[#This Row],[data_chegada]]),"")</f>
        <v>0.4152777777777778</v>
      </c>
      <c r="Y2190" s="87">
        <f>IFERROR(IF(Table_ocorrencias11[[#This Row],[data_conclusao]]="","",Table_ocorrencias11[[#This Row],[data_conclusao]]),"")</f>
        <v>0.44513888888888886</v>
      </c>
      <c r="Z2190" s="20">
        <v>4942</v>
      </c>
      <c r="AA2190" s="20">
        <v>366</v>
      </c>
      <c r="AB2190" s="20">
        <v>11</v>
      </c>
      <c r="AC2190" s="20">
        <v>3925099</v>
      </c>
      <c r="AD2190" s="20">
        <v>3874400</v>
      </c>
      <c r="AE2190" s="20">
        <v>2960494</v>
      </c>
      <c r="AF2190" s="20">
        <v>18233</v>
      </c>
      <c r="AG2190" s="86">
        <v>45037</v>
      </c>
      <c r="AH2190" s="20" t="s">
        <v>34427</v>
      </c>
      <c r="AI2190" s="20" t="s">
        <v>679</v>
      </c>
      <c r="AJ2190" s="20" t="s">
        <v>650</v>
      </c>
      <c r="AK2190" s="20" t="s">
        <v>672</v>
      </c>
      <c r="AL2190" s="88">
        <v>0.35069444444444442</v>
      </c>
      <c r="AM2190" s="89">
        <v>0.37291666666666667</v>
      </c>
      <c r="AN2190" s="89">
        <v>0.4152777777777778</v>
      </c>
      <c r="AO2190" s="89">
        <v>0.44513888888888886</v>
      </c>
      <c r="AP2190" s="20" t="s">
        <v>34446</v>
      </c>
      <c r="AQ2190" s="20" t="s">
        <v>34447</v>
      </c>
      <c r="AR2190" s="20">
        <v>10</v>
      </c>
      <c r="AS2190" s="20" t="s">
        <v>5178</v>
      </c>
      <c r="AT2190" s="20" t="s">
        <v>34428</v>
      </c>
      <c r="AU2190" s="20" t="s">
        <v>34429</v>
      </c>
      <c r="AV2190" s="90"/>
      <c r="AW2190" s="20" t="s">
        <v>34430</v>
      </c>
      <c r="AX2190" s="20" t="s">
        <v>34448</v>
      </c>
      <c r="AY2190" s="20" t="b">
        <v>0</v>
      </c>
      <c r="AZ2190" s="20" t="s">
        <v>669</v>
      </c>
      <c r="BA2190" s="20" t="b">
        <v>0</v>
      </c>
      <c r="BB2190" s="20"/>
      <c r="BC2190" s="20"/>
    </row>
    <row r="2191" spans="1:55" hidden="1">
      <c r="A2191" s="20" t="str">
        <f>IFERROR(TEXT(Table_ocorrencias11[[#This Row],[caso_n]],"000")&amp;Table_ocorrencias11[[#This Row],[ponto]]&amp;"/"&amp;YEAR(Table_ocorrencias11[[#This Row],[DATA PLANTÃO]]),"")</f>
        <v>367.9/2021</v>
      </c>
      <c r="B2191" s="20" t="str">
        <f>IFERROR(IF(Table_ocorrencias11[[#This Row],[GDL]] = "","", Table_ocorrencias11[[#This Row],[GDL]]&amp;"/"&amp;YEAR(Table_ocorrencias11[[#This Row],[data_plantao]])),"")</f>
        <v>16018/2021</v>
      </c>
      <c r="C2191" s="20" t="str">
        <f>IF(Table_ocorrencias11[[#This Row],[fotos_gdl]] = TRUE,"ENVIADAS","PENDENTE")</f>
        <v>ENVIADAS</v>
      </c>
      <c r="D2191" s="86">
        <f>IFERROR(Table_ocorrencias11[[#This Row],[data_plantao]],"")</f>
        <v>44310</v>
      </c>
      <c r="E2191" s="20" t="str">
        <f>IFERROR(Table_ocorrencias11[[#This Row],[CIODS]],"")</f>
        <v>D711324</v>
      </c>
      <c r="F2191" s="20" t="str">
        <f>IFERROR(Table_ocorrencias11[[#This Row],[natureza3]],"")</f>
        <v>Homicídio</v>
      </c>
      <c r="G2191" s="20" t="str">
        <f>IFERROR(Table_ocorrencias11[[#This Row],[tipo_local]],"")</f>
        <v>Externo</v>
      </c>
      <c r="H2191" s="20" t="str">
        <f>IFERROR(IF(Table_ocorrencias11[[#This Row],[instrumento9]] = 0,"",Table_ocorrencias11[[#This Row],[instrumento9]]),"")</f>
        <v>PÉRFURO-CONTUNDENTE</v>
      </c>
      <c r="I2191" s="20" t="str">
        <f>IFERROR(VLOOKUP(Table_ocorrencias11[[#This Row],[matricula_perito]],Table_peritos[],2,FALSE),"")</f>
        <v>CARLOS ARMANDO CORREIA LYRA</v>
      </c>
      <c r="J2191" s="20" t="str">
        <f>IFERROR(VLOOKUP(Table_ocorrencias11[[#This Row],[matricula_auxiliar]],Table_auxiliares[],2,FALSE),"")</f>
        <v>HILTON PESSOA DE FREITAS NETO</v>
      </c>
      <c r="K2191" s="20" t="str">
        <f>IFERROR(VLOOKUP(Table_ocorrencias11[[#This Row],[matricula_delegado]],Table_delegados[],2,FALSE),"")</f>
        <v>JOAO BAPTISTA DE BRITTO ALVES FILHO</v>
      </c>
      <c r="L2191" s="20" t="str">
        <f>IFERROR(Table_ocorrencias11[[#This Row],[viatura4]],"")</f>
        <v>UP006</v>
      </c>
      <c r="M2191" s="20" t="str">
        <f>IFERROR(IF(Table_ocorrencias11[[#This Row],[DPH2]] ="","",Table_ocorrencias11[[#This Row],[DPH2]]&amp;"º DPH"),"")</f>
        <v>14º DPH</v>
      </c>
      <c r="N2191" s="20" t="str">
        <f>UPPER(IFERROR(VLOOKUP(Table_ocorrencias11[[#This Row],[municipio]],Table_municipios[],2,FALSE),""))</f>
        <v>CABO DE SANTO AGOSTINHO</v>
      </c>
      <c r="O2191" s="20" t="str">
        <f>UPPER(IFERROR(Table_ocorrencias11[[#This Row],[bairro7]],""))</f>
        <v>PONTE DOS CARVALHOS</v>
      </c>
      <c r="P2191" s="20" t="str">
        <f>IFERROR(IF(Table_ocorrencias11[[#This Row],[rua8]] ="","",Table_ocorrencias11[[#This Row],[rua8]]),"")</f>
        <v>RUA BOM PASTOR</v>
      </c>
      <c r="Q2191" s="20" t="str">
        <f>IFERROR(IF(Table_ocorrencias11[[#This Row],[latitude5]] ="","",Table_ocorrencias11[[#This Row],[latitude5]]),"")</f>
        <v>-8.233815</v>
      </c>
      <c r="R2191" s="20" t="str">
        <f>IFERROR(IF(Table_ocorrencias11[[#This Row],[longitude6]] ="","",Table_ocorrencias11[[#This Row],[longitude6]]),"")</f>
        <v>-34.986762</v>
      </c>
      <c r="S2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4)</v>
      </c>
      <c r="T2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1" s="20" t="str">
        <f>UPPER(IFERROR(Table_ocorrencias11[[#This Row],[descricao]],""))</f>
        <v>PAF - MASC_x000D_
PM SD VITOR: 988847436</v>
      </c>
      <c r="V2191" s="87">
        <f>IFERROR(IF(Table_ocorrencias11[[#This Row],[data_ciencia]]="","",Table_ocorrencias11[[#This Row],[data_ciencia]]),"")</f>
        <v>0.92013888888888884</v>
      </c>
      <c r="W2191" s="87">
        <f>IFERROR(IF(Table_ocorrencias11[[#This Row],[data_saida]]="","",Table_ocorrencias11[[#This Row],[data_saida]]),"")</f>
        <v>0.94791666666666663</v>
      </c>
      <c r="X2191" s="87">
        <f>IFERROR(IF(Table_ocorrencias11[[#This Row],[data_chegada]]="","",Table_ocorrencias11[[#This Row],[data_chegada]]),"")</f>
        <v>0.96527777777777779</v>
      </c>
      <c r="Y2191" s="87">
        <f>IFERROR(IF(Table_ocorrencias11[[#This Row],[data_conclusao]]="","",Table_ocorrencias11[[#This Row],[data_conclusao]]),"")</f>
        <v>0.99305555555555558</v>
      </c>
      <c r="Z2191" s="20">
        <v>2444</v>
      </c>
      <c r="AA2191" s="20">
        <v>367</v>
      </c>
      <c r="AB2191" s="20">
        <v>14</v>
      </c>
      <c r="AC2191" s="20">
        <v>3869091</v>
      </c>
      <c r="AD2191" s="20">
        <v>3865967</v>
      </c>
      <c r="AE2191" s="20">
        <v>2139065</v>
      </c>
      <c r="AF2191" s="20">
        <v>16018</v>
      </c>
      <c r="AG2191" s="86">
        <v>44310</v>
      </c>
      <c r="AH2191" s="20" t="s">
        <v>7125</v>
      </c>
      <c r="AI2191" s="20" t="s">
        <v>679</v>
      </c>
      <c r="AJ2191" s="20" t="s">
        <v>663</v>
      </c>
      <c r="AK2191" s="20" t="s">
        <v>651</v>
      </c>
      <c r="AL2191" s="88">
        <v>0.92013888888888884</v>
      </c>
      <c r="AM2191" s="89">
        <v>0.94791666666666663</v>
      </c>
      <c r="AN2191" s="89">
        <v>0.96527777777777779</v>
      </c>
      <c r="AO2191" s="89">
        <v>0.99305555555555558</v>
      </c>
      <c r="AP2191" s="20" t="s">
        <v>7126</v>
      </c>
      <c r="AQ2191" s="20" t="s">
        <v>7127</v>
      </c>
      <c r="AR2191" s="20">
        <v>3</v>
      </c>
      <c r="AS2191" s="20" t="s">
        <v>726</v>
      </c>
      <c r="AT2191" s="20" t="s">
        <v>7128</v>
      </c>
      <c r="AU2191" s="20" t="s">
        <v>7129</v>
      </c>
      <c r="AV2191" s="90" t="s">
        <v>697</v>
      </c>
      <c r="AW2191" s="20" t="s">
        <v>7130</v>
      </c>
      <c r="AX2191" s="20" t="s">
        <v>7131</v>
      </c>
      <c r="AY2191" s="20" t="b">
        <v>1</v>
      </c>
      <c r="AZ2191" s="20" t="s">
        <v>669</v>
      </c>
      <c r="BA2191" s="20" t="b">
        <v>0</v>
      </c>
      <c r="BB2191" s="20"/>
      <c r="BC2191" s="20"/>
    </row>
    <row r="2192" spans="1:55" hidden="1">
      <c r="A2192" s="20" t="str">
        <f>IFERROR(TEXT(Table_ocorrencias11[[#This Row],[caso_n]],"000")&amp;Table_ocorrencias11[[#This Row],[ponto]]&amp;"/"&amp;YEAR(Table_ocorrencias11[[#This Row],[DATA PLANTÃO]]),"")</f>
        <v>367.9/2022</v>
      </c>
      <c r="B2192" s="20" t="str">
        <f>IFERROR(IF(Table_ocorrencias11[[#This Row],[GDL]] = "","", Table_ocorrencias11[[#This Row],[GDL]]&amp;"/"&amp;YEAR(Table_ocorrencias11[[#This Row],[data_plantao]])),"")</f>
        <v>12969/2022</v>
      </c>
      <c r="C2192" s="20" t="str">
        <f>IF(Table_ocorrencias11[[#This Row],[fotos_gdl]] = TRUE,"ENVIADAS","PENDENTE")</f>
        <v>PENDENTE</v>
      </c>
      <c r="D2192" s="86">
        <f>IFERROR(Table_ocorrencias11[[#This Row],[data_plantao]],"")</f>
        <v>44668</v>
      </c>
      <c r="E2192" s="20" t="str">
        <f>IFERROR(Table_ocorrencias11[[#This Row],[CIODS]],"")</f>
        <v>D750261</v>
      </c>
      <c r="F2192" s="20" t="str">
        <f>IFERROR(Table_ocorrencias11[[#This Row],[natureza3]],"")</f>
        <v>Homicídio</v>
      </c>
      <c r="G2192" s="20" t="str">
        <f>IFERROR(Table_ocorrencias11[[#This Row],[tipo_local]],"")</f>
        <v>Externo</v>
      </c>
      <c r="H2192" s="20" t="str">
        <f>IFERROR(IF(Table_ocorrencias11[[#This Row],[instrumento9]] = 0,"",Table_ocorrencias11[[#This Row],[instrumento9]]),"")</f>
        <v>PÉRFURO-CONTUNDENTE</v>
      </c>
      <c r="I2192" s="20" t="str">
        <f>IFERROR(VLOOKUP(Table_ocorrencias11[[#This Row],[matricula_perito]],Table_peritos[],2,FALSE),"")</f>
        <v>DIEGO MENDONÇA</v>
      </c>
      <c r="J2192" s="20" t="str">
        <f>IFERROR(VLOOKUP(Table_ocorrencias11[[#This Row],[matricula_auxiliar]],Table_auxiliares[],2,FALSE),"")</f>
        <v>THIAGO CHALEGRE</v>
      </c>
      <c r="K2192" s="20" t="str">
        <f>IFERROR(VLOOKUP(Table_ocorrencias11[[#This Row],[matricula_delegado]],Table_delegados[],2,FALSE),"")</f>
        <v>SERGIO RICARDO FERREIRA DE VASCONCELOS</v>
      </c>
      <c r="L2192" s="20" t="str">
        <f>IFERROR(Table_ocorrencias11[[#This Row],[viatura4]],"")</f>
        <v>UP006</v>
      </c>
      <c r="M2192" s="20" t="str">
        <f>IFERROR(IF(Table_ocorrencias11[[#This Row],[DPH2]] ="","",Table_ocorrencias11[[#This Row],[DPH2]]&amp;"º DPH"),"")</f>
        <v>11º DPH</v>
      </c>
      <c r="N2192" s="20" t="str">
        <f>UPPER(IFERROR(VLOOKUP(Table_ocorrencias11[[#This Row],[municipio]],Table_municipios[],2,FALSE),""))</f>
        <v>JABOATÃO DOS GUARARAPES</v>
      </c>
      <c r="O2192" s="20" t="str">
        <f>UPPER(IFERROR(Table_ocorrencias11[[#This Row],[bairro7]],""))</f>
        <v>CAJUEIRO SECO</v>
      </c>
      <c r="P2192" s="20" t="str">
        <f>IFERROR(IF(Table_ocorrencias11[[#This Row],[rua8]] ="","",Table_ocorrencias11[[#This Row],[rua8]]),"")</f>
        <v>RUA SANTA HELENA, 80</v>
      </c>
      <c r="Q2192" s="20" t="str">
        <f>IFERROR(IF(Table_ocorrencias11[[#This Row],[latitude5]] ="","",Table_ocorrencias11[[#This Row],[latitude5]]),"")</f>
        <v>-8.177869</v>
      </c>
      <c r="R2192" s="20" t="str">
        <f>IFERROR(IF(Table_ocorrencias11[[#This Row],[longitude6]] ="","",Table_ocorrencias11[[#This Row],[longitude6]]),"")</f>
        <v>-34.932632</v>
      </c>
      <c r="S21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67)</v>
      </c>
      <c r="T2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2" s="20" t="str">
        <f>UPPER(IFERROR(Table_ocorrencias11[[#This Row],[descricao]],""))</f>
        <v>PAF, MASCULINO, PM (999862550)</v>
      </c>
      <c r="V2192" s="87">
        <f>IFERROR(IF(Table_ocorrencias11[[#This Row],[data_ciencia]]="","",Table_ocorrencias11[[#This Row],[data_ciencia]]),"")</f>
        <v>0.82986111111111116</v>
      </c>
      <c r="W2192" s="87">
        <f>IFERROR(IF(Table_ocorrencias11[[#This Row],[data_saida]]="","",Table_ocorrencias11[[#This Row],[data_saida]]),"")</f>
        <v>0.83680555555555558</v>
      </c>
      <c r="X2192" s="87">
        <f>IFERROR(IF(Table_ocorrencias11[[#This Row],[data_chegada]]="","",Table_ocorrencias11[[#This Row],[data_chegada]]),"")</f>
        <v>0.98263888888888884</v>
      </c>
      <c r="Y2192" s="87">
        <f>IFERROR(IF(Table_ocorrencias11[[#This Row],[data_conclusao]]="","",Table_ocorrencias11[[#This Row],[data_conclusao]]),"")</f>
        <v>0.88541666666666663</v>
      </c>
      <c r="Z2192" s="20">
        <v>3701</v>
      </c>
      <c r="AA2192" s="20">
        <v>367</v>
      </c>
      <c r="AB2192" s="20">
        <v>11</v>
      </c>
      <c r="AC2192" s="20">
        <v>3869148</v>
      </c>
      <c r="AD2192" s="20">
        <v>3868877</v>
      </c>
      <c r="AE2192" s="20">
        <v>2139219</v>
      </c>
      <c r="AF2192" s="20">
        <v>12969</v>
      </c>
      <c r="AG2192" s="86">
        <v>44668</v>
      </c>
      <c r="AH2192" s="20" t="s">
        <v>7132</v>
      </c>
      <c r="AI2192" s="20" t="s">
        <v>679</v>
      </c>
      <c r="AJ2192" s="20" t="s">
        <v>663</v>
      </c>
      <c r="AK2192" s="20" t="s">
        <v>651</v>
      </c>
      <c r="AL2192" s="88">
        <v>0.82986111111111116</v>
      </c>
      <c r="AM2192" s="89">
        <v>0.83680555555555558</v>
      </c>
      <c r="AN2192" s="89">
        <v>0.98263888888888884</v>
      </c>
      <c r="AO2192" s="89">
        <v>0.88541666666666663</v>
      </c>
      <c r="AP2192" s="20" t="s">
        <v>7133</v>
      </c>
      <c r="AQ2192" s="20" t="s">
        <v>7134</v>
      </c>
      <c r="AR2192" s="20">
        <v>10</v>
      </c>
      <c r="AS2192" s="20" t="s">
        <v>694</v>
      </c>
      <c r="AT2192" s="20" t="s">
        <v>7135</v>
      </c>
      <c r="AU2192" s="20" t="s">
        <v>7136</v>
      </c>
      <c r="AV2192" s="90" t="s">
        <v>697</v>
      </c>
      <c r="AW2192" s="20" t="s">
        <v>7137</v>
      </c>
      <c r="AX2192" s="20" t="s">
        <v>7138</v>
      </c>
      <c r="AY2192" s="20" t="b">
        <v>0</v>
      </c>
      <c r="AZ2192" s="20" t="s">
        <v>669</v>
      </c>
      <c r="BA2192" s="20" t="b">
        <v>0</v>
      </c>
      <c r="BB2192" s="20"/>
      <c r="BC2192" s="20"/>
    </row>
    <row r="2193" spans="1:55" hidden="1">
      <c r="A2193" s="20" t="str">
        <f>IFERROR(TEXT(Table_ocorrencias11[[#This Row],[caso_n]],"000")&amp;Table_ocorrencias11[[#This Row],[ponto]]&amp;"/"&amp;YEAR(Table_ocorrencias11[[#This Row],[DATA PLANTÃO]]),"")</f>
        <v>367.9/2023</v>
      </c>
      <c r="B2193" s="20" t="str">
        <f>IFERROR(IF(Table_ocorrencias11[[#This Row],[GDL]] = "","", Table_ocorrencias11[[#This Row],[GDL]]&amp;"/"&amp;YEAR(Table_ocorrencias11[[#This Row],[data_plantao]])),"")</f>
        <v>18259/2023</v>
      </c>
      <c r="C2193" s="20" t="str">
        <f>IF(Table_ocorrencias11[[#This Row],[fotos_gdl]] = TRUE,"ENVIADAS","PENDENTE")</f>
        <v>PENDENTE</v>
      </c>
      <c r="D2193" s="86">
        <f>IFERROR(Table_ocorrencias11[[#This Row],[data_plantao]],"")</f>
        <v>45037</v>
      </c>
      <c r="E2193" s="20" t="str">
        <f>IFERROR(Table_ocorrencias11[[#This Row],[CIODS]],"")</f>
        <v>D794562</v>
      </c>
      <c r="F2193" s="20" t="str">
        <f>IFERROR(Table_ocorrencias11[[#This Row],[natureza3]],"")</f>
        <v>Homicídio</v>
      </c>
      <c r="G2193" s="20" t="str">
        <f>IFERROR(Table_ocorrencias11[[#This Row],[tipo_local]],"")</f>
        <v>Externo</v>
      </c>
      <c r="H2193" s="20" t="str">
        <f>IFERROR(IF(Table_ocorrencias11[[#This Row],[instrumento9]] = 0,"",Table_ocorrencias11[[#This Row],[instrumento9]]),"")</f>
        <v/>
      </c>
      <c r="I2193" s="20" t="str">
        <f>IFERROR(VLOOKUP(Table_ocorrencias11[[#This Row],[matricula_perito]],Table_peritos[],2,FALSE),"")</f>
        <v>MOISEIS GAUTHIER</v>
      </c>
      <c r="J2193" s="20" t="str">
        <f>IFERROR(VLOOKUP(Table_ocorrencias11[[#This Row],[matricula_auxiliar]],Table_auxiliares[],2,FALSE),"")</f>
        <v>THIAGO ANDRÉ</v>
      </c>
      <c r="K2193" s="20" t="str">
        <f>IFERROR(VLOOKUP(Table_ocorrencias11[[#This Row],[matricula_delegado]],Table_delegados[],2,FALSE),"")</f>
        <v>FRANCISCA ERICA DA SILVA BEZERRA</v>
      </c>
      <c r="L2193" s="20" t="str">
        <f>IFERROR(Table_ocorrencias11[[#This Row],[viatura4]],"")</f>
        <v>UP004</v>
      </c>
      <c r="M2193" s="20" t="str">
        <f>IFERROR(IF(Table_ocorrencias11[[#This Row],[DPH2]] ="","",Table_ocorrencias11[[#This Row],[DPH2]]&amp;"º DPH"),"")</f>
        <v>11º DPH</v>
      </c>
      <c r="N2193" s="20" t="str">
        <f>UPPER(IFERROR(VLOOKUP(Table_ocorrencias11[[#This Row],[municipio]],Table_municipios[],2,FALSE),""))</f>
        <v>JABOATÃO DOS GUARARAPES</v>
      </c>
      <c r="O2193" s="20" t="str">
        <f>UPPER(IFERROR(Table_ocorrencias11[[#This Row],[bairro7]],""))</f>
        <v>MURIBECA</v>
      </c>
      <c r="P2193" s="20" t="str">
        <f>IFERROR(IF(Table_ocorrencias11[[#This Row],[rua8]] ="","",Table_ocorrencias11[[#This Row],[rua8]]),"")</f>
        <v>RUA 17</v>
      </c>
      <c r="Q2193" s="20" t="str">
        <f>IFERROR(IF(Table_ocorrencias11[[#This Row],[latitude5]] ="","",Table_ocorrencias11[[#This Row],[latitude5]]),"")</f>
        <v>-8.165159</v>
      </c>
      <c r="R2193" s="20" t="str">
        <f>IFERROR(IF(Table_ocorrencias11[[#This Row],[longitude6]] ="","",Table_ocorrencias11[[#This Row],[longitude6]]),"")</f>
        <v>-35.007598</v>
      </c>
      <c r="S21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3" s="20" t="str">
        <f>UPPER(IFERROR(Table_ocorrencias11[[#This Row],[descricao]],""))</f>
        <v/>
      </c>
      <c r="V2193" s="87">
        <f>IFERROR(IF(Table_ocorrencias11[[#This Row],[data_ciencia]]="","",Table_ocorrencias11[[#This Row],[data_ciencia]]),"")</f>
        <v>0.51388888888888884</v>
      </c>
      <c r="W2193" s="87">
        <f>IFERROR(IF(Table_ocorrencias11[[#This Row],[data_saida]]="","",Table_ocorrencias11[[#This Row],[data_saida]]),"")</f>
        <v>0.54166666666666663</v>
      </c>
      <c r="X2193" s="87">
        <f>IFERROR(IF(Table_ocorrencias11[[#This Row],[data_chegada]]="","",Table_ocorrencias11[[#This Row],[data_chegada]]),"")</f>
        <v>0.56944444444444442</v>
      </c>
      <c r="Y2193" s="87">
        <f>IFERROR(IF(Table_ocorrencias11[[#This Row],[data_conclusao]]="","",Table_ocorrencias11[[#This Row],[data_conclusao]]),"")</f>
        <v>0.60416666666666663</v>
      </c>
      <c r="Z2193" s="20">
        <v>4943</v>
      </c>
      <c r="AA2193" s="20">
        <v>367</v>
      </c>
      <c r="AB2193" s="20">
        <v>11</v>
      </c>
      <c r="AC2193" s="20">
        <v>3871282</v>
      </c>
      <c r="AD2193" s="20">
        <v>3870464</v>
      </c>
      <c r="AE2193" s="20">
        <v>2724782</v>
      </c>
      <c r="AF2193" s="20">
        <v>18259</v>
      </c>
      <c r="AG2193" s="86">
        <v>45037</v>
      </c>
      <c r="AH2193" s="20" t="s">
        <v>34451</v>
      </c>
      <c r="AI2193" s="20" t="s">
        <v>679</v>
      </c>
      <c r="AJ2193" s="20" t="s">
        <v>663</v>
      </c>
      <c r="AK2193" s="20" t="s">
        <v>672</v>
      </c>
      <c r="AL2193" s="88">
        <v>0.51388888888888884</v>
      </c>
      <c r="AM2193" s="89">
        <v>0.54166666666666663</v>
      </c>
      <c r="AN2193" s="89">
        <v>0.56944444444444442</v>
      </c>
      <c r="AO2193" s="89">
        <v>0.60416666666666663</v>
      </c>
      <c r="AP2193" s="20" t="s">
        <v>34454</v>
      </c>
      <c r="AQ2193" s="20" t="s">
        <v>34455</v>
      </c>
      <c r="AR2193" s="20">
        <v>10</v>
      </c>
      <c r="AS2193" s="20" t="s">
        <v>1168</v>
      </c>
      <c r="AT2193" s="20" t="s">
        <v>34452</v>
      </c>
      <c r="AU2193" s="20" t="s">
        <v>656</v>
      </c>
      <c r="AV2193" s="90"/>
      <c r="AW2193" s="20" t="s">
        <v>34453</v>
      </c>
      <c r="AX2193" s="20" t="s">
        <v>656</v>
      </c>
      <c r="AY2193" s="20" t="b">
        <v>0</v>
      </c>
      <c r="AZ2193" s="20" t="s">
        <v>669</v>
      </c>
      <c r="BA2193" s="20" t="b">
        <v>0</v>
      </c>
      <c r="BB2193" s="20"/>
      <c r="BC2193" s="20"/>
    </row>
    <row r="2194" spans="1:55" hidden="1">
      <c r="A2194" s="20" t="str">
        <f>IFERROR(TEXT(Table_ocorrencias11[[#This Row],[caso_n]],"000")&amp;Table_ocorrencias11[[#This Row],[ponto]]&amp;"/"&amp;YEAR(Table_ocorrencias11[[#This Row],[DATA PLANTÃO]]),"")</f>
        <v>368.9/2021</v>
      </c>
      <c r="B2194" s="20" t="str">
        <f>IFERROR(IF(Table_ocorrencias11[[#This Row],[GDL]] = "","", Table_ocorrencias11[[#This Row],[GDL]]&amp;"/"&amp;YEAR(Table_ocorrencias11[[#This Row],[data_plantao]])),"")</f>
        <v>16078/2021</v>
      </c>
      <c r="C2194" s="20" t="str">
        <f>IF(Table_ocorrencias11[[#This Row],[fotos_gdl]] = TRUE,"ENVIADAS","PENDENTE")</f>
        <v>ENVIADAS</v>
      </c>
      <c r="D2194" s="86">
        <f>IFERROR(Table_ocorrencias11[[#This Row],[data_plantao]],"")</f>
        <v>44311</v>
      </c>
      <c r="E2194" s="20" t="str">
        <f>IFERROR(Table_ocorrencias11[[#This Row],[CIODS]],"")</f>
        <v>D711447</v>
      </c>
      <c r="F2194" s="20" t="str">
        <f>IFERROR(Table_ocorrencias11[[#This Row],[natureza3]],"")</f>
        <v>Morte a esclarecer</v>
      </c>
      <c r="G2194" s="20" t="str">
        <f>IFERROR(Table_ocorrencias11[[#This Row],[tipo_local]],"")</f>
        <v>Interno</v>
      </c>
      <c r="H2194" s="20" t="str">
        <f>IFERROR(IF(Table_ocorrencias11[[#This Row],[instrumento9]] = 0,"",Table_ocorrencias11[[#This Row],[instrumento9]]),"")</f>
        <v>OUTROS</v>
      </c>
      <c r="I2194" s="20" t="str">
        <f>IFERROR(VLOOKUP(Table_ocorrencias11[[#This Row],[matricula_perito]],Table_peritos[],2,FALSE),"")</f>
        <v>RAISSA MATOS FONTES</v>
      </c>
      <c r="J2194" s="20" t="str">
        <f>IFERROR(VLOOKUP(Table_ocorrencias11[[#This Row],[matricula_auxiliar]],Table_auxiliares[],2,FALSE),"")</f>
        <v>SANDRA CABRAL</v>
      </c>
      <c r="K2194" s="20" t="str">
        <f>IFERROR(VLOOKUP(Table_ocorrencias11[[#This Row],[matricula_delegado]],Table_delegados[],2,FALSE),"")</f>
        <v>VILANEIDA PARENTE AGUIAR</v>
      </c>
      <c r="L2194" s="20" t="str">
        <f>IFERROR(Table_ocorrencias11[[#This Row],[viatura4]],"")</f>
        <v>UP004</v>
      </c>
      <c r="M2194" s="20" t="str">
        <f>IFERROR(IF(Table_ocorrencias11[[#This Row],[DPH2]] ="","",Table_ocorrencias11[[#This Row],[DPH2]]&amp;"º DPH"),"")</f>
        <v>7º DPH</v>
      </c>
      <c r="N2194" s="20" t="str">
        <f>UPPER(IFERROR(VLOOKUP(Table_ocorrencias11[[#This Row],[municipio]],Table_municipios[],2,FALSE),""))</f>
        <v>PAULISTA</v>
      </c>
      <c r="O2194" s="20" t="str">
        <f>UPPER(IFERROR(Table_ocorrencias11[[#This Row],[bairro7]],""))</f>
        <v>ARTHUR LUNDGREH 2</v>
      </c>
      <c r="P2194" s="20" t="str">
        <f>IFERROR(IF(Table_ocorrencias11[[#This Row],[rua8]] ="","",Table_ocorrencias11[[#This Row],[rua8]]),"")</f>
        <v>TRAVESSA PALMEIRINHA</v>
      </c>
      <c r="Q2194" s="20" t="str">
        <f>IFERROR(IF(Table_ocorrencias11[[#This Row],[latitude5]] ="","",Table_ocorrencias11[[#This Row],[latitude5]]),"")</f>
        <v>7°55'31"</v>
      </c>
      <c r="R2194" s="20" t="str">
        <f>IFERROR(IF(Table_ocorrencias11[[#This Row],[longitude6]] ="","",Table_ocorrencias11[[#This Row],[longitude6]]),"")</f>
        <v>34°53'37"</v>
      </c>
      <c r="S21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52)</v>
      </c>
      <c r="T2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4" s="20" t="str">
        <f>UPPER(IFERROR(Table_ocorrencias11[[#This Row],[descricao]],""))</f>
        <v>STG HENRIQUE: 998245496. CORPOS EM ELEVADO ESTADO DE PUTREFAÇÃO.</v>
      </c>
      <c r="V2194" s="87">
        <f>IFERROR(IF(Table_ocorrencias11[[#This Row],[data_ciencia]]="","",Table_ocorrencias11[[#This Row],[data_ciencia]]),"")</f>
        <v>7.9861111111111105E-2</v>
      </c>
      <c r="W2194" s="87">
        <f>IFERROR(IF(Table_ocorrencias11[[#This Row],[data_saida]]="","",Table_ocorrencias11[[#This Row],[data_saida]]),"")</f>
        <v>9.7222222222222224E-2</v>
      </c>
      <c r="X2194" s="87">
        <f>IFERROR(IF(Table_ocorrencias11[[#This Row],[data_chegada]]="","",Table_ocorrencias11[[#This Row],[data_chegada]]),"")</f>
        <v>0.12152777777777778</v>
      </c>
      <c r="Y2194" s="87">
        <f>IFERROR(IF(Table_ocorrencias11[[#This Row],[data_conclusao]]="","",Table_ocorrencias11[[#This Row],[data_conclusao]]),"")</f>
        <v>0.1875</v>
      </c>
      <c r="Z2194" s="20">
        <v>2445</v>
      </c>
      <c r="AA2194" s="20">
        <v>368</v>
      </c>
      <c r="AB2194" s="20">
        <v>7</v>
      </c>
      <c r="AC2194" s="20">
        <v>3869105</v>
      </c>
      <c r="AD2194" s="20">
        <v>3872726</v>
      </c>
      <c r="AE2194" s="20">
        <v>2725070</v>
      </c>
      <c r="AF2194" s="20">
        <v>16078</v>
      </c>
      <c r="AG2194" s="86">
        <v>44311</v>
      </c>
      <c r="AH2194" s="20" t="s">
        <v>7139</v>
      </c>
      <c r="AI2194" s="20" t="s">
        <v>671</v>
      </c>
      <c r="AJ2194" s="20" t="s">
        <v>650</v>
      </c>
      <c r="AK2194" s="20" t="s">
        <v>672</v>
      </c>
      <c r="AL2194" s="88">
        <v>7.9861111111111105E-2</v>
      </c>
      <c r="AM2194" s="89">
        <v>9.7222222222222224E-2</v>
      </c>
      <c r="AN2194" s="89">
        <v>0.12152777777777778</v>
      </c>
      <c r="AO2194" s="89">
        <v>0.1875</v>
      </c>
      <c r="AP2194" s="20" t="s">
        <v>7140</v>
      </c>
      <c r="AQ2194" s="20" t="s">
        <v>7141</v>
      </c>
      <c r="AR2194" s="20">
        <v>13</v>
      </c>
      <c r="AS2194" s="20" t="s">
        <v>7142</v>
      </c>
      <c r="AT2194" s="20" t="s">
        <v>7143</v>
      </c>
      <c r="AU2194" s="20" t="s">
        <v>7144</v>
      </c>
      <c r="AV2194" s="90" t="s">
        <v>657</v>
      </c>
      <c r="AW2194" s="20" t="s">
        <v>7145</v>
      </c>
      <c r="AX2194" s="20" t="s">
        <v>7146</v>
      </c>
      <c r="AY2194" s="20" t="b">
        <v>1</v>
      </c>
      <c r="AZ2194" s="20" t="s">
        <v>669</v>
      </c>
      <c r="BA2194" s="20" t="b">
        <v>0</v>
      </c>
      <c r="BB2194" s="20"/>
      <c r="BC2194" s="20"/>
    </row>
    <row r="2195" spans="1:55" hidden="1">
      <c r="A2195" s="20" t="str">
        <f>IFERROR(TEXT(Table_ocorrencias11[[#This Row],[caso_n]],"000")&amp;Table_ocorrencias11[[#This Row],[ponto]]&amp;"/"&amp;YEAR(Table_ocorrencias11[[#This Row],[DATA PLANTÃO]]),"")</f>
        <v>368.9/2022</v>
      </c>
      <c r="B2195" s="20" t="str">
        <f>IFERROR(IF(Table_ocorrencias11[[#This Row],[GDL]] = "","", Table_ocorrencias11[[#This Row],[GDL]]&amp;"/"&amp;YEAR(Table_ocorrencias11[[#This Row],[data_plantao]])),"")</f>
        <v>13043/2022</v>
      </c>
      <c r="C2195" s="20" t="str">
        <f>IF(Table_ocorrencias11[[#This Row],[fotos_gdl]] = TRUE,"ENVIADAS","PENDENTE")</f>
        <v>ENVIADAS</v>
      </c>
      <c r="D2195" s="86">
        <f>IFERROR(Table_ocorrencias11[[#This Row],[data_plantao]],"")</f>
        <v>44669</v>
      </c>
      <c r="E2195" s="20" t="str">
        <f>IFERROR(Table_ocorrencias11[[#This Row],[CIODS]],"")</f>
        <v>D750330</v>
      </c>
      <c r="F2195" s="20" t="str">
        <f>IFERROR(Table_ocorrencias11[[#This Row],[natureza3]],"")</f>
        <v>Homicídio</v>
      </c>
      <c r="G2195" s="20" t="str">
        <f>IFERROR(Table_ocorrencias11[[#This Row],[tipo_local]],"")</f>
        <v>Externo</v>
      </c>
      <c r="H2195" s="20" t="str">
        <f>IFERROR(IF(Table_ocorrencias11[[#This Row],[instrumento9]] = 0,"",Table_ocorrencias11[[#This Row],[instrumento9]]),"")</f>
        <v>PÉRFURO-CONTUNDENTE</v>
      </c>
      <c r="I2195" s="20" t="str">
        <f>IFERROR(VLOOKUP(Table_ocorrencias11[[#This Row],[matricula_perito]],Table_peritos[],2,FALSE),"")</f>
        <v>RANON BARROS BEZERRA</v>
      </c>
      <c r="J2195" s="20" t="str">
        <f>IFERROR(VLOOKUP(Table_ocorrencias11[[#This Row],[matricula_auxiliar]],Table_auxiliares[],2,FALSE),"")</f>
        <v>SANDRA CABRAL</v>
      </c>
      <c r="K2195" s="20" t="str">
        <f>IFERROR(VLOOKUP(Table_ocorrencias11[[#This Row],[matricula_delegado]],Table_delegados[],2,FALSE),"")</f>
        <v>THAYNA BARBOSA FIORESI</v>
      </c>
      <c r="L2195" s="20" t="str">
        <f>IFERROR(Table_ocorrencias11[[#This Row],[viatura4]],"")</f>
        <v>UP006</v>
      </c>
      <c r="M2195" s="20" t="str">
        <f>IFERROR(IF(Table_ocorrencias11[[#This Row],[DPH2]] ="","",Table_ocorrencias11[[#This Row],[DPH2]]&amp;"º DPH"),"")</f>
        <v>9º DPH</v>
      </c>
      <c r="N2195" s="20" t="str">
        <f>UPPER(IFERROR(VLOOKUP(Table_ocorrencias11[[#This Row],[municipio]],Table_municipios[],2,FALSE),""))</f>
        <v>OLINDA</v>
      </c>
      <c r="O2195" s="20" t="str">
        <f>UPPER(IFERROR(Table_ocorrencias11[[#This Row],[bairro7]],""))</f>
        <v>SAPUCAIA DE DENTRO</v>
      </c>
      <c r="P2195" s="20" t="str">
        <f>IFERROR(IF(Table_ocorrencias11[[#This Row],[rua8]] ="","",Table_ocorrencias11[[#This Row],[rua8]]),"")</f>
        <v>RUA PETROPOLES</v>
      </c>
      <c r="Q2195" s="20" t="str">
        <f>IFERROR(IF(Table_ocorrencias11[[#This Row],[latitude5]] ="","",Table_ocorrencias11[[#This Row],[latitude5]]),"")</f>
        <v/>
      </c>
      <c r="R2195" s="20" t="str">
        <f>IFERROR(IF(Table_ocorrencias11[[#This Row],[longitude6]] ="","",Table_ocorrencias11[[#This Row],[longitude6]]),"")</f>
        <v/>
      </c>
      <c r="S2195" s="20" t="str">
        <f>IFERROR(UPPER(VLOOKUP(Table_ocorrencias11[[#This Row],[ocorrencia_id]],Table_vitimas[],3,FALSE) &amp; " (NIC: "&amp; VLOOKUP(Table_ocorrencias11[[#This Row],[ocorrencia_id]],Table_vitimas[],9,FALSE)) &amp;")","")</f>
        <v>JOSE LUIZ MACHADO DA SILVA (NIC: 127065)</v>
      </c>
      <c r="T2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5" s="20" t="str">
        <f>UPPER(IFERROR(Table_ocorrencias11[[#This Row],[descricao]],""))</f>
        <v>VITIMA ENCONTRADA EM VIA PUBLICA COM LESÕES DE PAF.</v>
      </c>
      <c r="V2195" s="87">
        <f>IFERROR(IF(Table_ocorrencias11[[#This Row],[data_ciencia]]="","",Table_ocorrencias11[[#This Row],[data_ciencia]]),"")</f>
        <v>0.33333333333333331</v>
      </c>
      <c r="W2195" s="87">
        <f>IFERROR(IF(Table_ocorrencias11[[#This Row],[data_saida]]="","",Table_ocorrencias11[[#This Row],[data_saida]]),"")</f>
        <v>0.34027777777777779</v>
      </c>
      <c r="X2195" s="87">
        <f>IFERROR(IF(Table_ocorrencias11[[#This Row],[data_chegada]]="","",Table_ocorrencias11[[#This Row],[data_chegada]]),"")</f>
        <v>0.3611111111111111</v>
      </c>
      <c r="Y2195" s="87">
        <f>IFERROR(IF(Table_ocorrencias11[[#This Row],[data_conclusao]]="","",Table_ocorrencias11[[#This Row],[data_conclusao]]),"")</f>
        <v>0.40972222222222221</v>
      </c>
      <c r="Z2195" s="20">
        <v>3702</v>
      </c>
      <c r="AA2195" s="20">
        <v>368</v>
      </c>
      <c r="AB2195" s="20">
        <v>9</v>
      </c>
      <c r="AC2195" s="20">
        <v>3866670</v>
      </c>
      <c r="AD2195" s="20">
        <v>3872726</v>
      </c>
      <c r="AE2195" s="20">
        <v>3864812</v>
      </c>
      <c r="AF2195" s="20">
        <v>13043</v>
      </c>
      <c r="AG2195" s="86">
        <v>44669</v>
      </c>
      <c r="AH2195" s="20" t="s">
        <v>7147</v>
      </c>
      <c r="AI2195" s="20" t="s">
        <v>679</v>
      </c>
      <c r="AJ2195" s="20" t="s">
        <v>663</v>
      </c>
      <c r="AK2195" s="20" t="s">
        <v>651</v>
      </c>
      <c r="AL2195" s="88">
        <v>0.33333333333333331</v>
      </c>
      <c r="AM2195" s="89">
        <v>0.34027777777777779</v>
      </c>
      <c r="AN2195" s="89">
        <v>0.3611111111111111</v>
      </c>
      <c r="AO2195" s="89">
        <v>0.40972222222222221</v>
      </c>
      <c r="AP2195" s="20"/>
      <c r="AQ2195" s="20"/>
      <c r="AR2195" s="20">
        <v>12</v>
      </c>
      <c r="AS2195" s="20" t="s">
        <v>6068</v>
      </c>
      <c r="AT2195" s="20" t="s">
        <v>7148</v>
      </c>
      <c r="AU2195" s="20" t="s">
        <v>7149</v>
      </c>
      <c r="AV2195" s="90" t="s">
        <v>697</v>
      </c>
      <c r="AW2195" s="20" t="s">
        <v>7150</v>
      </c>
      <c r="AX2195" s="20" t="s">
        <v>5939</v>
      </c>
      <c r="AY2195" s="20" t="b">
        <v>1</v>
      </c>
      <c r="AZ2195" s="20" t="s">
        <v>669</v>
      </c>
      <c r="BA2195" s="20" t="b">
        <v>0</v>
      </c>
      <c r="BB2195" s="20"/>
      <c r="BC2195" s="20"/>
    </row>
    <row r="2196" spans="1:55" hidden="1">
      <c r="A2196" s="20" t="str">
        <f>IFERROR(TEXT(Table_ocorrencias11[[#This Row],[caso_n]],"000")&amp;Table_ocorrencias11[[#This Row],[ponto]]&amp;"/"&amp;YEAR(Table_ocorrencias11[[#This Row],[DATA PLANTÃO]]),"")</f>
        <v>368.9/2023</v>
      </c>
      <c r="B2196" s="20" t="str">
        <f>IFERROR(IF(Table_ocorrencias11[[#This Row],[GDL]] = "","", Table_ocorrencias11[[#This Row],[GDL]]&amp;"/"&amp;YEAR(Table_ocorrencias11[[#This Row],[data_plantao]])),"")</f>
        <v/>
      </c>
      <c r="C2196" s="20" t="str">
        <f>IF(Table_ocorrencias11[[#This Row],[fotos_gdl]] = TRUE,"ENVIADAS","PENDENTE")</f>
        <v>PENDENTE</v>
      </c>
      <c r="D2196" s="86">
        <f>IFERROR(Table_ocorrencias11[[#This Row],[data_plantao]],"")</f>
        <v>45037</v>
      </c>
      <c r="E2196" s="20" t="str">
        <f>IFERROR(Table_ocorrencias11[[#This Row],[CIODS]],"")</f>
        <v>D794592</v>
      </c>
      <c r="F2196" s="20" t="str">
        <f>IFERROR(Table_ocorrencias11[[#This Row],[natureza3]],"")</f>
        <v>Homicídio</v>
      </c>
      <c r="G2196" s="20" t="str">
        <f>IFERROR(Table_ocorrencias11[[#This Row],[tipo_local]],"")</f>
        <v>Externo</v>
      </c>
      <c r="H2196" s="20" t="str">
        <f>IFERROR(IF(Table_ocorrencias11[[#This Row],[instrumento9]] = 0,"",Table_ocorrencias11[[#This Row],[instrumento9]]),"")</f>
        <v>PÉRFURO-CONTUNDENTE</v>
      </c>
      <c r="I2196" s="20" t="str">
        <f>IFERROR(VLOOKUP(Table_ocorrencias11[[#This Row],[matricula_perito]],Table_peritos[],2,FALSE),"")</f>
        <v>DANIEL FRANÇA PIRES</v>
      </c>
      <c r="J2196" s="20" t="str">
        <f>IFERROR(VLOOKUP(Table_ocorrencias11[[#This Row],[matricula_auxiliar]],Table_auxiliares[],2,FALSE),"")</f>
        <v>JOÃO ELDER DE LIMA OLIVEIRA</v>
      </c>
      <c r="K2196" s="20" t="str">
        <f>IFERROR(VLOOKUP(Table_ocorrencias11[[#This Row],[matricula_delegado]],Table_delegados[],2,FALSE),"")</f>
        <v>ANTONIO DE CAMPOS FRANCISCO</v>
      </c>
      <c r="L2196" s="20" t="str">
        <f>IFERROR(Table_ocorrencias11[[#This Row],[viatura4]],"")</f>
        <v>UP006</v>
      </c>
      <c r="M2196" s="20" t="str">
        <f>IFERROR(IF(Table_ocorrencias11[[#This Row],[DPH2]] ="","",Table_ocorrencias11[[#This Row],[DPH2]]&amp;"º DPH"),"")</f>
        <v>5º DPH</v>
      </c>
      <c r="N2196" s="20" t="str">
        <f>UPPER(IFERROR(VLOOKUP(Table_ocorrencias11[[#This Row],[municipio]],Table_municipios[],2,FALSE),""))</f>
        <v>RECIFE</v>
      </c>
      <c r="O2196" s="20" t="str">
        <f>UPPER(IFERROR(Table_ocorrencias11[[#This Row],[bairro7]],""))</f>
        <v>VASCO DA GAMA</v>
      </c>
      <c r="P2196" s="20" t="str">
        <f>IFERROR(IF(Table_ocorrencias11[[#This Row],[rua8]] ="","",Table_ocorrencias11[[#This Row],[rua8]]),"")</f>
        <v>RUA ALTO NOSSA SENHORA DE FÁTIMA</v>
      </c>
      <c r="Q2196" s="20" t="str">
        <f>IFERROR(IF(Table_ocorrencias11[[#This Row],[latitude5]] ="","",Table_ocorrencias11[[#This Row],[latitude5]]),"")</f>
        <v>-8.014737</v>
      </c>
      <c r="R2196" s="20" t="str">
        <f>IFERROR(IF(Table_ocorrencias11[[#This Row],[longitude6]] ="","",Table_ocorrencias11[[#This Row],[longitude6]]),"")</f>
        <v>-34.916938</v>
      </c>
      <c r="S2196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6516)</v>
      </c>
      <c r="T2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96" s="20" t="str">
        <f>UPPER(IFERROR(Table_ocorrencias11[[#This Row],[descricao]],""))</f>
        <v>PAF.FEMININO.CONTATO. 99595-4545</v>
      </c>
      <c r="V2196" s="87">
        <f>IFERROR(IF(Table_ocorrencias11[[#This Row],[data_ciencia]]="","",Table_ocorrencias11[[#This Row],[data_ciencia]]),"")</f>
        <v>0.83333333333333337</v>
      </c>
      <c r="W2196" s="87">
        <f>IFERROR(IF(Table_ocorrencias11[[#This Row],[data_saida]]="","",Table_ocorrencias11[[#This Row],[data_saida]]),"")</f>
        <v>0.86597222222222225</v>
      </c>
      <c r="X2196" s="87">
        <f>IFERROR(IF(Table_ocorrencias11[[#This Row],[data_chegada]]="","",Table_ocorrencias11[[#This Row],[data_chegada]]),"")</f>
        <v>0.90138888888888891</v>
      </c>
      <c r="Y2196" s="87">
        <f>IFERROR(IF(Table_ocorrencias11[[#This Row],[data_conclusao]]="","",Table_ocorrencias11[[#This Row],[data_conclusao]]),"")</f>
        <v>0.91666666666666663</v>
      </c>
      <c r="Z2196" s="20">
        <v>4944</v>
      </c>
      <c r="AA2196" s="20">
        <v>368</v>
      </c>
      <c r="AB2196" s="20">
        <v>5</v>
      </c>
      <c r="AC2196" s="20">
        <v>3925099</v>
      </c>
      <c r="AD2196" s="20">
        <v>3874478</v>
      </c>
      <c r="AE2196" s="20">
        <v>1967371</v>
      </c>
      <c r="AF2196" s="20"/>
      <c r="AG2196" s="86">
        <v>45037</v>
      </c>
      <c r="AH2196" s="20" t="s">
        <v>34456</v>
      </c>
      <c r="AI2196" s="20" t="s">
        <v>679</v>
      </c>
      <c r="AJ2196" s="20" t="s">
        <v>663</v>
      </c>
      <c r="AK2196" s="20" t="s">
        <v>651</v>
      </c>
      <c r="AL2196" s="88">
        <v>0.83333333333333337</v>
      </c>
      <c r="AM2196" s="89">
        <v>0.86597222222222225</v>
      </c>
      <c r="AN2196" s="89">
        <v>0.90138888888888891</v>
      </c>
      <c r="AO2196" s="89">
        <v>0.91666666666666663</v>
      </c>
      <c r="AP2196" s="20" t="s">
        <v>34461</v>
      </c>
      <c r="AQ2196" s="20" t="s">
        <v>34462</v>
      </c>
      <c r="AR2196" s="20">
        <v>14</v>
      </c>
      <c r="AS2196" s="20" t="s">
        <v>1116</v>
      </c>
      <c r="AT2196" s="20" t="s">
        <v>34457</v>
      </c>
      <c r="AU2196" s="20" t="s">
        <v>34458</v>
      </c>
      <c r="AV2196" s="90" t="s">
        <v>697</v>
      </c>
      <c r="AW2196" s="20" t="s">
        <v>34459</v>
      </c>
      <c r="AX2196" s="20" t="s">
        <v>34460</v>
      </c>
      <c r="AY2196" s="20" t="b">
        <v>0</v>
      </c>
      <c r="AZ2196" s="20" t="s">
        <v>669</v>
      </c>
      <c r="BA2196" s="20" t="b">
        <v>0</v>
      </c>
      <c r="BB2196" s="20"/>
      <c r="BC2196" s="20"/>
    </row>
    <row r="2197" spans="1:55" hidden="1">
      <c r="A2197" s="20" t="str">
        <f>IFERROR(TEXT(Table_ocorrencias11[[#This Row],[caso_n]],"000")&amp;Table_ocorrencias11[[#This Row],[ponto]]&amp;"/"&amp;YEAR(Table_ocorrencias11[[#This Row],[DATA PLANTÃO]]),"")</f>
        <v>369.9/2021</v>
      </c>
      <c r="B2197" s="20" t="str">
        <f>IFERROR(IF(Table_ocorrencias11[[#This Row],[GDL]] = "","", Table_ocorrencias11[[#This Row],[GDL]]&amp;"/"&amp;YEAR(Table_ocorrencias11[[#This Row],[data_plantao]])),"")</f>
        <v>16139/2021</v>
      </c>
      <c r="C2197" s="20" t="str">
        <f>IF(Table_ocorrencias11[[#This Row],[fotos_gdl]] = TRUE,"ENVIADAS","PENDENTE")</f>
        <v>ENVIADAS</v>
      </c>
      <c r="D2197" s="86">
        <f>IFERROR(Table_ocorrencias11[[#This Row],[data_plantao]],"")</f>
        <v>44312</v>
      </c>
      <c r="E2197" s="20" t="str">
        <f>IFERROR(Table_ocorrencias11[[#This Row],[CIODS]],"")</f>
        <v>D711469</v>
      </c>
      <c r="F2197" s="20" t="str">
        <f>IFERROR(Table_ocorrencias11[[#This Row],[natureza3]],"")</f>
        <v>Homicídio</v>
      </c>
      <c r="G2197" s="20" t="str">
        <f>IFERROR(Table_ocorrencias11[[#This Row],[tipo_local]],"")</f>
        <v>Externo</v>
      </c>
      <c r="H2197" s="20" t="str">
        <f>IFERROR(IF(Table_ocorrencias11[[#This Row],[instrumento9]] = 0,"",Table_ocorrencias11[[#This Row],[instrumento9]]),"")</f>
        <v>PÉRFURO-CONTUNDENTE</v>
      </c>
      <c r="I2197" s="20" t="str">
        <f>IFERROR(VLOOKUP(Table_ocorrencias11[[#This Row],[matricula_perito]],Table_peritos[],2,FALSE),"")</f>
        <v>RODION MALINOVSKY DE OLIVEIRA GOMES</v>
      </c>
      <c r="J2197" s="20" t="str">
        <f>IFERROR(VLOOKUP(Table_ocorrencias11[[#This Row],[matricula_auxiliar]],Table_auxiliares[],2,FALSE),"")</f>
        <v>THIAGO CHALEGRE</v>
      </c>
      <c r="K2197" s="20" t="str">
        <f>IFERROR(VLOOKUP(Table_ocorrencias11[[#This Row],[matricula_delegado]],Table_delegados[],2,FALSE),"")</f>
        <v>VICTOR LEITE MORAES</v>
      </c>
      <c r="L2197" s="20" t="str">
        <f>IFERROR(Table_ocorrencias11[[#This Row],[viatura4]],"")</f>
        <v>UP004</v>
      </c>
      <c r="M2197" s="20" t="str">
        <f>IFERROR(IF(Table_ocorrencias11[[#This Row],[DPH2]] ="","",Table_ocorrencias11[[#This Row],[DPH2]]&amp;"º DPH"),"")</f>
        <v>10º DPH</v>
      </c>
      <c r="N2197" s="20" t="str">
        <f>UPPER(IFERROR(VLOOKUP(Table_ocorrencias11[[#This Row],[municipio]],Table_municipios[],2,FALSE),""))</f>
        <v>SÃO LOURENÇO DA MATA</v>
      </c>
      <c r="O2197" s="20" t="str">
        <f>UPPER(IFERROR(Table_ocorrencias11[[#This Row],[bairro7]],""))</f>
        <v>VILA DOS REINADOS</v>
      </c>
      <c r="P2197" s="20" t="str">
        <f>IFERROR(IF(Table_ocorrencias11[[#This Row],[rua8]] ="","",Table_ocorrencias11[[#This Row],[rua8]]),"")</f>
        <v>R DO RIACHUELO</v>
      </c>
      <c r="Q2197" s="20" t="str">
        <f>IFERROR(IF(Table_ocorrencias11[[#This Row],[latitude5]] ="","",Table_ocorrencias11[[#This Row],[latitude5]]),"")</f>
        <v>7.989680</v>
      </c>
      <c r="R2197" s="20" t="str">
        <f>IFERROR(IF(Table_ocorrencias11[[#This Row],[longitude6]] ="","",Table_ocorrencias11[[#This Row],[longitude6]]),"")</f>
        <v>35.044420</v>
      </c>
      <c r="S2197" s="20" t="str">
        <f>IFERROR(UPPER(VLOOKUP(Table_ocorrencias11[[#This Row],[ocorrencia_id]],Table_vitimas[],3,FALSE) &amp; " (NIC: "&amp; VLOOKUP(Table_ocorrencias11[[#This Row],[ocorrencia_id]],Table_vitimas[],9,FALSE)) &amp;")","")</f>
        <v>RUAN MATHEUS ROQUE MENDES (NIC: 118560)</v>
      </c>
      <c r="T2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7" s="20" t="str">
        <f>UPPER(IFERROR(Table_ocorrencias11[[#This Row],[descricao]],""))</f>
        <v/>
      </c>
      <c r="V2197" s="87">
        <f>IFERROR(IF(Table_ocorrencias11[[#This Row],[data_ciencia]]="","",Table_ocorrencias11[[#This Row],[data_ciencia]]),"")</f>
        <v>0.37847222222222221</v>
      </c>
      <c r="W2197" s="87">
        <f>IFERROR(IF(Table_ocorrencias11[[#This Row],[data_saida]]="","",Table_ocorrencias11[[#This Row],[data_saida]]),"")</f>
        <v>0.38194444444444442</v>
      </c>
      <c r="X2197" s="87">
        <f>IFERROR(IF(Table_ocorrencias11[[#This Row],[data_chegada]]="","",Table_ocorrencias11[[#This Row],[data_chegada]]),"")</f>
        <v>0.39583333333333331</v>
      </c>
      <c r="Y2197" s="87">
        <f>IFERROR(IF(Table_ocorrencias11[[#This Row],[data_conclusao]]="","",Table_ocorrencias11[[#This Row],[data_conclusao]]),"")</f>
        <v>0.43055555555555558</v>
      </c>
      <c r="Z2197" s="20">
        <v>2446</v>
      </c>
      <c r="AA2197" s="20">
        <v>369</v>
      </c>
      <c r="AB2197" s="20">
        <v>10</v>
      </c>
      <c r="AC2197" s="20">
        <v>1917099</v>
      </c>
      <c r="AD2197" s="20">
        <v>3868877</v>
      </c>
      <c r="AE2197" s="20">
        <v>2725827</v>
      </c>
      <c r="AF2197" s="20">
        <v>16139</v>
      </c>
      <c r="AG2197" s="86">
        <v>44312</v>
      </c>
      <c r="AH2197" s="20" t="s">
        <v>7151</v>
      </c>
      <c r="AI2197" s="20" t="s">
        <v>679</v>
      </c>
      <c r="AJ2197" s="20" t="s">
        <v>663</v>
      </c>
      <c r="AK2197" s="20" t="s">
        <v>672</v>
      </c>
      <c r="AL2197" s="88">
        <v>0.37847222222222221</v>
      </c>
      <c r="AM2197" s="89">
        <v>0.38194444444444442</v>
      </c>
      <c r="AN2197" s="89">
        <v>0.39583333333333331</v>
      </c>
      <c r="AO2197" s="89">
        <v>0.43055555555555558</v>
      </c>
      <c r="AP2197" s="20" t="s">
        <v>7152</v>
      </c>
      <c r="AQ2197" s="20" t="s">
        <v>7153</v>
      </c>
      <c r="AR2197" s="20">
        <v>15</v>
      </c>
      <c r="AS2197" s="20" t="s">
        <v>7154</v>
      </c>
      <c r="AT2197" s="20" t="s">
        <v>7155</v>
      </c>
      <c r="AU2197" s="20" t="s">
        <v>7156</v>
      </c>
      <c r="AV2197" s="90" t="s">
        <v>697</v>
      </c>
      <c r="AW2197" s="20" t="s">
        <v>7157</v>
      </c>
      <c r="AX2197" s="20" t="s">
        <v>656</v>
      </c>
      <c r="AY2197" s="20" t="b">
        <v>1</v>
      </c>
      <c r="AZ2197" s="20" t="s">
        <v>669</v>
      </c>
      <c r="BA2197" s="20" t="b">
        <v>0</v>
      </c>
      <c r="BB2197" s="20"/>
      <c r="BC2197" s="20"/>
    </row>
    <row r="2198" spans="1:55" hidden="1">
      <c r="A2198" s="20" t="str">
        <f>IFERROR(TEXT(Table_ocorrencias11[[#This Row],[caso_n]],"000")&amp;Table_ocorrencias11[[#This Row],[ponto]]&amp;"/"&amp;YEAR(Table_ocorrencias11[[#This Row],[DATA PLANTÃO]]),"")</f>
        <v>369.9/2022</v>
      </c>
      <c r="B2198" s="20" t="str">
        <f>IFERROR(IF(Table_ocorrencias11[[#This Row],[GDL]] = "","", Table_ocorrencias11[[#This Row],[GDL]]&amp;"/"&amp;YEAR(Table_ocorrencias11[[#This Row],[data_plantao]])),"")</f>
        <v>13186/2022</v>
      </c>
      <c r="C2198" s="20" t="str">
        <f>IF(Table_ocorrencias11[[#This Row],[fotos_gdl]] = TRUE,"ENVIADAS","PENDENTE")</f>
        <v>PENDENTE</v>
      </c>
      <c r="D2198" s="86">
        <f>IFERROR(Table_ocorrencias11[[#This Row],[data_plantao]],"")</f>
        <v>44669</v>
      </c>
      <c r="E2198" s="20" t="str">
        <f>IFERROR(Table_ocorrencias11[[#This Row],[CIODS]],"")</f>
        <v>D750377</v>
      </c>
      <c r="F2198" s="20" t="str">
        <f>IFERROR(Table_ocorrencias11[[#This Row],[natureza3]],"")</f>
        <v>Homicídio</v>
      </c>
      <c r="G2198" s="20" t="str">
        <f>IFERROR(Table_ocorrencias11[[#This Row],[tipo_local]],"")</f>
        <v>Externo</v>
      </c>
      <c r="H2198" s="20" t="str">
        <f>IFERROR(IF(Table_ocorrencias11[[#This Row],[instrumento9]] = 0,"",Table_ocorrencias11[[#This Row],[instrumento9]]),"")</f>
        <v>PÉRFURO-CONTUNDENTE</v>
      </c>
      <c r="I2198" s="20" t="str">
        <f>IFERROR(VLOOKUP(Table_ocorrencias11[[#This Row],[matricula_perito]],Table_peritos[],2,FALSE),"")</f>
        <v>DIEGO MENDONÇA</v>
      </c>
      <c r="J2198" s="20" t="str">
        <f>IFERROR(VLOOKUP(Table_ocorrencias11[[#This Row],[matricula_auxiliar]],Table_auxiliares[],2,FALSE),"")</f>
        <v>JOÃO ELDER DE LIMA OLIVEIRA</v>
      </c>
      <c r="K2198" s="20" t="str">
        <f>IFERROR(VLOOKUP(Table_ocorrencias11[[#This Row],[matricula_delegado]],Table_delegados[],2,FALSE),"")</f>
        <v>VICTOR LEITE MORAES</v>
      </c>
      <c r="L2198" s="20" t="str">
        <f>IFERROR(Table_ocorrencias11[[#This Row],[viatura4]],"")</f>
        <v>UP004</v>
      </c>
      <c r="M2198" s="20" t="str">
        <f>IFERROR(IF(Table_ocorrencias11[[#This Row],[DPH2]] ="","",Table_ocorrencias11[[#This Row],[DPH2]]&amp;"º DPH"),"")</f>
        <v>14º DPH</v>
      </c>
      <c r="N2198" s="20" t="str">
        <f>UPPER(IFERROR(VLOOKUP(Table_ocorrencias11[[#This Row],[municipio]],Table_municipios[],2,FALSE),""))</f>
        <v>CABO DE SANTO AGOSTINHO</v>
      </c>
      <c r="O2198" s="20" t="str">
        <f>UPPER(IFERROR(Table_ocorrencias11[[#This Row],[bairro7]],""))</f>
        <v>CIDADE IGARAPU</v>
      </c>
      <c r="P2198" s="20" t="str">
        <f>IFERROR(IF(Table_ocorrencias11[[#This Row],[rua8]] ="","",Table_ocorrencias11[[#This Row],[rua8]]),"")</f>
        <v>AV ALMIRANTE PAULO MOREIRA</v>
      </c>
      <c r="Q2198" s="20" t="str">
        <f>IFERROR(IF(Table_ocorrencias11[[#This Row],[latitude5]] ="","",Table_ocorrencias11[[#This Row],[latitude5]]),"")</f>
        <v>-8.295818</v>
      </c>
      <c r="R2198" s="20" t="str">
        <f>IFERROR(IF(Table_ocorrencias11[[#This Row],[longitude6]] ="","",Table_ocorrencias11[[#This Row],[longitude6]]),"")</f>
        <v>-35.020617</v>
      </c>
      <c r="S2198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27062)</v>
      </c>
      <c r="T2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8" s="20" t="str">
        <f>UPPER(IFERROR(Table_ocorrencias11[[#This Row],[descricao]],""))</f>
        <v>PAF MASC - PM 92541753</v>
      </c>
      <c r="V2198" s="87">
        <f>IFERROR(IF(Table_ocorrencias11[[#This Row],[data_ciencia]]="","",Table_ocorrencias11[[#This Row],[data_ciencia]]),"")</f>
        <v>0.71527777777777779</v>
      </c>
      <c r="W2198" s="87">
        <f>IFERROR(IF(Table_ocorrencias11[[#This Row],[data_saida]]="","",Table_ocorrencias11[[#This Row],[data_saida]]),"")</f>
        <v>0.72916666666666663</v>
      </c>
      <c r="X2198" s="87">
        <f>IFERROR(IF(Table_ocorrencias11[[#This Row],[data_chegada]]="","",Table_ocorrencias11[[#This Row],[data_chegada]]),"")</f>
        <v>0.76388888888888884</v>
      </c>
      <c r="Y2198" s="87">
        <f>IFERROR(IF(Table_ocorrencias11[[#This Row],[data_conclusao]]="","",Table_ocorrencias11[[#This Row],[data_conclusao]]),"")</f>
        <v>0.80555555555555558</v>
      </c>
      <c r="Z2198" s="20">
        <v>3703</v>
      </c>
      <c r="AA2198" s="20">
        <v>369</v>
      </c>
      <c r="AB2198" s="20">
        <v>14</v>
      </c>
      <c r="AC2198" s="20">
        <v>3869148</v>
      </c>
      <c r="AD2198" s="20">
        <v>3874478</v>
      </c>
      <c r="AE2198" s="20">
        <v>2725827</v>
      </c>
      <c r="AF2198" s="20">
        <v>13186</v>
      </c>
      <c r="AG2198" s="86">
        <v>44669</v>
      </c>
      <c r="AH2198" s="20" t="s">
        <v>7158</v>
      </c>
      <c r="AI2198" s="20" t="s">
        <v>679</v>
      </c>
      <c r="AJ2198" s="20" t="s">
        <v>663</v>
      </c>
      <c r="AK2198" s="20" t="s">
        <v>672</v>
      </c>
      <c r="AL2198" s="88">
        <v>0.71527777777777779</v>
      </c>
      <c r="AM2198" s="89">
        <v>0.72916666666666663</v>
      </c>
      <c r="AN2198" s="89">
        <v>0.76388888888888884</v>
      </c>
      <c r="AO2198" s="89">
        <v>0.80555555555555558</v>
      </c>
      <c r="AP2198" s="20" t="s">
        <v>7159</v>
      </c>
      <c r="AQ2198" s="20" t="s">
        <v>7160</v>
      </c>
      <c r="AR2198" s="20">
        <v>3</v>
      </c>
      <c r="AS2198" s="20" t="s">
        <v>7161</v>
      </c>
      <c r="AT2198" s="20" t="s">
        <v>7162</v>
      </c>
      <c r="AU2198" s="20" t="s">
        <v>7163</v>
      </c>
      <c r="AV2198" s="90" t="s">
        <v>697</v>
      </c>
      <c r="AW2198" s="20" t="s">
        <v>7164</v>
      </c>
      <c r="AX2198" s="20" t="s">
        <v>7165</v>
      </c>
      <c r="AY2198" s="20" t="b">
        <v>0</v>
      </c>
      <c r="AZ2198" s="20" t="s">
        <v>669</v>
      </c>
      <c r="BA2198" s="20" t="b">
        <v>0</v>
      </c>
      <c r="BB2198" s="20"/>
      <c r="BC2198" s="20"/>
    </row>
    <row r="2199" spans="1:55" hidden="1">
      <c r="A2199" s="20" t="str">
        <f>IFERROR(TEXT(Table_ocorrencias11[[#This Row],[caso_n]],"000")&amp;Table_ocorrencias11[[#This Row],[ponto]]&amp;"/"&amp;YEAR(Table_ocorrencias11[[#This Row],[DATA PLANTÃO]]),"")</f>
        <v>369.9/2023</v>
      </c>
      <c r="B2199" s="20" t="str">
        <f>IFERROR(IF(Table_ocorrencias11[[#This Row],[GDL]] = "","", Table_ocorrencias11[[#This Row],[GDL]]&amp;"/"&amp;YEAR(Table_ocorrencias11[[#This Row],[data_plantao]])),"")</f>
        <v/>
      </c>
      <c r="C2199" s="20" t="str">
        <f>IF(Table_ocorrencias11[[#This Row],[fotos_gdl]] = TRUE,"ENVIADAS","PENDENTE")</f>
        <v>PENDENTE</v>
      </c>
      <c r="D2199" s="86">
        <f>IFERROR(Table_ocorrencias11[[#This Row],[data_plantao]],"")</f>
        <v>45037</v>
      </c>
      <c r="E2199" s="20" t="str">
        <f>IFERROR(Table_ocorrencias11[[#This Row],[CIODS]],"")</f>
        <v>D794630</v>
      </c>
      <c r="F2199" s="20" t="str">
        <f>IFERROR(Table_ocorrencias11[[#This Row],[natureza3]],"")</f>
        <v>Homicídio</v>
      </c>
      <c r="G2199" s="20" t="str">
        <f>IFERROR(Table_ocorrencias11[[#This Row],[tipo_local]],"")</f>
        <v>Externo</v>
      </c>
      <c r="H2199" s="20" t="str">
        <f>IFERROR(IF(Table_ocorrencias11[[#This Row],[instrumento9]] = 0,"",Table_ocorrencias11[[#This Row],[instrumento9]]),"")</f>
        <v/>
      </c>
      <c r="I2199" s="20" t="str">
        <f>IFERROR(VLOOKUP(Table_ocorrencias11[[#This Row],[matricula_perito]],Table_peritos[],2,FALSE),"")</f>
        <v>DANIEL FRANÇA PIRES</v>
      </c>
      <c r="J2199" s="20" t="str">
        <f>IFERROR(VLOOKUP(Table_ocorrencias11[[#This Row],[matricula_auxiliar]],Table_auxiliares[],2,FALSE),"")</f>
        <v>THIAGO ANDRÉ</v>
      </c>
      <c r="K2199" s="20" t="str">
        <f>IFERROR(VLOOKUP(Table_ocorrencias11[[#This Row],[matricula_delegado]],Table_delegados[],2,FALSE),"")</f>
        <v>ANTONIO DE CAMPOS FRANCISCO</v>
      </c>
      <c r="L2199" s="20" t="str">
        <f>IFERROR(Table_ocorrencias11[[#This Row],[viatura4]],"")</f>
        <v>UP006</v>
      </c>
      <c r="M2199" s="20" t="str">
        <f>IFERROR(IF(Table_ocorrencias11[[#This Row],[DPH2]] ="","",Table_ocorrencias11[[#This Row],[DPH2]]&amp;"º DPH"),"")</f>
        <v>11º DPH</v>
      </c>
      <c r="N2199" s="20" t="str">
        <f>UPPER(IFERROR(VLOOKUP(Table_ocorrencias11[[#This Row],[municipio]],Table_municipios[],2,FALSE),""))</f>
        <v>JABOATÃO DOS GUARARAPES</v>
      </c>
      <c r="O2199" s="20" t="str">
        <f>UPPER(IFERROR(Table_ocorrencias11[[#This Row],[bairro7]],""))</f>
        <v>MARCOS FREIRE</v>
      </c>
      <c r="P2199" s="20" t="str">
        <f>IFERROR(IF(Table_ocorrencias11[[#This Row],[rua8]] ="","",Table_ocorrencias11[[#This Row],[rua8]]),"")</f>
        <v>RUA DOMINGOS FERNANDEZ, 31</v>
      </c>
      <c r="Q2199" s="20" t="str">
        <f>IFERROR(IF(Table_ocorrencias11[[#This Row],[latitude5]] ="","",Table_ocorrencias11[[#This Row],[latitude5]]),"")</f>
        <v/>
      </c>
      <c r="R2199" s="20" t="str">
        <f>IFERROR(IF(Table_ocorrencias11[[#This Row],[longitude6]] ="","",Table_ocorrencias11[[#This Row],[longitude6]]),"")</f>
        <v/>
      </c>
      <c r="S2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9" s="20" t="str">
        <f>UPPER(IFERROR(Table_ocorrencias11[[#This Row],[descricao]],""))</f>
        <v>PM NO LOCAL: 9.9755-2580</v>
      </c>
      <c r="V2199" s="87">
        <f>IFERROR(IF(Table_ocorrencias11[[#This Row],[data_ciencia]]="","",Table_ocorrencias11[[#This Row],[data_ciencia]]),"")</f>
        <v>1.7361111111111112E-2</v>
      </c>
      <c r="W2199" s="87" t="str">
        <f>IFERROR(IF(Table_ocorrencias11[[#This Row],[data_saida]]="","",Table_ocorrencias11[[#This Row],[data_saida]]),"")</f>
        <v/>
      </c>
      <c r="X2199" s="87" t="str">
        <f>IFERROR(IF(Table_ocorrencias11[[#This Row],[data_chegada]]="","",Table_ocorrencias11[[#This Row],[data_chegada]]),"")</f>
        <v/>
      </c>
      <c r="Y2199" s="87" t="str">
        <f>IFERROR(IF(Table_ocorrencias11[[#This Row],[data_conclusao]]="","",Table_ocorrencias11[[#This Row],[data_conclusao]]),"")</f>
        <v/>
      </c>
      <c r="Z2199" s="20">
        <v>4946</v>
      </c>
      <c r="AA2199" s="20">
        <v>369</v>
      </c>
      <c r="AB2199" s="20">
        <v>11</v>
      </c>
      <c r="AC2199" s="20">
        <v>3925099</v>
      </c>
      <c r="AD2199" s="20">
        <v>3870464</v>
      </c>
      <c r="AE2199" s="20">
        <v>1967371</v>
      </c>
      <c r="AF2199" s="20"/>
      <c r="AG2199" s="86">
        <v>45037</v>
      </c>
      <c r="AH2199" s="20" t="s">
        <v>34463</v>
      </c>
      <c r="AI2199" s="20" t="s">
        <v>679</v>
      </c>
      <c r="AJ2199" s="20" t="s">
        <v>663</v>
      </c>
      <c r="AK2199" s="20" t="s">
        <v>651</v>
      </c>
      <c r="AL2199" s="88">
        <v>1.7361111111111112E-2</v>
      </c>
      <c r="AM2199" s="89"/>
      <c r="AN2199" s="89"/>
      <c r="AO2199" s="89"/>
      <c r="AP2199" s="20"/>
      <c r="AQ2199" s="20"/>
      <c r="AR2199" s="20">
        <v>10</v>
      </c>
      <c r="AS2199" s="20" t="s">
        <v>1124</v>
      </c>
      <c r="AT2199" s="20" t="s">
        <v>34464</v>
      </c>
      <c r="AU2199" s="20" t="s">
        <v>34465</v>
      </c>
      <c r="AV2199" s="90"/>
      <c r="AW2199" s="20" t="s">
        <v>34466</v>
      </c>
      <c r="AX2199" s="20" t="s">
        <v>34467</v>
      </c>
      <c r="AY2199" s="20" t="b">
        <v>0</v>
      </c>
      <c r="AZ2199" s="20" t="s">
        <v>669</v>
      </c>
      <c r="BA2199" s="20" t="b">
        <v>0</v>
      </c>
      <c r="BB2199" s="20"/>
      <c r="BC2199" s="20"/>
    </row>
    <row r="2200" spans="1:55" hidden="1">
      <c r="A2200" s="20" t="str">
        <f>IFERROR(TEXT(Table_ocorrencias11[[#This Row],[caso_n]],"000")&amp;Table_ocorrencias11[[#This Row],[ponto]]&amp;"/"&amp;YEAR(Table_ocorrencias11[[#This Row],[DATA PLANTÃO]]),"")</f>
        <v>370.9/2021</v>
      </c>
      <c r="B2200" s="20" t="str">
        <f>IFERROR(IF(Table_ocorrencias11[[#This Row],[GDL]] = "","", Table_ocorrencias11[[#This Row],[GDL]]&amp;"/"&amp;YEAR(Table_ocorrencias11[[#This Row],[data_plantao]])),"")</f>
        <v>16253/2021</v>
      </c>
      <c r="C2200" s="20" t="str">
        <f>IF(Table_ocorrencias11[[#This Row],[fotos_gdl]] = TRUE,"ENVIADAS","PENDENTE")</f>
        <v>ENVIADAS</v>
      </c>
      <c r="D2200" s="86">
        <f>IFERROR(Table_ocorrencias11[[#This Row],[data_plantao]],"")</f>
        <v>44312</v>
      </c>
      <c r="E2200" s="20" t="str">
        <f>IFERROR(Table_ocorrencias11[[#This Row],[CIODS]],"")</f>
        <v>D711512</v>
      </c>
      <c r="F2200" s="20" t="str">
        <f>IFERROR(Table_ocorrencias11[[#This Row],[natureza3]],"")</f>
        <v>Homicídio</v>
      </c>
      <c r="G2200" s="20" t="str">
        <f>IFERROR(Table_ocorrencias11[[#This Row],[tipo_local]],"")</f>
        <v>Externo</v>
      </c>
      <c r="H2200" s="20" t="str">
        <f>IFERROR(IF(Table_ocorrencias11[[#This Row],[instrumento9]] = 0,"",Table_ocorrencias11[[#This Row],[instrumento9]]),"")</f>
        <v>PÉRFURO-CONTUNDENTE</v>
      </c>
      <c r="I2200" s="20" t="str">
        <f>IFERROR(VLOOKUP(Table_ocorrencias11[[#This Row],[matricula_perito]],Table_peritos[],2,FALSE),"")</f>
        <v>FERNANDO HENRIQUE LEAL BENEVIDES</v>
      </c>
      <c r="J2200" s="20" t="str">
        <f>IFERROR(VLOOKUP(Table_ocorrencias11[[#This Row],[matricula_auxiliar]],Table_auxiliares[],2,FALSE),"")</f>
        <v>ANDREZA MAIA</v>
      </c>
      <c r="K2200" s="20" t="str">
        <f>IFERROR(VLOOKUP(Table_ocorrencias11[[#This Row],[matricula_delegado]],Table_delegados[],2,FALSE),"")</f>
        <v>ADYR MARTENS DE ALMEIDA</v>
      </c>
      <c r="L2200" s="20" t="str">
        <f>IFERROR(Table_ocorrencias11[[#This Row],[viatura4]],"")</f>
        <v>UP006</v>
      </c>
      <c r="M2200" s="20" t="str">
        <f>IFERROR(IF(Table_ocorrencias11[[#This Row],[DPH2]] ="","",Table_ocorrencias11[[#This Row],[DPH2]]&amp;"º DPH"),"")</f>
        <v>2º DPH</v>
      </c>
      <c r="N2200" s="20" t="str">
        <f>UPPER(IFERROR(VLOOKUP(Table_ocorrencias11[[#This Row],[municipio]],Table_municipios[],2,FALSE),""))</f>
        <v>RECIFE</v>
      </c>
      <c r="O2200" s="20" t="str">
        <f>UPPER(IFERROR(Table_ocorrencias11[[#This Row],[bairro7]],""))</f>
        <v>IPUTINGA</v>
      </c>
      <c r="P2200" s="20" t="str">
        <f>IFERROR(IF(Table_ocorrencias11[[#This Row],[rua8]] ="","",Table_ocorrencias11[[#This Row],[rua8]]),"")</f>
        <v>RUA ITAPIRANGA 132</v>
      </c>
      <c r="Q2200" s="20" t="str">
        <f>IFERROR(IF(Table_ocorrencias11[[#This Row],[latitude5]] ="","",Table_ocorrencias11[[#This Row],[latitude5]]),"")</f>
        <v/>
      </c>
      <c r="R2200" s="20" t="str">
        <f>IFERROR(IF(Table_ocorrencias11[[#This Row],[longitude6]] ="","",Table_ocorrencias11[[#This Row],[longitude6]]),"")</f>
        <v/>
      </c>
      <c r="S2200" s="20" t="str">
        <f>IFERROR(UPPER(VLOOKUP(Table_ocorrencias11[[#This Row],[ocorrencia_id]],Table_vitimas[],3,FALSE) &amp; " (NIC: "&amp; VLOOKUP(Table_ocorrencias11[[#This Row],[ocorrencia_id]],Table_vitimas[],9,FALSE)) &amp;")","")</f>
        <v>LUCIANO REGINALDO DE LIMA PEREIRA (NIC: 118230)</v>
      </c>
      <c r="T2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0" s="20" t="str">
        <f>UPPER(IFERROR(Table_ocorrencias11[[#This Row],[descricao]],""))</f>
        <v>PM 998126761</v>
      </c>
      <c r="V2200" s="87">
        <f>IFERROR(IF(Table_ocorrencias11[[#This Row],[data_ciencia]]="","",Table_ocorrencias11[[#This Row],[data_ciencia]]),"")</f>
        <v>0.7680555555555556</v>
      </c>
      <c r="W2200" s="87">
        <f>IFERROR(IF(Table_ocorrencias11[[#This Row],[data_saida]]="","",Table_ocorrencias11[[#This Row],[data_saida]]),"")</f>
        <v>0.76944444444444449</v>
      </c>
      <c r="X2200" s="87">
        <f>IFERROR(IF(Table_ocorrencias11[[#This Row],[data_chegada]]="","",Table_ocorrencias11[[#This Row],[data_chegada]]),"")</f>
        <v>0.77222222222222225</v>
      </c>
      <c r="Y2200" s="87">
        <f>IFERROR(IF(Table_ocorrencias11[[#This Row],[data_conclusao]]="","",Table_ocorrencias11[[#This Row],[data_conclusao]]),"")</f>
        <v>0.81527777777777777</v>
      </c>
      <c r="Z2200" s="20">
        <v>2447</v>
      </c>
      <c r="AA2200" s="20">
        <v>370</v>
      </c>
      <c r="AB2200" s="20">
        <v>2</v>
      </c>
      <c r="AC2200" s="20">
        <v>2962063</v>
      </c>
      <c r="AD2200" s="20">
        <v>3876098</v>
      </c>
      <c r="AE2200" s="20">
        <v>2960397</v>
      </c>
      <c r="AF2200" s="20">
        <v>16253</v>
      </c>
      <c r="AG2200" s="86">
        <v>44312</v>
      </c>
      <c r="AH2200" s="20" t="s">
        <v>7166</v>
      </c>
      <c r="AI2200" s="20" t="s">
        <v>679</v>
      </c>
      <c r="AJ2200" s="20" t="s">
        <v>663</v>
      </c>
      <c r="AK2200" s="20" t="s">
        <v>651</v>
      </c>
      <c r="AL2200" s="88">
        <v>0.7680555555555556</v>
      </c>
      <c r="AM2200" s="89">
        <v>0.76944444444444449</v>
      </c>
      <c r="AN2200" s="89">
        <v>0.77222222222222225</v>
      </c>
      <c r="AO2200" s="89">
        <v>0.81527777777777777</v>
      </c>
      <c r="AP2200" s="20"/>
      <c r="AQ2200" s="20"/>
      <c r="AR2200" s="20">
        <v>14</v>
      </c>
      <c r="AS2200" s="20" t="s">
        <v>821</v>
      </c>
      <c r="AT2200" s="20" t="s">
        <v>7167</v>
      </c>
      <c r="AU2200" s="20" t="s">
        <v>7168</v>
      </c>
      <c r="AV2200" s="90" t="s">
        <v>697</v>
      </c>
      <c r="AW2200" s="20" t="s">
        <v>7169</v>
      </c>
      <c r="AX2200" s="20" t="s">
        <v>7170</v>
      </c>
      <c r="AY2200" s="20" t="b">
        <v>1</v>
      </c>
      <c r="AZ2200" s="20" t="s">
        <v>669</v>
      </c>
      <c r="BA2200" s="20" t="b">
        <v>0</v>
      </c>
      <c r="BB2200" s="20"/>
      <c r="BC2200" s="20"/>
    </row>
    <row r="2201" spans="1:55" hidden="1">
      <c r="A2201" s="20" t="str">
        <f>IFERROR(TEXT(Table_ocorrencias11[[#This Row],[caso_n]],"000")&amp;Table_ocorrencias11[[#This Row],[ponto]]&amp;"/"&amp;YEAR(Table_ocorrencias11[[#This Row],[DATA PLANTÃO]]),"")</f>
        <v>370.9/2022</v>
      </c>
      <c r="B2201" s="20" t="str">
        <f>IFERROR(IF(Table_ocorrencias11[[#This Row],[GDL]] = "","", Table_ocorrencias11[[#This Row],[GDL]]&amp;"/"&amp;YEAR(Table_ocorrencias11[[#This Row],[data_plantao]])),"")</f>
        <v>13189/2022</v>
      </c>
      <c r="C2201" s="20" t="str">
        <f>IF(Table_ocorrencias11[[#This Row],[fotos_gdl]] = TRUE,"ENVIADAS","PENDENTE")</f>
        <v>ENVIADAS</v>
      </c>
      <c r="D2201" s="86">
        <f>IFERROR(Table_ocorrencias11[[#This Row],[data_plantao]],"")</f>
        <v>44669</v>
      </c>
      <c r="E2201" s="20" t="str">
        <f>IFERROR(Table_ocorrencias11[[#This Row],[CIODS]],"")</f>
        <v>D750386</v>
      </c>
      <c r="F2201" s="20" t="str">
        <f>IFERROR(Table_ocorrencias11[[#This Row],[natureza3]],"")</f>
        <v>Homicídio</v>
      </c>
      <c r="G2201" s="20" t="str">
        <f>IFERROR(Table_ocorrencias11[[#This Row],[tipo_local]],"")</f>
        <v>Interno</v>
      </c>
      <c r="H2201" s="20" t="str">
        <f>IFERROR(IF(Table_ocorrencias11[[#This Row],[instrumento9]] = 0,"",Table_ocorrencias11[[#This Row],[instrumento9]]),"")</f>
        <v>PÉRFURO-CORTANTE</v>
      </c>
      <c r="I2201" s="20" t="str">
        <f>IFERROR(VLOOKUP(Table_ocorrencias11[[#This Row],[matricula_perito]],Table_peritos[],2,FALSE),"")</f>
        <v>LUCAS ARAÚJO DE ALMEIDA</v>
      </c>
      <c r="J2201" s="20" t="str">
        <f>IFERROR(VLOOKUP(Table_ocorrencias11[[#This Row],[matricula_auxiliar]],Table_auxiliares[],2,FALSE),"")</f>
        <v>SANDRA CABRAL</v>
      </c>
      <c r="K2201" s="20" t="str">
        <f>IFERROR(VLOOKUP(Table_ocorrencias11[[#This Row],[matricula_delegado]],Table_delegados[],2,FALSE),"")</f>
        <v>PAULO GUSTAVO COELHO DIAS</v>
      </c>
      <c r="L2201" s="20" t="str">
        <f>IFERROR(Table_ocorrencias11[[#This Row],[viatura4]],"")</f>
        <v>UP006</v>
      </c>
      <c r="M2201" s="20" t="str">
        <f>IFERROR(IF(Table_ocorrencias11[[#This Row],[DPH2]] ="","",Table_ocorrencias11[[#This Row],[DPH2]]&amp;"º DPH"),"")</f>
        <v>13º DPH</v>
      </c>
      <c r="N2201" s="20" t="str">
        <f>UPPER(IFERROR(VLOOKUP(Table_ocorrencias11[[#This Row],[municipio]],Table_municipios[],2,FALSE),""))</f>
        <v>JABOATÃO DOS GUARARAPES</v>
      </c>
      <c r="O2201" s="20" t="str">
        <f>UPPER(IFERROR(Table_ocorrencias11[[#This Row],[bairro7]],""))</f>
        <v>SUCUPIRA</v>
      </c>
      <c r="P2201" s="20" t="str">
        <f>IFERROR(IF(Table_ocorrencias11[[#This Row],[rua8]] ="","",Table_ocorrencias11[[#This Row],[rua8]]),"")</f>
        <v>AV GENERAL MANOEL RABELO</v>
      </c>
      <c r="Q2201" s="20" t="str">
        <f>IFERROR(IF(Table_ocorrencias11[[#This Row],[latitude5]] ="","",Table_ocorrencias11[[#This Row],[latitude5]]),"")</f>
        <v>-8.097447</v>
      </c>
      <c r="R2201" s="20" t="str">
        <f>IFERROR(IF(Table_ocorrencias11[[#This Row],[longitude6]] ="","",Table_ocorrencias11[[#This Row],[longitude6]]),"")</f>
        <v>-34.968036</v>
      </c>
      <c r="S2201" s="20" t="str">
        <f>IFERROR(UPPER(VLOOKUP(Table_ocorrencias11[[#This Row],[ocorrencia_id]],Table_vitimas[],3,FALSE) &amp; " (NIC: "&amp; VLOOKUP(Table_ocorrencias11[[#This Row],[ocorrencia_id]],Table_vitimas[],9,FALSE)) &amp;")","")</f>
        <v>GILDO MENEZES DANTAS NETO (NIC: 127056)</v>
      </c>
      <c r="T2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01" s="20" t="str">
        <f>UPPER(IFERROR(Table_ocorrencias11[[#This Row],[descricao]],""))</f>
        <v>VITIMA ENCONTRADA DENTRO DO BANHEIRO DA CASA DE APOSTA COM LESÕES DE PAB E PAF</v>
      </c>
      <c r="V2201" s="87">
        <f>IFERROR(IF(Table_ocorrencias11[[#This Row],[data_ciencia]]="","",Table_ocorrencias11[[#This Row],[data_ciencia]]),"")</f>
        <v>0.78472222222222221</v>
      </c>
      <c r="W2201" s="87">
        <f>IFERROR(IF(Table_ocorrencias11[[#This Row],[data_saida]]="","",Table_ocorrencias11[[#This Row],[data_saida]]),"")</f>
        <v>0.79166666666666663</v>
      </c>
      <c r="X2201" s="87">
        <f>IFERROR(IF(Table_ocorrencias11[[#This Row],[data_chegada]]="","",Table_ocorrencias11[[#This Row],[data_chegada]]),"")</f>
        <v>0.8125</v>
      </c>
      <c r="Y2201" s="87">
        <f>IFERROR(IF(Table_ocorrencias11[[#This Row],[data_conclusao]]="","",Table_ocorrencias11[[#This Row],[data_conclusao]]),"")</f>
        <v>0.84722222222222221</v>
      </c>
      <c r="Z2201" s="20">
        <v>3704</v>
      </c>
      <c r="AA2201" s="20">
        <v>370</v>
      </c>
      <c r="AB2201" s="20">
        <v>13</v>
      </c>
      <c r="AC2201" s="20">
        <v>3870006</v>
      </c>
      <c r="AD2201" s="20">
        <v>3872726</v>
      </c>
      <c r="AE2201" s="20">
        <v>2725371</v>
      </c>
      <c r="AF2201" s="20">
        <v>13189</v>
      </c>
      <c r="AG2201" s="86">
        <v>44669</v>
      </c>
      <c r="AH2201" s="20" t="s">
        <v>7171</v>
      </c>
      <c r="AI2201" s="20" t="s">
        <v>679</v>
      </c>
      <c r="AJ2201" s="20" t="s">
        <v>650</v>
      </c>
      <c r="AK2201" s="20" t="s">
        <v>651</v>
      </c>
      <c r="AL2201" s="88">
        <v>0.78472222222222221</v>
      </c>
      <c r="AM2201" s="89">
        <v>0.79166666666666663</v>
      </c>
      <c r="AN2201" s="89">
        <v>0.8125</v>
      </c>
      <c r="AO2201" s="89">
        <v>0.84722222222222221</v>
      </c>
      <c r="AP2201" s="20" t="s">
        <v>7172</v>
      </c>
      <c r="AQ2201" s="20" t="s">
        <v>7173</v>
      </c>
      <c r="AR2201" s="20">
        <v>10</v>
      </c>
      <c r="AS2201" s="20" t="s">
        <v>1270</v>
      </c>
      <c r="AT2201" s="20" t="s">
        <v>7174</v>
      </c>
      <c r="AU2201" s="20" t="s">
        <v>7175</v>
      </c>
      <c r="AV2201" s="90" t="s">
        <v>705</v>
      </c>
      <c r="AW2201" s="20" t="s">
        <v>7176</v>
      </c>
      <c r="AX2201" s="20" t="s">
        <v>7177</v>
      </c>
      <c r="AY2201" s="20" t="b">
        <v>1</v>
      </c>
      <c r="AZ2201" s="20" t="s">
        <v>669</v>
      </c>
      <c r="BA2201" s="20" t="b">
        <v>0</v>
      </c>
      <c r="BB2201" s="20"/>
      <c r="BC2201" s="20"/>
    </row>
    <row r="2202" spans="1:55" hidden="1">
      <c r="A2202" s="20" t="str">
        <f>IFERROR(TEXT(Table_ocorrencias11[[#This Row],[caso_n]],"000")&amp;Table_ocorrencias11[[#This Row],[ponto]]&amp;"/"&amp;YEAR(Table_ocorrencias11[[#This Row],[DATA PLANTÃO]]),"")</f>
        <v>370.9/2023</v>
      </c>
      <c r="B2202" s="20" t="str">
        <f>IFERROR(IF(Table_ocorrencias11[[#This Row],[GDL]] = "","", Table_ocorrencias11[[#This Row],[GDL]]&amp;"/"&amp;YEAR(Table_ocorrencias11[[#This Row],[data_plantao]])),"")</f>
        <v/>
      </c>
      <c r="C2202" s="20" t="str">
        <f>IF(Table_ocorrencias11[[#This Row],[fotos_gdl]] = TRUE,"ENVIADAS","PENDENTE")</f>
        <v>PENDENTE</v>
      </c>
      <c r="D2202" s="86">
        <f>IFERROR(Table_ocorrencias11[[#This Row],[data_plantao]],"")</f>
        <v>45037</v>
      </c>
      <c r="E2202" s="20" t="str">
        <f>IFERROR(Table_ocorrencias11[[#This Row],[CIODS]],"")</f>
        <v>D794626</v>
      </c>
      <c r="F2202" s="20" t="str">
        <f>IFERROR(Table_ocorrencias11[[#This Row],[natureza3]],"")</f>
        <v>Homicídio</v>
      </c>
      <c r="G2202" s="20" t="str">
        <f>IFERROR(Table_ocorrencias11[[#This Row],[tipo_local]],"")</f>
        <v>Externo</v>
      </c>
      <c r="H2202" s="20" t="str">
        <f>IFERROR(IF(Table_ocorrencias11[[#This Row],[instrumento9]] = 0,"",Table_ocorrencias11[[#This Row],[instrumento9]]),"")</f>
        <v/>
      </c>
      <c r="I2202" s="20" t="str">
        <f>IFERROR(VLOOKUP(Table_ocorrencias11[[#This Row],[matricula_perito]],Table_peritos[],2,FALSE),"")</f>
        <v>MOISEIS GAUTHIER</v>
      </c>
      <c r="J2202" s="20" t="str">
        <f>IFERROR(VLOOKUP(Table_ocorrencias11[[#This Row],[matricula_auxiliar]],Table_auxiliares[],2,FALSE),"")</f>
        <v>MARILIA ANDRADE DE FRANÇA</v>
      </c>
      <c r="K2202" s="20" t="str">
        <f>IFERROR(VLOOKUP(Table_ocorrencias11[[#This Row],[matricula_delegado]],Table_delegados[],2,FALSE),"")</f>
        <v>ELDER BEZERRA TAVARES DA SILVA</v>
      </c>
      <c r="L2202" s="20" t="str">
        <f>IFERROR(Table_ocorrencias11[[#This Row],[viatura4]],"")</f>
        <v>UP004</v>
      </c>
      <c r="M2202" s="20" t="str">
        <f>IFERROR(IF(Table_ocorrencias11[[#This Row],[DPH2]] ="","",Table_ocorrencias11[[#This Row],[DPH2]]&amp;"º DPH"),"")</f>
        <v>6º DPH</v>
      </c>
      <c r="N2202" s="20" t="str">
        <f>UPPER(IFERROR(VLOOKUP(Table_ocorrencias11[[#This Row],[municipio]],Table_municipios[],2,FALSE),""))</f>
        <v>IGARASSU</v>
      </c>
      <c r="O2202" s="20" t="str">
        <f>UPPER(IFERROR(Table_ocorrencias11[[#This Row],[bairro7]],""))</f>
        <v>BONFIM</v>
      </c>
      <c r="P2202" s="20" t="str">
        <f>IFERROR(IF(Table_ocorrencias11[[#This Row],[rua8]] ="","",Table_ocorrencias11[[#This Row],[rua8]]),"")</f>
        <v>ALAMEDA DOS CRAVOS</v>
      </c>
      <c r="Q2202" s="20" t="str">
        <f>IFERROR(IF(Table_ocorrencias11[[#This Row],[latitude5]] ="","",Table_ocorrencias11[[#This Row],[latitude5]]),"")</f>
        <v>-7.880011</v>
      </c>
      <c r="R2202" s="20" t="str">
        <f>IFERROR(IF(Table_ocorrencias11[[#This Row],[longitude6]] ="","",Table_ocorrencias11[[#This Row],[longitude6]]),"")</f>
        <v>-34.913972</v>
      </c>
      <c r="S2202" s="20" t="str">
        <f>IFERROR(UPPER(VLOOKUP(Table_ocorrencias11[[#This Row],[ocorrencia_id]],Table_vitimas[],3,FALSE) &amp; " (NIC: "&amp; VLOOKUP(Table_ocorrencias11[[#This Row],[ocorrencia_id]],Table_vitimas[],9,FALSE)) &amp;")","")</f>
        <v>ITALO RAFAEL CESAR PENA (NIC: 136503)</v>
      </c>
      <c r="T2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2" s="20" t="str">
        <f>UPPER(IFERROR(Table_ocorrencias11[[#This Row],[descricao]],""))</f>
        <v>ARMA BRANCA EXT</v>
      </c>
      <c r="V2202" s="87">
        <f>IFERROR(IF(Table_ocorrencias11[[#This Row],[data_ciencia]]="","",Table_ocorrencias11[[#This Row],[data_ciencia]]),"")</f>
        <v>3.472222222222222E-3</v>
      </c>
      <c r="W2202" s="87">
        <f>IFERROR(IF(Table_ocorrencias11[[#This Row],[data_saida]]="","",Table_ocorrencias11[[#This Row],[data_saida]]),"")</f>
        <v>1.3888888888888888E-2</v>
      </c>
      <c r="X2202" s="87">
        <f>IFERROR(IF(Table_ocorrencias11[[#This Row],[data_chegada]]="","",Table_ocorrencias11[[#This Row],[data_chegada]]),"")</f>
        <v>2.8472222222222222E-2</v>
      </c>
      <c r="Y2202" s="87">
        <f>IFERROR(IF(Table_ocorrencias11[[#This Row],[data_conclusao]]="","",Table_ocorrencias11[[#This Row],[data_conclusao]]),"")</f>
        <v>0.05</v>
      </c>
      <c r="Z2202" s="20">
        <v>4947</v>
      </c>
      <c r="AA2202" s="20">
        <v>370</v>
      </c>
      <c r="AB2202" s="20">
        <v>6</v>
      </c>
      <c r="AC2202" s="20">
        <v>3871282</v>
      </c>
      <c r="AD2202" s="20">
        <v>3874400</v>
      </c>
      <c r="AE2202" s="20">
        <v>2960486</v>
      </c>
      <c r="AF2202" s="20"/>
      <c r="AG2202" s="86">
        <v>45037</v>
      </c>
      <c r="AH2202" s="20" t="s">
        <v>34468</v>
      </c>
      <c r="AI2202" s="20" t="s">
        <v>679</v>
      </c>
      <c r="AJ2202" s="20" t="s">
        <v>663</v>
      </c>
      <c r="AK2202" s="20" t="s">
        <v>672</v>
      </c>
      <c r="AL2202" s="88">
        <v>3.472222222222222E-3</v>
      </c>
      <c r="AM2202" s="89">
        <v>1.3888888888888888E-2</v>
      </c>
      <c r="AN2202" s="89">
        <v>2.8472222222222222E-2</v>
      </c>
      <c r="AO2202" s="89">
        <v>0.05</v>
      </c>
      <c r="AP2202" s="20" t="s">
        <v>34469</v>
      </c>
      <c r="AQ2202" s="20" t="s">
        <v>34470</v>
      </c>
      <c r="AR2202" s="20">
        <v>6</v>
      </c>
      <c r="AS2202" s="20" t="s">
        <v>34471</v>
      </c>
      <c r="AT2202" s="20" t="s">
        <v>34472</v>
      </c>
      <c r="AU2202" s="20" t="s">
        <v>656</v>
      </c>
      <c r="AV2202" s="90"/>
      <c r="AW2202" s="20" t="s">
        <v>34473</v>
      </c>
      <c r="AX2202" s="20" t="s">
        <v>34474</v>
      </c>
      <c r="AY2202" s="20" t="b">
        <v>0</v>
      </c>
      <c r="AZ2202" s="20" t="s">
        <v>669</v>
      </c>
      <c r="BA2202" s="20" t="b">
        <v>0</v>
      </c>
      <c r="BB2202" s="20"/>
      <c r="BC2202" s="20"/>
    </row>
    <row r="2203" spans="1:55" hidden="1">
      <c r="A2203" s="20" t="str">
        <f>IFERROR(TEXT(Table_ocorrencias11[[#This Row],[caso_n]],"000")&amp;Table_ocorrencias11[[#This Row],[ponto]]&amp;"/"&amp;YEAR(Table_ocorrencias11[[#This Row],[DATA PLANTÃO]]),"")</f>
        <v>371.9/2021</v>
      </c>
      <c r="B2203" s="20" t="str">
        <f>IFERROR(IF(Table_ocorrencias11[[#This Row],[GDL]] = "","", Table_ocorrencias11[[#This Row],[GDL]]&amp;"/"&amp;YEAR(Table_ocorrencias11[[#This Row],[data_plantao]])),"")</f>
        <v/>
      </c>
      <c r="C2203" s="20" t="str">
        <f>IF(Table_ocorrencias11[[#This Row],[fotos_gdl]] = TRUE,"ENVIADAS","PENDENTE")</f>
        <v>PENDENTE</v>
      </c>
      <c r="D2203" s="86">
        <f>IFERROR(Table_ocorrencias11[[#This Row],[data_plantao]],"")</f>
        <v>44313</v>
      </c>
      <c r="E2203" s="20" t="str">
        <f>IFERROR(Table_ocorrencias11[[#This Row],[CIODS]],"")</f>
        <v>D711579</v>
      </c>
      <c r="F2203" s="20" t="str">
        <f>IFERROR(Table_ocorrencias11[[#This Row],[natureza3]],"")</f>
        <v>Duplo Homicídio</v>
      </c>
      <c r="G2203" s="20" t="str">
        <f>IFERROR(Table_ocorrencias11[[#This Row],[tipo_local]],"")</f>
        <v>Interno</v>
      </c>
      <c r="H2203" s="20" t="str">
        <f>IFERROR(IF(Table_ocorrencias11[[#This Row],[instrumento9]] = 0,"",Table_ocorrencias11[[#This Row],[instrumento9]]),"")</f>
        <v/>
      </c>
      <c r="I2203" s="20" t="str">
        <f>IFERROR(VLOOKUP(Table_ocorrencias11[[#This Row],[matricula_perito]],Table_peritos[],2,FALSE),"")</f>
        <v>TADEU MORAIS CRUZ</v>
      </c>
      <c r="J2203" s="20" t="str">
        <f>IFERROR(VLOOKUP(Table_ocorrencias11[[#This Row],[matricula_auxiliar]],Table_auxiliares[],2,FALSE),"")</f>
        <v>THIAGO ANDRÉ</v>
      </c>
      <c r="K2203" s="20" t="str">
        <f>IFERROR(VLOOKUP(Table_ocorrencias11[[#This Row],[matricula_delegado]],Table_delegados[],2,FALSE),"")</f>
        <v>JOAQUIM MARINOSIO RODRIGUES BRAGA NETO</v>
      </c>
      <c r="L2203" s="20" t="str">
        <f>IFERROR(Table_ocorrencias11[[#This Row],[viatura4]],"")</f>
        <v>UP004</v>
      </c>
      <c r="M2203" s="20" t="str">
        <f>IFERROR(IF(Table_ocorrencias11[[#This Row],[DPH2]] ="","",Table_ocorrencias11[[#This Row],[DPH2]]&amp;"º DPH"),"")</f>
        <v>4º DPH</v>
      </c>
      <c r="N2203" s="20" t="str">
        <f>UPPER(IFERROR(VLOOKUP(Table_ocorrencias11[[#This Row],[municipio]],Table_municipios[],2,FALSE),""))</f>
        <v>RECIFE</v>
      </c>
      <c r="O2203" s="20" t="str">
        <f>UPPER(IFERROR(Table_ocorrencias11[[#This Row],[bairro7]],""))</f>
        <v>AFOGADOS</v>
      </c>
      <c r="P2203" s="20" t="str">
        <f>IFERROR(IF(Table_ocorrencias11[[#This Row],[rua8]] ="","",Table_ocorrencias11[[#This Row],[rua8]]),"")</f>
        <v>RUA ERNESTO CAVALCANTI, 111</v>
      </c>
      <c r="Q2203" s="20" t="str">
        <f>IFERROR(IF(Table_ocorrencias11[[#This Row],[latitude5]] ="","",Table_ocorrencias11[[#This Row],[latitude5]]),"")</f>
        <v>8°4'25"</v>
      </c>
      <c r="R2203" s="20" t="str">
        <f>IFERROR(IF(Table_ocorrencias11[[#This Row],[longitude6]] ="","",Table_ocorrencias11[[#This Row],[longitude6]]),"")</f>
        <v>34°54'45"</v>
      </c>
      <c r="S22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2)</v>
      </c>
      <c r="T2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3" s="20" t="str">
        <f>UPPER(IFERROR(Table_ocorrencias11[[#This Row],[descricao]],""))</f>
        <v>SGT CARDOSO 995917952</v>
      </c>
      <c r="V2203" s="87">
        <f>IFERROR(IF(Table_ocorrencias11[[#This Row],[data_ciencia]]="","",Table_ocorrencias11[[#This Row],[data_ciencia]]),"")</f>
        <v>0.5805555555555556</v>
      </c>
      <c r="W2203" s="87">
        <f>IFERROR(IF(Table_ocorrencias11[[#This Row],[data_saida]]="","",Table_ocorrencias11[[#This Row],[data_saida]]),"")</f>
        <v>0.59722222222222221</v>
      </c>
      <c r="X2203" s="87">
        <f>IFERROR(IF(Table_ocorrencias11[[#This Row],[data_chegada]]="","",Table_ocorrencias11[[#This Row],[data_chegada]]),"")</f>
        <v>0.61111111111111116</v>
      </c>
      <c r="Y2203" s="87">
        <f>IFERROR(IF(Table_ocorrencias11[[#This Row],[data_conclusao]]="","",Table_ocorrencias11[[#This Row],[data_conclusao]]),"")</f>
        <v>0.65972222222222221</v>
      </c>
      <c r="Z2203" s="20">
        <v>2448</v>
      </c>
      <c r="AA2203" s="20">
        <v>371</v>
      </c>
      <c r="AB2203" s="20">
        <v>4</v>
      </c>
      <c r="AC2203" s="20">
        <v>2962136</v>
      </c>
      <c r="AD2203" s="20">
        <v>3870464</v>
      </c>
      <c r="AE2203" s="20">
        <v>1492225</v>
      </c>
      <c r="AF2203" s="20"/>
      <c r="AG2203" s="86">
        <v>44313</v>
      </c>
      <c r="AH2203" s="20" t="s">
        <v>7178</v>
      </c>
      <c r="AI2203" s="20" t="s">
        <v>1311</v>
      </c>
      <c r="AJ2203" s="20" t="s">
        <v>650</v>
      </c>
      <c r="AK2203" s="20" t="s">
        <v>672</v>
      </c>
      <c r="AL2203" s="88">
        <v>0.5805555555555556</v>
      </c>
      <c r="AM2203" s="89">
        <v>0.59722222222222221</v>
      </c>
      <c r="AN2203" s="89">
        <v>0.61111111111111116</v>
      </c>
      <c r="AO2203" s="89">
        <v>0.65972222222222221</v>
      </c>
      <c r="AP2203" s="20" t="s">
        <v>7179</v>
      </c>
      <c r="AQ2203" s="20" t="s">
        <v>7180</v>
      </c>
      <c r="AR2203" s="20">
        <v>14</v>
      </c>
      <c r="AS2203" s="20" t="s">
        <v>1493</v>
      </c>
      <c r="AT2203" s="20" t="s">
        <v>7181</v>
      </c>
      <c r="AU2203" s="20" t="s">
        <v>7182</v>
      </c>
      <c r="AV2203" s="90"/>
      <c r="AW2203" s="20" t="s">
        <v>7183</v>
      </c>
      <c r="AX2203" s="20" t="s">
        <v>7184</v>
      </c>
      <c r="AY2203" s="20" t="b">
        <v>0</v>
      </c>
      <c r="AZ2203" s="20" t="s">
        <v>669</v>
      </c>
      <c r="BA2203" s="20" t="b">
        <v>0</v>
      </c>
      <c r="BB2203" s="20"/>
      <c r="BC2203" s="20"/>
    </row>
    <row r="2204" spans="1:55" hidden="1">
      <c r="A2204" s="20" t="str">
        <f>IFERROR(TEXT(Table_ocorrencias11[[#This Row],[caso_n]],"000")&amp;Table_ocorrencias11[[#This Row],[ponto]]&amp;"/"&amp;YEAR(Table_ocorrencias11[[#This Row],[DATA PLANTÃO]]),"")</f>
        <v>371.9/2022</v>
      </c>
      <c r="B2204" s="20" t="str">
        <f>IFERROR(IF(Table_ocorrencias11[[#This Row],[GDL]] = "","", Table_ocorrencias11[[#This Row],[GDL]]&amp;"/"&amp;YEAR(Table_ocorrencias11[[#This Row],[data_plantao]])),"")</f>
        <v/>
      </c>
      <c r="C2204" s="20" t="str">
        <f>IF(Table_ocorrencias11[[#This Row],[fotos_gdl]] = TRUE,"ENVIADAS","PENDENTE")</f>
        <v>PENDENTE</v>
      </c>
      <c r="D2204" s="86">
        <f>IFERROR(Table_ocorrencias11[[#This Row],[data_plantao]],"")</f>
        <v>44669</v>
      </c>
      <c r="E2204" s="20" t="str">
        <f>IFERROR(Table_ocorrencias11[[#This Row],[CIODS]],"")</f>
        <v>D750374</v>
      </c>
      <c r="F2204" s="20" t="str">
        <f>IFERROR(Table_ocorrencias11[[#This Row],[natureza3]],"")</f>
        <v>Homicídio</v>
      </c>
      <c r="G2204" s="20" t="str">
        <f>IFERROR(Table_ocorrencias11[[#This Row],[tipo_local]],"")</f>
        <v>Misto</v>
      </c>
      <c r="H2204" s="20" t="str">
        <f>IFERROR(IF(Table_ocorrencias11[[#This Row],[instrumento9]] = 0,"",Table_ocorrencias11[[#This Row],[instrumento9]]),"")</f>
        <v>PÉRFURO-CONTUNDENTE</v>
      </c>
      <c r="I2204" s="20" t="str">
        <f>IFERROR(VLOOKUP(Table_ocorrencias11[[#This Row],[matricula_perito]],Table_peritos[],2,FALSE),"")</f>
        <v>AUGUSTO GUILHERME FEITOSA CACHO BORGES</v>
      </c>
      <c r="J2204" s="20" t="str">
        <f>IFERROR(VLOOKUP(Table_ocorrencias11[[#This Row],[matricula_auxiliar]],Table_auxiliares[],2,FALSE),"")</f>
        <v>THIAGO ANDRÉ</v>
      </c>
      <c r="K2204" s="20" t="str">
        <f>IFERROR(VLOOKUP(Table_ocorrencias11[[#This Row],[matricula_delegado]],Table_delegados[],2,FALSE),"")</f>
        <v>VICTOR LEITE MORAES</v>
      </c>
      <c r="L2204" s="20" t="str">
        <f>IFERROR(Table_ocorrencias11[[#This Row],[viatura4]],"")</f>
        <v>UP037</v>
      </c>
      <c r="M2204" s="20" t="str">
        <f>IFERROR(IF(Table_ocorrencias11[[#This Row],[DPH2]] ="","",Table_ocorrencias11[[#This Row],[DPH2]]&amp;"º DPH"),"")</f>
        <v/>
      </c>
      <c r="N2204" s="20" t="str">
        <f>UPPER(IFERROR(VLOOKUP(Table_ocorrencias11[[#This Row],[municipio]],Table_municipios[],2,FALSE),""))</f>
        <v>JABOATÃO DOS GUARARAPES</v>
      </c>
      <c r="O2204" s="20" t="str">
        <f>UPPER(IFERROR(Table_ocorrencias11[[#This Row],[bairro7]],""))</f>
        <v>SANTO ANTÔNIO</v>
      </c>
      <c r="P2204" s="20" t="str">
        <f>IFERROR(IF(Table_ocorrencias11[[#This Row],[rua8]] ="","",Table_ocorrencias11[[#This Row],[rua8]]),"")</f>
        <v>RIA VULA RICA</v>
      </c>
      <c r="Q2204" s="20" t="str">
        <f>IFERROR(IF(Table_ocorrencias11[[#This Row],[latitude5]] ="","",Table_ocorrencias11[[#This Row],[latitude5]]),"")</f>
        <v>-8.122125</v>
      </c>
      <c r="R2204" s="20" t="str">
        <f>IFERROR(IF(Table_ocorrencias11[[#This Row],[longitude6]] ="","",Table_ocorrencias11[[#This Row],[longitude6]]),"")</f>
        <v>-35.023635</v>
      </c>
      <c r="S2204" s="20" t="str">
        <f>IFERROR(UPPER(VLOOKUP(Table_ocorrencias11[[#This Row],[ocorrencia_id]],Table_vitimas[],3,FALSE) &amp; " (NIC: "&amp; VLOOKUP(Table_ocorrencias11[[#This Row],[ocorrencia_id]],Table_vitimas[],9,FALSE)) &amp;")","")</f>
        <v>RICARDO CAETANO DA SILVA (NIC: 127054)</v>
      </c>
      <c r="T2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4" s="20" t="str">
        <f>UPPER(IFERROR(Table_ocorrencias11[[#This Row],[descricao]],""))</f>
        <v>CB. JOVENTINO  113.377-2   25º BPM</v>
      </c>
      <c r="V2204" s="87">
        <f>IFERROR(IF(Table_ocorrencias11[[#This Row],[data_ciencia]]="","",Table_ocorrencias11[[#This Row],[data_ciencia]]),"")</f>
        <v>0.69444444444444442</v>
      </c>
      <c r="W2204" s="87">
        <f>IFERROR(IF(Table_ocorrencias11[[#This Row],[data_saida]]="","",Table_ocorrencias11[[#This Row],[data_saida]]),"")</f>
        <v>0.70833333333333337</v>
      </c>
      <c r="X2204" s="87">
        <f>IFERROR(IF(Table_ocorrencias11[[#This Row],[data_chegada]]="","",Table_ocorrencias11[[#This Row],[data_chegada]]),"")</f>
        <v>0.73958333333333337</v>
      </c>
      <c r="Y2204" s="87">
        <f>IFERROR(IF(Table_ocorrencias11[[#This Row],[data_conclusao]]="","",Table_ocorrencias11[[#This Row],[data_conclusao]]),"")</f>
        <v>0.77430555555555558</v>
      </c>
      <c r="Z2204" s="20">
        <v>3705</v>
      </c>
      <c r="AA2204" s="20">
        <v>371</v>
      </c>
      <c r="AB2204" s="20"/>
      <c r="AC2204" s="20">
        <v>3870731</v>
      </c>
      <c r="AD2204" s="20">
        <v>3870464</v>
      </c>
      <c r="AE2204" s="20">
        <v>2725827</v>
      </c>
      <c r="AF2204" s="20"/>
      <c r="AG2204" s="86">
        <v>44669</v>
      </c>
      <c r="AH2204" s="20" t="s">
        <v>7185</v>
      </c>
      <c r="AI2204" s="20" t="s">
        <v>679</v>
      </c>
      <c r="AJ2204" s="20" t="s">
        <v>872</v>
      </c>
      <c r="AK2204" s="20" t="s">
        <v>1058</v>
      </c>
      <c r="AL2204" s="88">
        <v>0.69444444444444442</v>
      </c>
      <c r="AM2204" s="89">
        <v>0.70833333333333337</v>
      </c>
      <c r="AN2204" s="89">
        <v>0.73958333333333337</v>
      </c>
      <c r="AO2204" s="89">
        <v>0.77430555555555558</v>
      </c>
      <c r="AP2204" s="20" t="s">
        <v>7186</v>
      </c>
      <c r="AQ2204" s="20" t="s">
        <v>7187</v>
      </c>
      <c r="AR2204" s="20">
        <v>10</v>
      </c>
      <c r="AS2204" s="20" t="s">
        <v>788</v>
      </c>
      <c r="AT2204" s="20" t="s">
        <v>7188</v>
      </c>
      <c r="AU2204" s="20" t="s">
        <v>7189</v>
      </c>
      <c r="AV2204" s="90" t="s">
        <v>697</v>
      </c>
      <c r="AW2204" s="20" t="s">
        <v>7190</v>
      </c>
      <c r="AX2204" s="20" t="s">
        <v>7191</v>
      </c>
      <c r="AY2204" s="20" t="b">
        <v>0</v>
      </c>
      <c r="AZ2204" s="20" t="s">
        <v>669</v>
      </c>
      <c r="BA2204" s="20" t="b">
        <v>0</v>
      </c>
      <c r="BB2204" s="20"/>
      <c r="BC2204" s="20"/>
    </row>
    <row r="2205" spans="1:55" hidden="1">
      <c r="A2205" s="20" t="str">
        <f>IFERROR(TEXT(Table_ocorrencias11[[#This Row],[caso_n]],"000")&amp;Table_ocorrencias11[[#This Row],[ponto]]&amp;"/"&amp;YEAR(Table_ocorrencias11[[#This Row],[DATA PLANTÃO]]),"")</f>
        <v>371.9/2023</v>
      </c>
      <c r="B2205" s="20" t="str">
        <f>IFERROR(IF(Table_ocorrencias11[[#This Row],[GDL]] = "","", Table_ocorrencias11[[#This Row],[GDL]]&amp;"/"&amp;YEAR(Table_ocorrencias11[[#This Row],[data_plantao]])),"")</f>
        <v>18304/2023</v>
      </c>
      <c r="C2205" s="20" t="str">
        <f>IF(Table_ocorrencias11[[#This Row],[fotos_gdl]] = TRUE,"ENVIADAS","PENDENTE")</f>
        <v>PENDENTE</v>
      </c>
      <c r="D2205" s="86">
        <f>IFERROR(Table_ocorrencias11[[#This Row],[data_plantao]],"")</f>
        <v>45038</v>
      </c>
      <c r="E2205" s="20" t="str">
        <f>IFERROR(Table_ocorrencias11[[#This Row],[CIODS]],"")</f>
        <v>D794698</v>
      </c>
      <c r="F2205" s="20" t="str">
        <f>IFERROR(Table_ocorrencias11[[#This Row],[natureza3]],"")</f>
        <v>Homicídio</v>
      </c>
      <c r="G2205" s="20" t="str">
        <f>IFERROR(Table_ocorrencias11[[#This Row],[tipo_local]],"")</f>
        <v>Externo</v>
      </c>
      <c r="H2205" s="20" t="str">
        <f>IFERROR(IF(Table_ocorrencias11[[#This Row],[instrumento9]] = 0,"",Table_ocorrencias11[[#This Row],[instrumento9]]),"")</f>
        <v>PÉRFURO-CONTUNDENTE</v>
      </c>
      <c r="I2205" s="20" t="str">
        <f>IFERROR(VLOOKUP(Table_ocorrencias11[[#This Row],[matricula_perito]],Table_peritos[],2,FALSE),"")</f>
        <v>DANIEL FRANÇA PIRES</v>
      </c>
      <c r="J2205" s="20" t="str">
        <f>IFERROR(VLOOKUP(Table_ocorrencias11[[#This Row],[matricula_auxiliar]],Table_auxiliares[],2,FALSE),"")</f>
        <v>ALMIR CARLOS DE SOUZA</v>
      </c>
      <c r="K2205" s="20" t="str">
        <f>IFERROR(VLOOKUP(Table_ocorrencias11[[#This Row],[matricula_delegado]],Table_delegados[],2,FALSE),"")</f>
        <v>FRANCISCA ERICA DA SILVA BEZERRA</v>
      </c>
      <c r="L2205" s="20" t="str">
        <f>IFERROR(Table_ocorrencias11[[#This Row],[viatura4]],"")</f>
        <v>UP037</v>
      </c>
      <c r="M2205" s="20" t="str">
        <f>IFERROR(IF(Table_ocorrencias11[[#This Row],[DPH2]] ="","",Table_ocorrencias11[[#This Row],[DPH2]]&amp;"º DPH"),"")</f>
        <v>11º DPH</v>
      </c>
      <c r="N2205" s="20" t="str">
        <f>UPPER(IFERROR(VLOOKUP(Table_ocorrencias11[[#This Row],[municipio]],Table_municipios[],2,FALSE),""))</f>
        <v>JABOATÃO DOS GUARARAPES</v>
      </c>
      <c r="O2205" s="20" t="str">
        <f>UPPER(IFERROR(Table_ocorrencias11[[#This Row],[bairro7]],""))</f>
        <v>JARDIM PRAZERES</v>
      </c>
      <c r="P2205" s="20" t="str">
        <f>IFERROR(IF(Table_ocorrencias11[[#This Row],[rua8]] ="","",Table_ocorrencias11[[#This Row],[rua8]]),"")</f>
        <v>RUA SANTA BRANCA</v>
      </c>
      <c r="Q2205" s="20" t="str">
        <f>IFERROR(IF(Table_ocorrencias11[[#This Row],[latitude5]] ="","",Table_ocorrencias11[[#This Row],[latitude5]]),"")</f>
        <v>-8.196713</v>
      </c>
      <c r="R2205" s="20" t="str">
        <f>IFERROR(IF(Table_ocorrencias11[[#This Row],[longitude6]] ="","",Table_ocorrencias11[[#This Row],[longitude6]]),"")</f>
        <v>-34.955008</v>
      </c>
      <c r="S2205" s="20" t="str">
        <f>IFERROR(UPPER(VLOOKUP(Table_ocorrencias11[[#This Row],[ocorrencia_id]],Table_vitimas[],3,FALSE) &amp; " (NIC: "&amp; VLOOKUP(Table_ocorrencias11[[#This Row],[ocorrencia_id]],Table_vitimas[],9,FALSE)) &amp;")","")</f>
        <v>JOSEAN JOSÉ NUNES (NIC: 136762)</v>
      </c>
      <c r="T2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5" s="20" t="str">
        <f>UPPER(IFERROR(Table_ocorrencias11[[#This Row],[descricao]],""))</f>
        <v/>
      </c>
      <c r="V2205" s="87">
        <f>IFERROR(IF(Table_ocorrencias11[[#This Row],[data_ciencia]]="","",Table_ocorrencias11[[#This Row],[data_ciencia]]),"")</f>
        <v>0.6875</v>
      </c>
      <c r="W2205" s="87">
        <f>IFERROR(IF(Table_ocorrencias11[[#This Row],[data_saida]]="","",Table_ocorrencias11[[#This Row],[data_saida]]),"")</f>
        <v>0.70138888888888884</v>
      </c>
      <c r="X2205" s="87">
        <f>IFERROR(IF(Table_ocorrencias11[[#This Row],[data_chegada]]="","",Table_ocorrencias11[[#This Row],[data_chegada]]),"")</f>
        <v>0.71875</v>
      </c>
      <c r="Y2205" s="87">
        <f>IFERROR(IF(Table_ocorrencias11[[#This Row],[data_conclusao]]="","",Table_ocorrencias11[[#This Row],[data_conclusao]]),"")</f>
        <v>0.76388888888888884</v>
      </c>
      <c r="Z2205" s="20">
        <v>4948</v>
      </c>
      <c r="AA2205" s="20">
        <v>371</v>
      </c>
      <c r="AB2205" s="20">
        <v>11</v>
      </c>
      <c r="AC2205" s="20">
        <v>3925099</v>
      </c>
      <c r="AD2205" s="20">
        <v>1586920</v>
      </c>
      <c r="AE2205" s="20">
        <v>2724782</v>
      </c>
      <c r="AF2205" s="20">
        <v>18304</v>
      </c>
      <c r="AG2205" s="86">
        <v>45038</v>
      </c>
      <c r="AH2205" s="20" t="s">
        <v>34487</v>
      </c>
      <c r="AI2205" s="20" t="s">
        <v>679</v>
      </c>
      <c r="AJ2205" s="20" t="s">
        <v>663</v>
      </c>
      <c r="AK2205" s="20" t="s">
        <v>1058</v>
      </c>
      <c r="AL2205" s="88">
        <v>0.6875</v>
      </c>
      <c r="AM2205" s="89">
        <v>0.70138888888888884</v>
      </c>
      <c r="AN2205" s="89">
        <v>0.71875</v>
      </c>
      <c r="AO2205" s="89">
        <v>0.76388888888888884</v>
      </c>
      <c r="AP2205" s="20" t="s">
        <v>34490</v>
      </c>
      <c r="AQ2205" s="20" t="s">
        <v>34491</v>
      </c>
      <c r="AR2205" s="20">
        <v>10</v>
      </c>
      <c r="AS2205" s="20" t="s">
        <v>5178</v>
      </c>
      <c r="AT2205" s="20" t="s">
        <v>13965</v>
      </c>
      <c r="AU2205" s="20" t="s">
        <v>34488</v>
      </c>
      <c r="AV2205" s="90" t="s">
        <v>697</v>
      </c>
      <c r="AW2205" s="20" t="s">
        <v>34489</v>
      </c>
      <c r="AX2205" s="20" t="s">
        <v>656</v>
      </c>
      <c r="AY2205" s="20" t="b">
        <v>0</v>
      </c>
      <c r="AZ2205" s="20" t="s">
        <v>669</v>
      </c>
      <c r="BA2205" s="20" t="b">
        <v>0</v>
      </c>
      <c r="BB2205" s="20"/>
      <c r="BC2205" s="20"/>
    </row>
    <row r="2206" spans="1:55" hidden="1">
      <c r="A2206" s="20" t="str">
        <f>IFERROR(TEXT(Table_ocorrencias11[[#This Row],[caso_n]],"000")&amp;Table_ocorrencias11[[#This Row],[ponto]]&amp;"/"&amp;YEAR(Table_ocorrencias11[[#This Row],[DATA PLANTÃO]]),"")</f>
        <v>372.9/2021</v>
      </c>
      <c r="B2206" s="20" t="str">
        <f>IFERROR(IF(Table_ocorrencias11[[#This Row],[GDL]] = "","", Table_ocorrencias11[[#This Row],[GDL]]&amp;"/"&amp;YEAR(Table_ocorrencias11[[#This Row],[data_plantao]])),"")</f>
        <v/>
      </c>
      <c r="C2206" s="20" t="str">
        <f>IF(Table_ocorrencias11[[#This Row],[fotos_gdl]] = TRUE,"ENVIADAS","PENDENTE")</f>
        <v>ENVIADAS</v>
      </c>
      <c r="D2206" s="86">
        <f>IFERROR(Table_ocorrencias11[[#This Row],[data_plantao]],"")</f>
        <v>44313</v>
      </c>
      <c r="E2206" s="20" t="str">
        <f>IFERROR(Table_ocorrencias11[[#This Row],[CIODS]],"")</f>
        <v>D711596</v>
      </c>
      <c r="F2206" s="20" t="str">
        <f>IFERROR(Table_ocorrencias11[[#This Row],[natureza3]],"")</f>
        <v>Homicídio</v>
      </c>
      <c r="G2206" s="20" t="str">
        <f>IFERROR(Table_ocorrencias11[[#This Row],[tipo_local]],"")</f>
        <v>Externo</v>
      </c>
      <c r="H2206" s="20" t="str">
        <f>IFERROR(IF(Table_ocorrencias11[[#This Row],[instrumento9]] = 0,"",Table_ocorrencias11[[#This Row],[instrumento9]]),"")</f>
        <v/>
      </c>
      <c r="I2206" s="20" t="str">
        <f>IFERROR(VLOOKUP(Table_ocorrencias11[[#This Row],[matricula_perito]],Table_peritos[],2,FALSE),"")</f>
        <v>DIOGO SINESIO TRAJANO DE ARRUDA</v>
      </c>
      <c r="J2206" s="20" t="str">
        <f>IFERROR(VLOOKUP(Table_ocorrencias11[[#This Row],[matricula_auxiliar]],Table_auxiliares[],2,FALSE),"")</f>
        <v>JULIO CAMELO DE LIRA FILHO</v>
      </c>
      <c r="K2206" s="20" t="str">
        <f>IFERROR(VLOOKUP(Table_ocorrencias11[[#This Row],[matricula_delegado]],Table_delegados[],2,FALSE),"")</f>
        <v>JOAQUIM MARINOSIO RODRIGUES BRAGA NETO</v>
      </c>
      <c r="L2206" s="20" t="str">
        <f>IFERROR(Table_ocorrencias11[[#This Row],[viatura4]],"")</f>
        <v>UP004</v>
      </c>
      <c r="M2206" s="20" t="str">
        <f>IFERROR(IF(Table_ocorrencias11[[#This Row],[DPH2]] ="","",Table_ocorrencias11[[#This Row],[DPH2]]&amp;"º DPH"),"")</f>
        <v>13º DPH</v>
      </c>
      <c r="N2206" s="20" t="str">
        <f>UPPER(IFERROR(VLOOKUP(Table_ocorrencias11[[#This Row],[municipio]],Table_municipios[],2,FALSE),""))</f>
        <v>JABOATÃO DOS GUARARAPES</v>
      </c>
      <c r="O2206" s="20" t="str">
        <f>UPPER(IFERROR(Table_ocorrencias11[[#This Row],[bairro7]],""))</f>
        <v>BULHOES</v>
      </c>
      <c r="P2206" s="20" t="str">
        <f>IFERROR(IF(Table_ocorrencias11[[#This Row],[rua8]] ="","",Table_ocorrencias11[[#This Row],[rua8]]),"")</f>
        <v>RUA CASTANHOLA 218</v>
      </c>
      <c r="Q2206" s="20" t="str">
        <f>IFERROR(IF(Table_ocorrencias11[[#This Row],[latitude5]] ="","",Table_ocorrencias11[[#This Row],[latitude5]]),"")</f>
        <v>-8.115628</v>
      </c>
      <c r="R2206" s="20" t="str">
        <f>IFERROR(IF(Table_ocorrencias11[[#This Row],[longitude6]] ="","",Table_ocorrencias11[[#This Row],[longitude6]]),"")</f>
        <v>-35.030085</v>
      </c>
      <c r="S22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70)</v>
      </c>
      <c r="T2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06" s="20" t="str">
        <f>UPPER(IFERROR(Table_ocorrencias11[[#This Row],[descricao]],""))</f>
        <v/>
      </c>
      <c r="V2206" s="87">
        <f>IFERROR(IF(Table_ocorrencias11[[#This Row],[data_ciencia]]="","",Table_ocorrencias11[[#This Row],[data_ciencia]]),"")</f>
        <v>0.69444444444444442</v>
      </c>
      <c r="W2206" s="87">
        <f>IFERROR(IF(Table_ocorrencias11[[#This Row],[data_saida]]="","",Table_ocorrencias11[[#This Row],[data_saida]]),"")</f>
        <v>0.70486111111111116</v>
      </c>
      <c r="X2206" s="87">
        <f>IFERROR(IF(Table_ocorrencias11[[#This Row],[data_chegada]]="","",Table_ocorrencias11[[#This Row],[data_chegada]]),"")</f>
        <v>0.73263888888888884</v>
      </c>
      <c r="Y2206" s="87">
        <f>IFERROR(IF(Table_ocorrencias11[[#This Row],[data_conclusao]]="","",Table_ocorrencias11[[#This Row],[data_conclusao]]),"")</f>
        <v>0.76041666666666663</v>
      </c>
      <c r="Z2206" s="20">
        <v>2449</v>
      </c>
      <c r="AA2206" s="20">
        <v>372</v>
      </c>
      <c r="AB2206" s="20">
        <v>13</v>
      </c>
      <c r="AC2206" s="20">
        <v>3871193</v>
      </c>
      <c r="AD2206" s="20">
        <v>1527738</v>
      </c>
      <c r="AE2206" s="20">
        <v>1492225</v>
      </c>
      <c r="AF2206" s="20"/>
      <c r="AG2206" s="86">
        <v>44313</v>
      </c>
      <c r="AH2206" s="20" t="s">
        <v>7192</v>
      </c>
      <c r="AI2206" s="20" t="s">
        <v>679</v>
      </c>
      <c r="AJ2206" s="20" t="s">
        <v>663</v>
      </c>
      <c r="AK2206" s="20" t="s">
        <v>672</v>
      </c>
      <c r="AL2206" s="88">
        <v>0.69444444444444442</v>
      </c>
      <c r="AM2206" s="89">
        <v>0.70486111111111116</v>
      </c>
      <c r="AN2206" s="89">
        <v>0.73263888888888884</v>
      </c>
      <c r="AO2206" s="89">
        <v>0.76041666666666663</v>
      </c>
      <c r="AP2206" s="20" t="s">
        <v>7193</v>
      </c>
      <c r="AQ2206" s="20" t="s">
        <v>7194</v>
      </c>
      <c r="AR2206" s="20">
        <v>10</v>
      </c>
      <c r="AS2206" s="20" t="s">
        <v>7195</v>
      </c>
      <c r="AT2206" s="20" t="s">
        <v>7196</v>
      </c>
      <c r="AU2206" s="20" t="s">
        <v>7197</v>
      </c>
      <c r="AV2206" s="90"/>
      <c r="AW2206" s="20" t="s">
        <v>7198</v>
      </c>
      <c r="AX2206" s="20" t="s">
        <v>656</v>
      </c>
      <c r="AY2206" s="20" t="b">
        <v>1</v>
      </c>
      <c r="AZ2206" s="20" t="s">
        <v>669</v>
      </c>
      <c r="BA2206" s="20" t="b">
        <v>0</v>
      </c>
      <c r="BB2206" s="20"/>
      <c r="BC2206" s="20"/>
    </row>
    <row r="2207" spans="1:55" hidden="1">
      <c r="A2207" s="20" t="str">
        <f>IFERROR(TEXT(Table_ocorrencias11[[#This Row],[caso_n]],"000")&amp;Table_ocorrencias11[[#This Row],[ponto]]&amp;"/"&amp;YEAR(Table_ocorrencias11[[#This Row],[DATA PLANTÃO]]),"")</f>
        <v>372.9/2022</v>
      </c>
      <c r="B2207" s="20" t="str">
        <f>IFERROR(IF(Table_ocorrencias11[[#This Row],[GDL]] = "","", Table_ocorrencias11[[#This Row],[GDL]]&amp;"/"&amp;YEAR(Table_ocorrencias11[[#This Row],[data_plantao]])),"")</f>
        <v>15259/2022</v>
      </c>
      <c r="C2207" s="20" t="str">
        <f>IF(Table_ocorrencias11[[#This Row],[fotos_gdl]] = TRUE,"ENVIADAS","PENDENTE")</f>
        <v>PENDENTE</v>
      </c>
      <c r="D2207" s="86">
        <f>IFERROR(Table_ocorrencias11[[#This Row],[data_plantao]],"")</f>
        <v>44669</v>
      </c>
      <c r="E2207" s="20" t="str">
        <f>IFERROR(Table_ocorrencias11[[#This Row],[CIODS]],"")</f>
        <v>D750390</v>
      </c>
      <c r="F2207" s="20" t="str">
        <f>IFERROR(Table_ocorrencias11[[#This Row],[natureza3]],"")</f>
        <v>Homicídio</v>
      </c>
      <c r="G2207" s="20" t="str">
        <f>IFERROR(Table_ocorrencias11[[#This Row],[tipo_local]],"")</f>
        <v>Externo</v>
      </c>
      <c r="H2207" s="20" t="str">
        <f>IFERROR(IF(Table_ocorrencias11[[#This Row],[instrumento9]] = 0,"",Table_ocorrencias11[[#This Row],[instrumento9]]),"")</f>
        <v>PÉRFURO-CONTUNDENTE</v>
      </c>
      <c r="I2207" s="20" t="str">
        <f>IFERROR(VLOOKUP(Table_ocorrencias11[[#This Row],[matricula_perito]],Table_peritos[],2,FALSE),"")</f>
        <v>TADEU MORAIS CRUZ</v>
      </c>
      <c r="J2207" s="20" t="str">
        <f>IFERROR(VLOOKUP(Table_ocorrencias11[[#This Row],[matricula_auxiliar]],Table_auxiliares[],2,FALSE),"")</f>
        <v>THIAGO ANDRÉ</v>
      </c>
      <c r="K2207" s="20" t="str">
        <f>IFERROR(VLOOKUP(Table_ocorrencias11[[#This Row],[matricula_delegado]],Table_delegados[],2,FALSE),"")</f>
        <v>EURICELIA BATISTA NOGUEIRA</v>
      </c>
      <c r="L2207" s="20" t="str">
        <f>IFERROR(Table_ocorrencias11[[#This Row],[viatura4]],"")</f>
        <v>UP037</v>
      </c>
      <c r="M2207" s="20" t="str">
        <f>IFERROR(IF(Table_ocorrencias11[[#This Row],[DPH2]] ="","",Table_ocorrencias11[[#This Row],[DPH2]]&amp;"º DPH"),"")</f>
        <v>6º DPH</v>
      </c>
      <c r="N2207" s="20" t="str">
        <f>UPPER(IFERROR(VLOOKUP(Table_ocorrencias11[[#This Row],[municipio]],Table_municipios[],2,FALSE),""))</f>
        <v>ABREU E LIMA</v>
      </c>
      <c r="O2207" s="20" t="str">
        <f>UPPER(IFERROR(Table_ocorrencias11[[#This Row],[bairro7]],""))</f>
        <v>FOSFATO</v>
      </c>
      <c r="P2207" s="20" t="str">
        <f>IFERROR(IF(Table_ocorrencias11[[#This Row],[rua8]] ="","",Table_ocorrencias11[[#This Row],[rua8]]),"")</f>
        <v>RUA TRASAMAZÔNICA</v>
      </c>
      <c r="Q2207" s="20" t="str">
        <f>IFERROR(IF(Table_ocorrencias11[[#This Row],[latitude5]] ="","",Table_ocorrencias11[[#This Row],[latitude5]]),"")</f>
        <v>-7.885556</v>
      </c>
      <c r="R2207" s="20" t="str">
        <f>IFERROR(IF(Table_ocorrencias11[[#This Row],[longitude6]] ="","",Table_ocorrencias11[[#This Row],[longitude6]]),"")</f>
        <v>-34.897778</v>
      </c>
      <c r="S2207" s="20" t="str">
        <f>IFERROR(UPPER(VLOOKUP(Table_ocorrencias11[[#This Row],[ocorrencia_id]],Table_vitimas[],3,FALSE) &amp; " (NIC: "&amp; VLOOKUP(Table_ocorrencias11[[#This Row],[ocorrencia_id]],Table_vitimas[],9,FALSE)) &amp;")","")</f>
        <v>ANTÔNIO ALVES PEREIRA FILHO (NIC: 127053)</v>
      </c>
      <c r="T2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7" s="20" t="str">
        <f>UPPER(IFERROR(Table_ocorrencias11[[#This Row],[descricao]],""))</f>
        <v>CB HUGO ROSA   112.096-4   17º BPM</v>
      </c>
      <c r="V2207" s="87">
        <f>IFERROR(IF(Table_ocorrencias11[[#This Row],[data_ciencia]]="","",Table_ocorrencias11[[#This Row],[data_ciencia]]),"")</f>
        <v>0.83958333333333335</v>
      </c>
      <c r="W2207" s="87">
        <f>IFERROR(IF(Table_ocorrencias11[[#This Row],[data_saida]]="","",Table_ocorrencias11[[#This Row],[data_saida]]),"")</f>
        <v>0.85416666666666663</v>
      </c>
      <c r="X2207" s="87">
        <f>IFERROR(IF(Table_ocorrencias11[[#This Row],[data_chegada]]="","",Table_ocorrencias11[[#This Row],[data_chegada]]),"")</f>
        <v>0.875</v>
      </c>
      <c r="Y2207" s="87">
        <f>IFERROR(IF(Table_ocorrencias11[[#This Row],[data_conclusao]]="","",Table_ocorrencias11[[#This Row],[data_conclusao]]),"")</f>
        <v>0.90972222222222221</v>
      </c>
      <c r="Z2207" s="20">
        <v>3706</v>
      </c>
      <c r="AA2207" s="20">
        <v>372</v>
      </c>
      <c r="AB2207" s="20">
        <v>6</v>
      </c>
      <c r="AC2207" s="20">
        <v>2962136</v>
      </c>
      <c r="AD2207" s="20">
        <v>3870464</v>
      </c>
      <c r="AE2207" s="20">
        <v>2960494</v>
      </c>
      <c r="AF2207" s="20">
        <v>15259</v>
      </c>
      <c r="AG2207" s="86">
        <v>44669</v>
      </c>
      <c r="AH2207" s="20" t="s">
        <v>7199</v>
      </c>
      <c r="AI2207" s="20" t="s">
        <v>679</v>
      </c>
      <c r="AJ2207" s="20" t="s">
        <v>663</v>
      </c>
      <c r="AK2207" s="20" t="s">
        <v>1058</v>
      </c>
      <c r="AL2207" s="88">
        <v>0.83958333333333335</v>
      </c>
      <c r="AM2207" s="89">
        <v>0.85416666666666663</v>
      </c>
      <c r="AN2207" s="89">
        <v>0.875</v>
      </c>
      <c r="AO2207" s="89">
        <v>0.90972222222222221</v>
      </c>
      <c r="AP2207" s="20" t="s">
        <v>7200</v>
      </c>
      <c r="AQ2207" s="20" t="s">
        <v>7201</v>
      </c>
      <c r="AR2207" s="20">
        <v>1</v>
      </c>
      <c r="AS2207" s="20" t="s">
        <v>7202</v>
      </c>
      <c r="AT2207" s="20" t="s">
        <v>7203</v>
      </c>
      <c r="AU2207" s="20" t="s">
        <v>656</v>
      </c>
      <c r="AV2207" s="90" t="s">
        <v>697</v>
      </c>
      <c r="AW2207" s="20" t="s">
        <v>7204</v>
      </c>
      <c r="AX2207" s="20" t="s">
        <v>7205</v>
      </c>
      <c r="AY2207" s="20" t="b">
        <v>0</v>
      </c>
      <c r="AZ2207" s="20" t="s">
        <v>669</v>
      </c>
      <c r="BA2207" s="20" t="b">
        <v>0</v>
      </c>
      <c r="BB2207" s="20"/>
      <c r="BC2207" s="20"/>
    </row>
    <row r="2208" spans="1:55" hidden="1">
      <c r="A2208" s="20" t="str">
        <f>IFERROR(TEXT(Table_ocorrencias11[[#This Row],[caso_n]],"000")&amp;Table_ocorrencias11[[#This Row],[ponto]]&amp;"/"&amp;YEAR(Table_ocorrencias11[[#This Row],[DATA PLANTÃO]]),"")</f>
        <v>372.9/2023</v>
      </c>
      <c r="B2208" s="20" t="str">
        <f>IFERROR(IF(Table_ocorrencias11[[#This Row],[GDL]] = "","", Table_ocorrencias11[[#This Row],[GDL]]&amp;"/"&amp;YEAR(Table_ocorrencias11[[#This Row],[data_plantao]])),"")</f>
        <v/>
      </c>
      <c r="C2208" s="20" t="str">
        <f>IF(Table_ocorrencias11[[#This Row],[fotos_gdl]] = TRUE,"ENVIADAS","PENDENTE")</f>
        <v>PENDENTE</v>
      </c>
      <c r="D2208" s="86">
        <f>IFERROR(Table_ocorrencias11[[#This Row],[data_plantao]],"")</f>
        <v>45038</v>
      </c>
      <c r="E2208" s="20" t="str">
        <f>IFERROR(Table_ocorrencias11[[#This Row],[CIODS]],"")</f>
        <v>D794730</v>
      </c>
      <c r="F2208" s="20" t="str">
        <f>IFERROR(Table_ocorrencias11[[#This Row],[natureza3]],"")</f>
        <v>Homicídio</v>
      </c>
      <c r="G2208" s="20" t="str">
        <f>IFERROR(Table_ocorrencias11[[#This Row],[tipo_local]],"")</f>
        <v>Externo</v>
      </c>
      <c r="H2208" s="20" t="str">
        <f>IFERROR(IF(Table_ocorrencias11[[#This Row],[instrumento9]] = 0,"",Table_ocorrencias11[[#This Row],[instrumento9]]),"")</f>
        <v>PÉRFURO-CONTUNDENTE</v>
      </c>
      <c r="I2208" s="20" t="str">
        <f>IFERROR(VLOOKUP(Table_ocorrencias11[[#This Row],[matricula_perito]],Table_peritos[],2,FALSE),"")</f>
        <v>MOISEIS GAUTHIER</v>
      </c>
      <c r="J2208" s="20" t="str">
        <f>IFERROR(VLOOKUP(Table_ocorrencias11[[#This Row],[matricula_auxiliar]],Table_auxiliares[],2,FALSE),"")</f>
        <v>THIAGO ANDRÉ</v>
      </c>
      <c r="K2208" s="20" t="str">
        <f>IFERROR(VLOOKUP(Table_ocorrencias11[[#This Row],[matricula_delegado]],Table_delegados[],2,FALSE),"")</f>
        <v>CAIO WAGNER SIQUEIRA DE MORAIS</v>
      </c>
      <c r="L2208" s="20" t="str">
        <f>IFERROR(Table_ocorrencias11[[#This Row],[viatura4]],"")</f>
        <v>UP006</v>
      </c>
      <c r="M2208" s="20" t="str">
        <f>IFERROR(IF(Table_ocorrencias11[[#This Row],[DPH2]] ="","",Table_ocorrencias11[[#This Row],[DPH2]]&amp;"º DPH"),"")</f>
        <v>3º DPH</v>
      </c>
      <c r="N2208" s="20" t="str">
        <f>UPPER(IFERROR(VLOOKUP(Table_ocorrencias11[[#This Row],[municipio]],Table_municipios[],2,FALSE),""))</f>
        <v>RECIFE</v>
      </c>
      <c r="O2208" s="20" t="str">
        <f>UPPER(IFERROR(Table_ocorrencias11[[#This Row],[bairro7]],""))</f>
        <v>IMBIRIBEIRA</v>
      </c>
      <c r="P2208" s="20" t="str">
        <f>IFERROR(IF(Table_ocorrencias11[[#This Row],[rua8]] ="","",Table_ocorrencias11[[#This Row],[rua8]]),"")</f>
        <v>RUA PARIS 105</v>
      </c>
      <c r="Q2208" s="20" t="str">
        <f>IFERROR(IF(Table_ocorrencias11[[#This Row],[latitude5]] ="","",Table_ocorrencias11[[#This Row],[latitude5]]),"")</f>
        <v/>
      </c>
      <c r="R2208" s="20" t="str">
        <f>IFERROR(IF(Table_ocorrencias11[[#This Row],[longitude6]] ="","",Table_ocorrencias11[[#This Row],[longitude6]]),"")</f>
        <v/>
      </c>
      <c r="S22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8" s="20" t="str">
        <f>UPPER(IFERROR(Table_ocorrencias11[[#This Row],[descricao]],""))</f>
        <v>995352157</v>
      </c>
      <c r="V2208" s="87">
        <f>IFERROR(IF(Table_ocorrencias11[[#This Row],[data_ciencia]]="","",Table_ocorrencias11[[#This Row],[data_ciencia]]),"")</f>
        <v>0.79166666666666663</v>
      </c>
      <c r="W2208" s="87">
        <f>IFERROR(IF(Table_ocorrencias11[[#This Row],[data_saida]]="","",Table_ocorrencias11[[#This Row],[data_saida]]),"")</f>
        <v>0.82638888888888884</v>
      </c>
      <c r="X2208" s="87" t="str">
        <f>IFERROR(IF(Table_ocorrencias11[[#This Row],[data_chegada]]="","",Table_ocorrencias11[[#This Row],[data_chegada]]),"")</f>
        <v/>
      </c>
      <c r="Y2208" s="87" t="str">
        <f>IFERROR(IF(Table_ocorrencias11[[#This Row],[data_conclusao]]="","",Table_ocorrencias11[[#This Row],[data_conclusao]]),"")</f>
        <v/>
      </c>
      <c r="Z2208" s="20">
        <v>4950</v>
      </c>
      <c r="AA2208" s="20">
        <v>372</v>
      </c>
      <c r="AB2208" s="20">
        <v>3</v>
      </c>
      <c r="AC2208" s="20">
        <v>3871282</v>
      </c>
      <c r="AD2208" s="20">
        <v>3870464</v>
      </c>
      <c r="AE2208" s="20">
        <v>3864910</v>
      </c>
      <c r="AF2208" s="20"/>
      <c r="AG2208" s="86">
        <v>45038</v>
      </c>
      <c r="AH2208" s="20" t="s">
        <v>34497</v>
      </c>
      <c r="AI2208" s="20" t="s">
        <v>679</v>
      </c>
      <c r="AJ2208" s="20" t="s">
        <v>663</v>
      </c>
      <c r="AK2208" s="20" t="s">
        <v>651</v>
      </c>
      <c r="AL2208" s="88">
        <v>0.79166666666666663</v>
      </c>
      <c r="AM2208" s="89">
        <v>0.82638888888888884</v>
      </c>
      <c r="AN2208" s="89"/>
      <c r="AO2208" s="89"/>
      <c r="AP2208" s="20"/>
      <c r="AQ2208" s="20"/>
      <c r="AR2208" s="20">
        <v>14</v>
      </c>
      <c r="AS2208" s="20" t="s">
        <v>654</v>
      </c>
      <c r="AT2208" s="20" t="s">
        <v>34498</v>
      </c>
      <c r="AU2208" s="20" t="s">
        <v>656</v>
      </c>
      <c r="AV2208" s="90" t="s">
        <v>697</v>
      </c>
      <c r="AW2208" s="20" t="s">
        <v>34499</v>
      </c>
      <c r="AX2208" s="20" t="s">
        <v>34500</v>
      </c>
      <c r="AY2208" s="20" t="b">
        <v>0</v>
      </c>
      <c r="AZ2208" s="20" t="s">
        <v>669</v>
      </c>
      <c r="BA2208" s="20" t="b">
        <v>0</v>
      </c>
      <c r="BB2208" s="20"/>
      <c r="BC2208" s="20"/>
    </row>
    <row r="2209" spans="1:55" hidden="1">
      <c r="A2209" s="20" t="str">
        <f>IFERROR(TEXT(Table_ocorrencias11[[#This Row],[caso_n]],"000")&amp;Table_ocorrencias11[[#This Row],[ponto]]&amp;"/"&amp;YEAR(Table_ocorrencias11[[#This Row],[DATA PLANTÃO]]),"")</f>
        <v>373.9/2021</v>
      </c>
      <c r="B2209" s="20" t="str">
        <f>IFERROR(IF(Table_ocorrencias11[[#This Row],[GDL]] = "","", Table_ocorrencias11[[#This Row],[GDL]]&amp;"/"&amp;YEAR(Table_ocorrencias11[[#This Row],[data_plantao]])),"")</f>
        <v>16476/2021</v>
      </c>
      <c r="C2209" s="20" t="str">
        <f>IF(Table_ocorrencias11[[#This Row],[fotos_gdl]] = TRUE,"ENVIADAS","PENDENTE")</f>
        <v>ENVIADAS</v>
      </c>
      <c r="D2209" s="86">
        <f>IFERROR(Table_ocorrencias11[[#This Row],[data_plantao]],"")</f>
        <v>44313</v>
      </c>
      <c r="E2209" s="20" t="str">
        <f>IFERROR(Table_ocorrencias11[[#This Row],[CIODS]],"")</f>
        <v>D711619</v>
      </c>
      <c r="F2209" s="20" t="str">
        <f>IFERROR(Table_ocorrencias11[[#This Row],[natureza3]],"")</f>
        <v>Homicídio</v>
      </c>
      <c r="G2209" s="20" t="str">
        <f>IFERROR(Table_ocorrencias11[[#This Row],[tipo_local]],"")</f>
        <v>Externo</v>
      </c>
      <c r="H2209" s="20" t="str">
        <f>IFERROR(IF(Table_ocorrencias11[[#This Row],[instrumento9]] = 0,"",Table_ocorrencias11[[#This Row],[instrumento9]]),"")</f>
        <v>PÉRFURO-CONTUNDENTE</v>
      </c>
      <c r="I2209" s="20" t="str">
        <f>IFERROR(VLOOKUP(Table_ocorrencias11[[#This Row],[matricula_perito]],Table_peritos[],2,FALSE),"")</f>
        <v>RODION MALINOVSKY DE OLIVEIRA GOMES</v>
      </c>
      <c r="J2209" s="20" t="str">
        <f>IFERROR(VLOOKUP(Table_ocorrencias11[[#This Row],[matricula_auxiliar]],Table_auxiliares[],2,FALSE),"")</f>
        <v>JULIO CAMELO DE LIRA FILHO</v>
      </c>
      <c r="K2209" s="20" t="str">
        <f>IFERROR(VLOOKUP(Table_ocorrencias11[[#This Row],[matricula_delegado]],Table_delegados[],2,FALSE),"")</f>
        <v>FELIPE MONTEIRO COSTA</v>
      </c>
      <c r="L2209" s="20" t="str">
        <f>IFERROR(Table_ocorrencias11[[#This Row],[viatura4]],"")</f>
        <v>UP004</v>
      </c>
      <c r="M2209" s="20" t="str">
        <f>IFERROR(IF(Table_ocorrencias11[[#This Row],[DPH2]] ="","",Table_ocorrencias11[[#This Row],[DPH2]]&amp;"º DPH"),"")</f>
        <v>5º DPH</v>
      </c>
      <c r="N2209" s="20" t="str">
        <f>UPPER(IFERROR(VLOOKUP(Table_ocorrencias11[[#This Row],[municipio]],Table_municipios[],2,FALSE),""))</f>
        <v>RECIFE</v>
      </c>
      <c r="O2209" s="20" t="str">
        <f>UPPER(IFERROR(Table_ocorrencias11[[#This Row],[bairro7]],""))</f>
        <v>ALTO SANTA ISABEL</v>
      </c>
      <c r="P2209" s="20" t="str">
        <f>IFERROR(IF(Table_ocorrencias11[[#This Row],[rua8]] ="","",Table_ocorrencias11[[#This Row],[rua8]]),"")</f>
        <v>RUA DA CAROLINA</v>
      </c>
      <c r="Q2209" s="20" t="str">
        <f>IFERROR(IF(Table_ocorrencias11[[#This Row],[latitude5]] ="","",Table_ocorrencias11[[#This Row],[latitude5]]),"")</f>
        <v>8.024136</v>
      </c>
      <c r="R2209" s="20" t="str">
        <f>IFERROR(IF(Table_ocorrencias11[[#This Row],[longitude6]] ="","",Table_ocorrencias11[[#This Row],[longitude6]]),"")</f>
        <v>34.922194</v>
      </c>
      <c r="S2209" s="20" t="str">
        <f>IFERROR(UPPER(VLOOKUP(Table_ocorrencias11[[#This Row],[ocorrencia_id]],Table_vitimas[],3,FALSE) &amp; " (NIC: "&amp; VLOOKUP(Table_ocorrencias11[[#This Row],[ocorrencia_id]],Table_vitimas[],9,FALSE)) &amp;")","")</f>
        <v>VICTOR HUGO SILVA DE ARAGÃO (NIC: 118565)</v>
      </c>
      <c r="T2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09" s="20" t="str">
        <f>UPPER(IFERROR(Table_ocorrencias11[[#This Row],[descricao]],""))</f>
        <v>986957222</v>
      </c>
      <c r="V2209" s="87">
        <f>IFERROR(IF(Table_ocorrencias11[[#This Row],[data_ciencia]]="","",Table_ocorrencias11[[#This Row],[data_ciencia]]),"")</f>
        <v>0.88194444444444442</v>
      </c>
      <c r="W2209" s="87">
        <f>IFERROR(IF(Table_ocorrencias11[[#This Row],[data_saida]]="","",Table_ocorrencias11[[#This Row],[data_saida]]),"")</f>
        <v>0.88541666666666663</v>
      </c>
      <c r="X2209" s="87">
        <f>IFERROR(IF(Table_ocorrencias11[[#This Row],[data_chegada]]="","",Table_ocorrencias11[[#This Row],[data_chegada]]),"")</f>
        <v>0.89583333333333337</v>
      </c>
      <c r="Y2209" s="87">
        <f>IFERROR(IF(Table_ocorrencias11[[#This Row],[data_conclusao]]="","",Table_ocorrencias11[[#This Row],[data_conclusao]]),"")</f>
        <v>0.93055555555555558</v>
      </c>
      <c r="Z2209" s="20">
        <v>2450</v>
      </c>
      <c r="AA2209" s="20">
        <v>373</v>
      </c>
      <c r="AB2209" s="20">
        <v>5</v>
      </c>
      <c r="AC2209" s="20">
        <v>1917099</v>
      </c>
      <c r="AD2209" s="20">
        <v>1527738</v>
      </c>
      <c r="AE2209" s="20">
        <v>2724723</v>
      </c>
      <c r="AF2209" s="20">
        <v>16476</v>
      </c>
      <c r="AG2209" s="86">
        <v>44313</v>
      </c>
      <c r="AH2209" s="20" t="s">
        <v>7206</v>
      </c>
      <c r="AI2209" s="20" t="s">
        <v>679</v>
      </c>
      <c r="AJ2209" s="20" t="s">
        <v>663</v>
      </c>
      <c r="AK2209" s="20" t="s">
        <v>672</v>
      </c>
      <c r="AL2209" s="88">
        <v>0.88194444444444442</v>
      </c>
      <c r="AM2209" s="89">
        <v>0.88541666666666663</v>
      </c>
      <c r="AN2209" s="89">
        <v>0.89583333333333337</v>
      </c>
      <c r="AO2209" s="89">
        <v>0.93055555555555558</v>
      </c>
      <c r="AP2209" s="20" t="s">
        <v>7207</v>
      </c>
      <c r="AQ2209" s="20" t="s">
        <v>7208</v>
      </c>
      <c r="AR2209" s="20">
        <v>14</v>
      </c>
      <c r="AS2209" s="20" t="s">
        <v>7209</v>
      </c>
      <c r="AT2209" s="20" t="s">
        <v>7210</v>
      </c>
      <c r="AU2209" s="20" t="s">
        <v>7211</v>
      </c>
      <c r="AV2209" s="90" t="s">
        <v>697</v>
      </c>
      <c r="AW2209" s="20" t="s">
        <v>7212</v>
      </c>
      <c r="AX2209" s="20" t="s">
        <v>7213</v>
      </c>
      <c r="AY2209" s="20" t="b">
        <v>1</v>
      </c>
      <c r="AZ2209" s="20" t="s">
        <v>669</v>
      </c>
      <c r="BA2209" s="20" t="b">
        <v>0</v>
      </c>
      <c r="BB2209" s="20"/>
      <c r="BC2209" s="20"/>
    </row>
    <row r="2210" spans="1:55" hidden="1">
      <c r="A2210" s="20" t="str">
        <f>IFERROR(TEXT(Table_ocorrencias11[[#This Row],[caso_n]],"000")&amp;Table_ocorrencias11[[#This Row],[ponto]]&amp;"/"&amp;YEAR(Table_ocorrencias11[[#This Row],[DATA PLANTÃO]]),"")</f>
        <v>373.9/2022</v>
      </c>
      <c r="B2210" s="20" t="str">
        <f>IFERROR(IF(Table_ocorrencias11[[#This Row],[GDL]] = "","", Table_ocorrencias11[[#This Row],[GDL]]&amp;"/"&amp;YEAR(Table_ocorrencias11[[#This Row],[data_plantao]])),"")</f>
        <v>13195/2022</v>
      </c>
      <c r="C2210" s="20" t="str">
        <f>IF(Table_ocorrencias11[[#This Row],[fotos_gdl]] = TRUE,"ENVIADAS","PENDENTE")</f>
        <v>PENDENTE</v>
      </c>
      <c r="D2210" s="86">
        <f>IFERROR(Table_ocorrencias11[[#This Row],[data_plantao]],"")</f>
        <v>44669</v>
      </c>
      <c r="E2210" s="20" t="str">
        <f>IFERROR(Table_ocorrencias11[[#This Row],[CIODS]],"")</f>
        <v>D750397</v>
      </c>
      <c r="F2210" s="20" t="str">
        <f>IFERROR(Table_ocorrencias11[[#This Row],[natureza3]],"")</f>
        <v>Homicídio</v>
      </c>
      <c r="G2210" s="20" t="str">
        <f>IFERROR(Table_ocorrencias11[[#This Row],[tipo_local]],"")</f>
        <v>Externo</v>
      </c>
      <c r="H2210" s="20" t="str">
        <f>IFERROR(IF(Table_ocorrencias11[[#This Row],[instrumento9]] = 0,"",Table_ocorrencias11[[#This Row],[instrumento9]]),"")</f>
        <v>PÉRFURO-CONTUNDENTE</v>
      </c>
      <c r="I2210" s="20" t="str">
        <f>IFERROR(VLOOKUP(Table_ocorrencias11[[#This Row],[matricula_perito]],Table_peritos[],2,FALSE),"")</f>
        <v>DIEGO MENDONÇA</v>
      </c>
      <c r="J2210" s="20" t="str">
        <f>IFERROR(VLOOKUP(Table_ocorrencias11[[#This Row],[matricula_auxiliar]],Table_auxiliares[],2,FALSE),"")</f>
        <v>JOÃO ELDER DE LIMA OLIVEIRA</v>
      </c>
      <c r="K2210" s="20" t="str">
        <f>IFERROR(VLOOKUP(Table_ocorrencias11[[#This Row],[matricula_delegado]],Table_delegados[],2,FALSE),"")</f>
        <v>PAULO GUSTAVO COELHO DIAS</v>
      </c>
      <c r="L2210" s="20" t="str">
        <f>IFERROR(Table_ocorrencias11[[#This Row],[viatura4]],"")</f>
        <v>UP004</v>
      </c>
      <c r="M2210" s="20" t="str">
        <f>IFERROR(IF(Table_ocorrencias11[[#This Row],[DPH2]] ="","",Table_ocorrencias11[[#This Row],[DPH2]]&amp;"º DPH"),"")</f>
        <v>4º DPH</v>
      </c>
      <c r="N2210" s="20" t="str">
        <f>UPPER(IFERROR(VLOOKUP(Table_ocorrencias11[[#This Row],[municipio]],Table_municipios[],2,FALSE),""))</f>
        <v>RECIFE</v>
      </c>
      <c r="O2210" s="20" t="str">
        <f>UPPER(IFERROR(Table_ocorrencias11[[#This Row],[bairro7]],""))</f>
        <v>JIQUIÁ</v>
      </c>
      <c r="P2210" s="20" t="str">
        <f>IFERROR(IF(Table_ocorrencias11[[#This Row],[rua8]] ="","",Table_ocorrencias11[[#This Row],[rua8]]),"")</f>
        <v>JAGUARUANA</v>
      </c>
      <c r="Q2210" s="20" t="str">
        <f>IFERROR(IF(Table_ocorrencias11[[#This Row],[latitude5]] ="","",Table_ocorrencias11[[#This Row],[latitude5]]),"")</f>
        <v>-8.089366</v>
      </c>
      <c r="R2210" s="20" t="str">
        <f>IFERROR(IF(Table_ocorrencias11[[#This Row],[longitude6]] ="","",Table_ocorrencias11[[#This Row],[longitude6]]),"")</f>
        <v>-34.920749</v>
      </c>
      <c r="S2210" s="20" t="str">
        <f>IFERROR(UPPER(VLOOKUP(Table_ocorrencias11[[#This Row],[ocorrencia_id]],Table_vitimas[],3,FALSE) &amp; " (NIC: "&amp; VLOOKUP(Table_ocorrencias11[[#This Row],[ocorrencia_id]],Table_vitimas[],9,FALSE)) &amp;")","")</f>
        <v>LUCAS GABRIEL FREIRE DA SILVA (NIC: 127052)</v>
      </c>
      <c r="T2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0" s="20" t="str">
        <f>UPPER(IFERROR(Table_ocorrencias11[[#This Row],[descricao]],""))</f>
        <v>PAF-MAS-CONTATO CB- DÉBORA-9 8891-8117</v>
      </c>
      <c r="V2210" s="87">
        <f>IFERROR(IF(Table_ocorrencias11[[#This Row],[data_ciencia]]="","",Table_ocorrencias11[[#This Row],[data_ciencia]]),"")</f>
        <v>0.85416666666666663</v>
      </c>
      <c r="W2210" s="87">
        <f>IFERROR(IF(Table_ocorrencias11[[#This Row],[data_saida]]="","",Table_ocorrencias11[[#This Row],[data_saida]]),"")</f>
        <v>0.875</v>
      </c>
      <c r="X2210" s="87">
        <f>IFERROR(IF(Table_ocorrencias11[[#This Row],[data_chegada]]="","",Table_ocorrencias11[[#This Row],[data_chegada]]),"")</f>
        <v>0.88541666666666663</v>
      </c>
      <c r="Y2210" s="87">
        <f>IFERROR(IF(Table_ocorrencias11[[#This Row],[data_conclusao]]="","",Table_ocorrencias11[[#This Row],[data_conclusao]]),"")</f>
        <v>0.91666666666666663</v>
      </c>
      <c r="Z2210" s="20">
        <v>3707</v>
      </c>
      <c r="AA2210" s="20">
        <v>373</v>
      </c>
      <c r="AB2210" s="20">
        <v>4</v>
      </c>
      <c r="AC2210" s="20">
        <v>3869148</v>
      </c>
      <c r="AD2210" s="20">
        <v>3874478</v>
      </c>
      <c r="AE2210" s="20">
        <v>2725371</v>
      </c>
      <c r="AF2210" s="20">
        <v>13195</v>
      </c>
      <c r="AG2210" s="86">
        <v>44669</v>
      </c>
      <c r="AH2210" s="20" t="s">
        <v>7214</v>
      </c>
      <c r="AI2210" s="20" t="s">
        <v>679</v>
      </c>
      <c r="AJ2210" s="20" t="s">
        <v>663</v>
      </c>
      <c r="AK2210" s="20" t="s">
        <v>672</v>
      </c>
      <c r="AL2210" s="88">
        <v>0.85416666666666663</v>
      </c>
      <c r="AM2210" s="89">
        <v>0.875</v>
      </c>
      <c r="AN2210" s="89">
        <v>0.88541666666666663</v>
      </c>
      <c r="AO2210" s="89">
        <v>0.91666666666666663</v>
      </c>
      <c r="AP2210" s="20" t="s">
        <v>7215</v>
      </c>
      <c r="AQ2210" s="20" t="s">
        <v>7216</v>
      </c>
      <c r="AR2210" s="20">
        <v>14</v>
      </c>
      <c r="AS2210" s="20" t="s">
        <v>3471</v>
      </c>
      <c r="AT2210" s="20" t="s">
        <v>7217</v>
      </c>
      <c r="AU2210" s="20" t="s">
        <v>7218</v>
      </c>
      <c r="AV2210" s="90" t="s">
        <v>697</v>
      </c>
      <c r="AW2210" s="20" t="s">
        <v>7219</v>
      </c>
      <c r="AX2210" s="20" t="s">
        <v>7220</v>
      </c>
      <c r="AY2210" s="20" t="b">
        <v>0</v>
      </c>
      <c r="AZ2210" s="20" t="s">
        <v>669</v>
      </c>
      <c r="BA2210" s="20" t="b">
        <v>0</v>
      </c>
      <c r="BB2210" s="20"/>
      <c r="BC2210" s="20"/>
    </row>
    <row r="2211" spans="1:55" hidden="1">
      <c r="A2211" s="20" t="str">
        <f>IFERROR(TEXT(Table_ocorrencias11[[#This Row],[caso_n]],"000")&amp;Table_ocorrencias11[[#This Row],[ponto]]&amp;"/"&amp;YEAR(Table_ocorrencias11[[#This Row],[DATA PLANTÃO]]),"")</f>
        <v>373.9/2023</v>
      </c>
      <c r="B2211" s="20" t="str">
        <f>IFERROR(IF(Table_ocorrencias11[[#This Row],[GDL]] = "","", Table_ocorrencias11[[#This Row],[GDL]]&amp;"/"&amp;YEAR(Table_ocorrencias11[[#This Row],[data_plantao]])),"")</f>
        <v>18309/2023</v>
      </c>
      <c r="C2211" s="20" t="str">
        <f>IF(Table_ocorrencias11[[#This Row],[fotos_gdl]] = TRUE,"ENVIADAS","PENDENTE")</f>
        <v>ENVIADAS</v>
      </c>
      <c r="D2211" s="86">
        <f>IFERROR(Table_ocorrencias11[[#This Row],[data_plantao]],"")</f>
        <v>45038</v>
      </c>
      <c r="E2211" s="20" t="str">
        <f>IFERROR(Table_ocorrencias11[[#This Row],[CIODS]],"")</f>
        <v>D794745</v>
      </c>
      <c r="F2211" s="20" t="str">
        <f>IFERROR(Table_ocorrencias11[[#This Row],[natureza3]],"")</f>
        <v>Homicídio</v>
      </c>
      <c r="G2211" s="20" t="str">
        <f>IFERROR(Table_ocorrencias11[[#This Row],[tipo_local]],"")</f>
        <v>Externo</v>
      </c>
      <c r="H2211" s="20" t="str">
        <f>IFERROR(IF(Table_ocorrencias11[[#This Row],[instrumento9]] = 0,"",Table_ocorrencias11[[#This Row],[instrumento9]]),"")</f>
        <v>PÉRFURO-CONTUNDENTE</v>
      </c>
      <c r="I2211" s="20" t="str">
        <f>IFERROR(VLOOKUP(Table_ocorrencias11[[#This Row],[matricula_perito]],Table_peritos[],2,FALSE),"")</f>
        <v>DANIEL FRANÇA PIRES</v>
      </c>
      <c r="J2211" s="20" t="str">
        <f>IFERROR(VLOOKUP(Table_ocorrencias11[[#This Row],[matricula_auxiliar]],Table_auxiliares[],2,FALSE),"")</f>
        <v>THIAGO CHALEGRE</v>
      </c>
      <c r="K2211" s="20" t="str">
        <f>IFERROR(VLOOKUP(Table_ocorrencias11[[#This Row],[matricula_delegado]],Table_delegados[],2,FALSE),"")</f>
        <v>EURICELIA BATISTA NOGUEIRA</v>
      </c>
      <c r="L2211" s="20" t="str">
        <f>IFERROR(Table_ocorrencias11[[#This Row],[viatura4]],"")</f>
        <v>UP006</v>
      </c>
      <c r="M2211" s="20" t="str">
        <f>IFERROR(IF(Table_ocorrencias11[[#This Row],[DPH2]] ="","",Table_ocorrencias11[[#This Row],[DPH2]]&amp;"º DPH"),"")</f>
        <v>9º DPH</v>
      </c>
      <c r="N2211" s="20" t="str">
        <f>UPPER(IFERROR(VLOOKUP(Table_ocorrencias11[[#This Row],[municipio]],Table_municipios[],2,FALSE),""))</f>
        <v>OLINDA</v>
      </c>
      <c r="O2211" s="20" t="str">
        <f>UPPER(IFERROR(Table_ocorrencias11[[#This Row],[bairro7]],""))</f>
        <v>PASSARINHO</v>
      </c>
      <c r="P2211" s="20" t="str">
        <f>IFERROR(IF(Table_ocorrencias11[[#This Row],[rua8]] ="","",Table_ocorrencias11[[#This Row],[rua8]]),"")</f>
        <v>RUA VARZE DO JILÓ 48</v>
      </c>
      <c r="Q2211" s="20" t="str">
        <f>IFERROR(IF(Table_ocorrencias11[[#This Row],[latitude5]] ="","",Table_ocorrencias11[[#This Row],[latitude5]]),"")</f>
        <v>-7.986298</v>
      </c>
      <c r="R2211" s="20" t="str">
        <f>IFERROR(IF(Table_ocorrencias11[[#This Row],[longitude6]] ="","",Table_ocorrencias11[[#This Row],[longitude6]]),"")</f>
        <v>-34.920209</v>
      </c>
      <c r="S2211" s="20" t="str">
        <f>IFERROR(UPPER(VLOOKUP(Table_ocorrencias11[[#This Row],[ocorrencia_id]],Table_vitimas[],3,FALSE) &amp; " (NIC: "&amp; VLOOKUP(Table_ocorrencias11[[#This Row],[ocorrencia_id]],Table_vitimas[],9,FALSE)) &amp;")","")</f>
        <v>GLEIBSON MARINA DA SILVA (NIC: 136506)</v>
      </c>
      <c r="T2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1" s="20" t="str">
        <f>UPPER(IFERROR(Table_ocorrencias11[[#This Row],[descricao]],""))</f>
        <v>PAF MASC EXT SGT - 988612671</v>
      </c>
      <c r="V2211" s="87">
        <f>IFERROR(IF(Table_ocorrencias11[[#This Row],[data_ciencia]]="","",Table_ocorrencias11[[#This Row],[data_ciencia]]),"")</f>
        <v>0.88749999999999996</v>
      </c>
      <c r="W2211" s="87">
        <f>IFERROR(IF(Table_ocorrencias11[[#This Row],[data_saida]]="","",Table_ocorrencias11[[#This Row],[data_saida]]),"")</f>
        <v>0.89722222222222225</v>
      </c>
      <c r="X2211" s="87">
        <f>IFERROR(IF(Table_ocorrencias11[[#This Row],[data_chegada]]="","",Table_ocorrencias11[[#This Row],[data_chegada]]),"")</f>
        <v>0.91249999999999998</v>
      </c>
      <c r="Y2211" s="87">
        <f>IFERROR(IF(Table_ocorrencias11[[#This Row],[data_conclusao]]="","",Table_ocorrencias11[[#This Row],[data_conclusao]]),"")</f>
        <v>0.95138888888888884</v>
      </c>
      <c r="Z2211" s="20">
        <v>4951</v>
      </c>
      <c r="AA2211" s="20">
        <v>373</v>
      </c>
      <c r="AB2211" s="20">
        <v>9</v>
      </c>
      <c r="AC2211" s="20">
        <v>3925099</v>
      </c>
      <c r="AD2211" s="20">
        <v>3868877</v>
      </c>
      <c r="AE2211" s="20">
        <v>2960494</v>
      </c>
      <c r="AF2211" s="20">
        <v>18309</v>
      </c>
      <c r="AG2211" s="86">
        <v>45038</v>
      </c>
      <c r="AH2211" s="20" t="s">
        <v>34501</v>
      </c>
      <c r="AI2211" s="20" t="s">
        <v>679</v>
      </c>
      <c r="AJ2211" s="20" t="s">
        <v>663</v>
      </c>
      <c r="AK2211" s="20" t="s">
        <v>651</v>
      </c>
      <c r="AL2211" s="88">
        <v>0.88749999999999996</v>
      </c>
      <c r="AM2211" s="89">
        <v>0.89722222222222225</v>
      </c>
      <c r="AN2211" s="89">
        <v>0.91249999999999998</v>
      </c>
      <c r="AO2211" s="89">
        <v>0.95138888888888884</v>
      </c>
      <c r="AP2211" s="20" t="s">
        <v>34502</v>
      </c>
      <c r="AQ2211" s="20" t="s">
        <v>34503</v>
      </c>
      <c r="AR2211" s="20">
        <v>12</v>
      </c>
      <c r="AS2211" s="20" t="s">
        <v>1722</v>
      </c>
      <c r="AT2211" s="20" t="s">
        <v>34504</v>
      </c>
      <c r="AU2211" s="20" t="s">
        <v>34505</v>
      </c>
      <c r="AV2211" s="90" t="s">
        <v>697</v>
      </c>
      <c r="AW2211" s="20" t="s">
        <v>34506</v>
      </c>
      <c r="AX2211" s="20" t="s">
        <v>34507</v>
      </c>
      <c r="AY2211" s="20" t="b">
        <v>1</v>
      </c>
      <c r="AZ2211" s="20" t="s">
        <v>669</v>
      </c>
      <c r="BA2211" s="20" t="b">
        <v>0</v>
      </c>
      <c r="BB2211" s="20"/>
      <c r="BC2211" s="20"/>
    </row>
    <row r="2212" spans="1:55" hidden="1">
      <c r="A2212" s="20" t="str">
        <f>IFERROR(TEXT(Table_ocorrencias11[[#This Row],[caso_n]],"000")&amp;Table_ocorrencias11[[#This Row],[ponto]]&amp;"/"&amp;YEAR(Table_ocorrencias11[[#This Row],[DATA PLANTÃO]]),"")</f>
        <v>374.9/2021</v>
      </c>
      <c r="B2212" s="20" t="str">
        <f>IFERROR(IF(Table_ocorrencias11[[#This Row],[GDL]] = "","", Table_ocorrencias11[[#This Row],[GDL]]&amp;"/"&amp;YEAR(Table_ocorrencias11[[#This Row],[data_plantao]])),"")</f>
        <v>16480/2021</v>
      </c>
      <c r="C2212" s="20" t="str">
        <f>IF(Table_ocorrencias11[[#This Row],[fotos_gdl]] = TRUE,"ENVIADAS","PENDENTE")</f>
        <v>ENVIADAS</v>
      </c>
      <c r="D2212" s="86">
        <f>IFERROR(Table_ocorrencias11[[#This Row],[data_plantao]],"")</f>
        <v>44313</v>
      </c>
      <c r="E2212" s="20" t="str">
        <f>IFERROR(Table_ocorrencias11[[#This Row],[CIODS]],"")</f>
        <v>D711628</v>
      </c>
      <c r="F2212" s="20" t="str">
        <f>IFERROR(Table_ocorrencias11[[#This Row],[natureza3]],"")</f>
        <v>Homicídio</v>
      </c>
      <c r="G2212" s="20" t="str">
        <f>IFERROR(Table_ocorrencias11[[#This Row],[tipo_local]],"")</f>
        <v>Externo</v>
      </c>
      <c r="H2212" s="20" t="str">
        <f>IFERROR(IF(Table_ocorrencias11[[#This Row],[instrumento9]] = 0,"",Table_ocorrencias11[[#This Row],[instrumento9]]),"")</f>
        <v>PÉRFURO-CONTUNDENTE</v>
      </c>
      <c r="I2212" s="20" t="str">
        <f>IFERROR(VLOOKUP(Table_ocorrencias11[[#This Row],[matricula_perito]],Table_peritos[],2,FALSE),"")</f>
        <v>TADEU MORAIS CRUZ</v>
      </c>
      <c r="J2212" s="20" t="str">
        <f>IFERROR(VLOOKUP(Table_ocorrencias11[[#This Row],[matricula_auxiliar]],Table_auxiliares[],2,FALSE),"")</f>
        <v>ALMIR CARLOS DE SOUZA</v>
      </c>
      <c r="K2212" s="20" t="str">
        <f>IFERROR(VLOOKUP(Table_ocorrencias11[[#This Row],[matricula_delegado]],Table_delegados[],2,FALSE),"")</f>
        <v>JOAQUIM MARINOSIO RODRIGUES BRAGA NETO</v>
      </c>
      <c r="L2212" s="20" t="str">
        <f>IFERROR(Table_ocorrencias11[[#This Row],[viatura4]],"")</f>
        <v>UP006</v>
      </c>
      <c r="M2212" s="20" t="str">
        <f>IFERROR(IF(Table_ocorrencias11[[#This Row],[DPH2]] ="","",Table_ocorrencias11[[#This Row],[DPH2]]&amp;"º DPH"),"")</f>
        <v>9º DPH</v>
      </c>
      <c r="N2212" s="20" t="str">
        <f>UPPER(IFERROR(VLOOKUP(Table_ocorrencias11[[#This Row],[municipio]],Table_municipios[],2,FALSE),""))</f>
        <v>OLINDA</v>
      </c>
      <c r="O2212" s="20" t="str">
        <f>UPPER(IFERROR(Table_ocorrencias11[[#This Row],[bairro7]],""))</f>
        <v>JARDIM BRASIL V</v>
      </c>
      <c r="P2212" s="20" t="str">
        <f>IFERROR(IF(Table_ocorrencias11[[#This Row],[rua8]] ="","",Table_ocorrencias11[[#This Row],[rua8]]),"")</f>
        <v>RUA CORREGO JONAS</v>
      </c>
      <c r="Q2212" s="20" t="str">
        <f>IFERROR(IF(Table_ocorrencias11[[#This Row],[latitude5]] ="","",Table_ocorrencias11[[#This Row],[latitude5]]),"")</f>
        <v/>
      </c>
      <c r="R2212" s="20" t="str">
        <f>IFERROR(IF(Table_ocorrencias11[[#This Row],[longitude6]] ="","",Table_ocorrencias11[[#This Row],[longitude6]]),"")</f>
        <v/>
      </c>
      <c r="S2212" s="20" t="str">
        <f>IFERROR(UPPER(VLOOKUP(Table_ocorrencias11[[#This Row],[ocorrencia_id]],Table_vitimas[],3,FALSE) &amp; " (NIC: "&amp; VLOOKUP(Table_ocorrencias11[[#This Row],[ocorrencia_id]],Table_vitimas[],9,FALSE)) &amp;")","")</f>
        <v>ALEXSANDRO ARAÚJO DA SILVA (NIC: 118559)</v>
      </c>
      <c r="T2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2" s="20" t="str">
        <f>UPPER(IFERROR(Table_ocorrencias11[[#This Row],[descricao]],""))</f>
        <v>PAF-MASCULINO -  VEÍCULO PERICIADO NO LOCAL DE CRIME.</v>
      </c>
      <c r="V2212" s="87">
        <f>IFERROR(IF(Table_ocorrencias11[[#This Row],[data_ciencia]]="","",Table_ocorrencias11[[#This Row],[data_ciencia]]),"")</f>
        <v>0.92569444444444449</v>
      </c>
      <c r="W2212" s="87" t="str">
        <f>IFERROR(IF(Table_ocorrencias11[[#This Row],[data_saida]]="","",Table_ocorrencias11[[#This Row],[data_saida]]),"")</f>
        <v/>
      </c>
      <c r="X2212" s="87">
        <f>IFERROR(IF(Table_ocorrencias11[[#This Row],[data_chegada]]="","",Table_ocorrencias11[[#This Row],[data_chegada]]),"")</f>
        <v>0.95833333333333337</v>
      </c>
      <c r="Y2212" s="87">
        <f>IFERROR(IF(Table_ocorrencias11[[#This Row],[data_conclusao]]="","",Table_ocorrencias11[[#This Row],[data_conclusao]]),"")</f>
        <v>0.98958333333333337</v>
      </c>
      <c r="Z2212" s="20">
        <v>2451</v>
      </c>
      <c r="AA2212" s="20">
        <v>374</v>
      </c>
      <c r="AB2212" s="20">
        <v>9</v>
      </c>
      <c r="AC2212" s="20">
        <v>2962136</v>
      </c>
      <c r="AD2212" s="20">
        <v>1586920</v>
      </c>
      <c r="AE2212" s="20">
        <v>1492225</v>
      </c>
      <c r="AF2212" s="20">
        <v>16480</v>
      </c>
      <c r="AG2212" s="86">
        <v>44313</v>
      </c>
      <c r="AH2212" s="20" t="s">
        <v>7221</v>
      </c>
      <c r="AI2212" s="20" t="s">
        <v>679</v>
      </c>
      <c r="AJ2212" s="20" t="s">
        <v>663</v>
      </c>
      <c r="AK2212" s="20" t="s">
        <v>651</v>
      </c>
      <c r="AL2212" s="88">
        <v>0.92569444444444449</v>
      </c>
      <c r="AM2212" s="89"/>
      <c r="AN2212" s="89">
        <v>0.95833333333333337</v>
      </c>
      <c r="AO2212" s="89">
        <v>0.98958333333333337</v>
      </c>
      <c r="AP2212" s="20"/>
      <c r="AQ2212" s="20"/>
      <c r="AR2212" s="20">
        <v>12</v>
      </c>
      <c r="AS2212" s="20" t="s">
        <v>7222</v>
      </c>
      <c r="AT2212" s="20" t="s">
        <v>7223</v>
      </c>
      <c r="AU2212" s="20" t="s">
        <v>7224</v>
      </c>
      <c r="AV2212" s="90" t="s">
        <v>697</v>
      </c>
      <c r="AW2212" s="20" t="s">
        <v>7225</v>
      </c>
      <c r="AX2212" s="20" t="s">
        <v>7226</v>
      </c>
      <c r="AY2212" s="20" t="b">
        <v>1</v>
      </c>
      <c r="AZ2212" s="20" t="s">
        <v>669</v>
      </c>
      <c r="BA2212" s="20" t="b">
        <v>1</v>
      </c>
      <c r="BB2212" s="20" t="s">
        <v>7227</v>
      </c>
      <c r="BC2212" s="20" t="s">
        <v>7228</v>
      </c>
    </row>
    <row r="2213" spans="1:55" hidden="1">
      <c r="A2213" s="20" t="str">
        <f>IFERROR(TEXT(Table_ocorrencias11[[#This Row],[caso_n]],"000")&amp;Table_ocorrencias11[[#This Row],[ponto]]&amp;"/"&amp;YEAR(Table_ocorrencias11[[#This Row],[DATA PLANTÃO]]),"")</f>
        <v>374.9/2022</v>
      </c>
      <c r="B2213" s="20" t="str">
        <f>IFERROR(IF(Table_ocorrencias11[[#This Row],[GDL]] = "","", Table_ocorrencias11[[#This Row],[GDL]]&amp;"/"&amp;YEAR(Table_ocorrencias11[[#This Row],[data_plantao]])),"")</f>
        <v>13421/2022</v>
      </c>
      <c r="C2213" s="20" t="str">
        <f>IF(Table_ocorrencias11[[#This Row],[fotos_gdl]] = TRUE,"ENVIADAS","PENDENTE")</f>
        <v>ENVIADAS</v>
      </c>
      <c r="D2213" s="86">
        <f>IFERROR(Table_ocorrencias11[[#This Row],[data_plantao]],"")</f>
        <v>44669</v>
      </c>
      <c r="E2213" s="20" t="str">
        <f>IFERROR(Table_ocorrencias11[[#This Row],[CIODS]],"")</f>
        <v>D750420</v>
      </c>
      <c r="F2213" s="20" t="str">
        <f>IFERROR(Table_ocorrencias11[[#This Row],[natureza3]],"")</f>
        <v>Homicídio</v>
      </c>
      <c r="G2213" s="20" t="str">
        <f>IFERROR(Table_ocorrencias11[[#This Row],[tipo_local]],"")</f>
        <v>Externo</v>
      </c>
      <c r="H2213" s="20" t="str">
        <f>IFERROR(IF(Table_ocorrencias11[[#This Row],[instrumento9]] = 0,"",Table_ocorrencias11[[#This Row],[instrumento9]]),"")</f>
        <v>PÉRFURO-CONTUNDENTE</v>
      </c>
      <c r="I2213" s="20" t="str">
        <f>IFERROR(VLOOKUP(Table_ocorrencias11[[#This Row],[matricula_perito]],Table_peritos[],2,FALSE),"")</f>
        <v>LUCAS ARAÚJO DE ALMEIDA</v>
      </c>
      <c r="J2213" s="20" t="str">
        <f>IFERROR(VLOOKUP(Table_ocorrencias11[[#This Row],[matricula_auxiliar]],Table_auxiliares[],2,FALSE),"")</f>
        <v>SANDRA CABRAL</v>
      </c>
      <c r="K2213" s="20" t="str">
        <f>IFERROR(VLOOKUP(Table_ocorrencias11[[#This Row],[matricula_delegado]],Table_delegados[],2,FALSE),"")</f>
        <v>PAULO GUSTAVO COELHO DIAS</v>
      </c>
      <c r="L2213" s="20" t="str">
        <f>IFERROR(Table_ocorrencias11[[#This Row],[viatura4]],"")</f>
        <v>UP006</v>
      </c>
      <c r="M2213" s="20" t="str">
        <f>IFERROR(IF(Table_ocorrencias11[[#This Row],[DPH2]] ="","",Table_ocorrencias11[[#This Row],[DPH2]]&amp;"º DPH"),"")</f>
        <v>7º DPH</v>
      </c>
      <c r="N2213" s="20" t="str">
        <f>UPPER(IFERROR(VLOOKUP(Table_ocorrencias11[[#This Row],[municipio]],Table_municipios[],2,FALSE),""))</f>
        <v>PAULISTA</v>
      </c>
      <c r="O2213" s="20" t="str">
        <f>UPPER(IFERROR(Table_ocorrencias11[[#This Row],[bairro7]],""))</f>
        <v>ARTHUR LUNDGREN 1</v>
      </c>
      <c r="P2213" s="20" t="str">
        <f>IFERROR(IF(Table_ocorrencias11[[#This Row],[rua8]] ="","",Table_ocorrencias11[[#This Row],[rua8]]),"")</f>
        <v>PAULISTA</v>
      </c>
      <c r="Q2213" s="20" t="str">
        <f>IFERROR(IF(Table_ocorrencias11[[#This Row],[latitude5]] ="","",Table_ocorrencias11[[#This Row],[latitude5]]),"")</f>
        <v>-7.938922</v>
      </c>
      <c r="R2213" s="20" t="str">
        <f>IFERROR(IF(Table_ocorrencias11[[#This Row],[longitude6]] ="","",Table_ocorrencias11[[#This Row],[longitude6]]),"")</f>
        <v>-34.888154</v>
      </c>
      <c r="S2213" s="20" t="str">
        <f>IFERROR(UPPER(VLOOKUP(Table_ocorrencias11[[#This Row],[ocorrencia_id]],Table_vitimas[],3,FALSE) &amp; " (NIC: "&amp; VLOOKUP(Table_ocorrencias11[[#This Row],[ocorrencia_id]],Table_vitimas[],9,FALSE)) &amp;")","")</f>
        <v>EWERTON BEZERRA CORDEIRO (NIC: 127057)</v>
      </c>
      <c r="T2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3" s="20" t="str">
        <f>UPPER(IFERROR(Table_ocorrencias11[[#This Row],[descricao]],""))</f>
        <v>VITIMA ENCONTRADA EM VIA PUBLICA COM LESÕES DE PAF.</v>
      </c>
      <c r="V2213" s="87">
        <f>IFERROR(IF(Table_ocorrencias11[[#This Row],[data_ciencia]]="","",Table_ocorrencias11[[#This Row],[data_ciencia]]),"")</f>
        <v>0.98958333333333337</v>
      </c>
      <c r="W2213" s="87">
        <f>IFERROR(IF(Table_ocorrencias11[[#This Row],[data_saida]]="","",Table_ocorrencias11[[#This Row],[data_saida]]),"")</f>
        <v>0.99652777777777779</v>
      </c>
      <c r="X2213" s="87">
        <f>IFERROR(IF(Table_ocorrencias11[[#This Row],[data_chegada]]="","",Table_ocorrencias11[[#This Row],[data_chegada]]),"")</f>
        <v>2.0833333333333332E-2</v>
      </c>
      <c r="Y2213" s="87">
        <f>IFERROR(IF(Table_ocorrencias11[[#This Row],[data_conclusao]]="","",Table_ocorrencias11[[#This Row],[data_conclusao]]),"")</f>
        <v>5.5555555555555552E-2</v>
      </c>
      <c r="Z2213" s="20">
        <v>3708</v>
      </c>
      <c r="AA2213" s="20">
        <v>374</v>
      </c>
      <c r="AB2213" s="20">
        <v>7</v>
      </c>
      <c r="AC2213" s="20">
        <v>3870006</v>
      </c>
      <c r="AD2213" s="20">
        <v>3872726</v>
      </c>
      <c r="AE2213" s="20">
        <v>2725371</v>
      </c>
      <c r="AF2213" s="20">
        <v>13421</v>
      </c>
      <c r="AG2213" s="86">
        <v>44669</v>
      </c>
      <c r="AH2213" s="20" t="s">
        <v>7229</v>
      </c>
      <c r="AI2213" s="20" t="s">
        <v>679</v>
      </c>
      <c r="AJ2213" s="20" t="s">
        <v>663</v>
      </c>
      <c r="AK2213" s="20" t="s">
        <v>651</v>
      </c>
      <c r="AL2213" s="88">
        <v>0.98958333333333337</v>
      </c>
      <c r="AM2213" s="89">
        <v>0.99652777777777779</v>
      </c>
      <c r="AN2213" s="89">
        <v>2.0833333333333332E-2</v>
      </c>
      <c r="AO2213" s="89">
        <v>5.5555555555555552E-2</v>
      </c>
      <c r="AP2213" s="20" t="s">
        <v>7230</v>
      </c>
      <c r="AQ2213" s="20" t="s">
        <v>7231</v>
      </c>
      <c r="AR2213" s="20">
        <v>13</v>
      </c>
      <c r="AS2213" s="20" t="s">
        <v>7232</v>
      </c>
      <c r="AT2213" s="20" t="s">
        <v>7233</v>
      </c>
      <c r="AU2213" s="20" t="s">
        <v>7234</v>
      </c>
      <c r="AV2213" s="90" t="s">
        <v>697</v>
      </c>
      <c r="AW2213" s="20" t="s">
        <v>7235</v>
      </c>
      <c r="AX2213" s="20" t="s">
        <v>5939</v>
      </c>
      <c r="AY2213" s="20" t="b">
        <v>1</v>
      </c>
      <c r="AZ2213" s="20" t="s">
        <v>669</v>
      </c>
      <c r="BA2213" s="20" t="b">
        <v>0</v>
      </c>
      <c r="BB2213" s="20"/>
      <c r="BC2213" s="20"/>
    </row>
    <row r="2214" spans="1:55" hidden="1">
      <c r="A2214" s="20" t="str">
        <f>IFERROR(TEXT(Table_ocorrencias11[[#This Row],[caso_n]],"000")&amp;Table_ocorrencias11[[#This Row],[ponto]]&amp;"/"&amp;YEAR(Table_ocorrencias11[[#This Row],[DATA PLANTÃO]]),"")</f>
        <v>374.9/2023</v>
      </c>
      <c r="B2214" s="20" t="str">
        <f>IFERROR(IF(Table_ocorrencias11[[#This Row],[GDL]] = "","", Table_ocorrencias11[[#This Row],[GDL]]&amp;"/"&amp;YEAR(Table_ocorrencias11[[#This Row],[data_plantao]])),"")</f>
        <v>18333/2023</v>
      </c>
      <c r="C2214" s="20" t="str">
        <f>IF(Table_ocorrencias11[[#This Row],[fotos_gdl]] = TRUE,"ENVIADAS","PENDENTE")</f>
        <v>ENVIADAS</v>
      </c>
      <c r="D2214" s="86">
        <f>IFERROR(Table_ocorrencias11[[#This Row],[data_plantao]],"")</f>
        <v>45039</v>
      </c>
      <c r="E2214" s="20" t="str">
        <f>IFERROR(Table_ocorrencias11[[#This Row],[CIODS]],"")</f>
        <v>D794821</v>
      </c>
      <c r="F2214" s="20" t="str">
        <f>IFERROR(Table_ocorrencias11[[#This Row],[natureza3]],"")</f>
        <v>Homicídio</v>
      </c>
      <c r="G2214" s="20" t="str">
        <f>IFERROR(Table_ocorrencias11[[#This Row],[tipo_local]],"")</f>
        <v>Externo</v>
      </c>
      <c r="H2214" s="20" t="str">
        <f>IFERROR(IF(Table_ocorrencias11[[#This Row],[instrumento9]] = 0,"",Table_ocorrencias11[[#This Row],[instrumento9]]),"")</f>
        <v/>
      </c>
      <c r="I2214" s="20" t="str">
        <f>IFERROR(VLOOKUP(Table_ocorrencias11[[#This Row],[matricula_perito]],Table_peritos[],2,FALSE),"")</f>
        <v>LUIZ GONZAGA</v>
      </c>
      <c r="J2214" s="20" t="str">
        <f>IFERROR(VLOOKUP(Table_ocorrencias11[[#This Row],[matricula_auxiliar]],Table_auxiliares[],2,FALSE),"")</f>
        <v>TALITA ATANAZIO ROSA</v>
      </c>
      <c r="K2214" s="20" t="str">
        <f>IFERROR(VLOOKUP(Table_ocorrencias11[[#This Row],[matricula_delegado]],Table_delegados[],2,FALSE),"")</f>
        <v>AUSENTE</v>
      </c>
      <c r="L2214" s="20" t="str">
        <f>IFERROR(Table_ocorrencias11[[#This Row],[viatura4]],"")</f>
        <v>UP004</v>
      </c>
      <c r="M2214" s="20" t="str">
        <f>IFERROR(IF(Table_ocorrencias11[[#This Row],[DPH2]] ="","",Table_ocorrencias11[[#This Row],[DPH2]]&amp;"º DPH"),"")</f>
        <v>6º DPH</v>
      </c>
      <c r="N2214" s="20" t="str">
        <f>UPPER(IFERROR(VLOOKUP(Table_ocorrencias11[[#This Row],[municipio]],Table_municipios[],2,FALSE),""))</f>
        <v>ABREU E LIMA</v>
      </c>
      <c r="O2214" s="20" t="str">
        <f>UPPER(IFERROR(Table_ocorrencias11[[#This Row],[bairro7]],""))</f>
        <v>FOSFATO</v>
      </c>
      <c r="P2214" s="20" t="str">
        <f>IFERROR(IF(Table_ocorrencias11[[#This Row],[rua8]] ="","",Table_ocorrencias11[[#This Row],[rua8]]),"")</f>
        <v>RUA RIO PARANA, 258</v>
      </c>
      <c r="Q2214" s="20" t="str">
        <f>IFERROR(IF(Table_ocorrencias11[[#This Row],[latitude5]] ="","",Table_ocorrencias11[[#This Row],[latitude5]]),"")</f>
        <v>-7,902404</v>
      </c>
      <c r="R2214" s="20" t="str">
        <f>IFERROR(IF(Table_ocorrencias11[[#This Row],[longitude6]] ="","",Table_ocorrencias11[[#This Row],[longitude6]]),"")</f>
        <v>-34,896588</v>
      </c>
      <c r="S2214" s="20" t="str">
        <f>IFERROR(UPPER(VLOOKUP(Table_ocorrencias11[[#This Row],[ocorrencia_id]],Table_vitimas[],3,FALSE) &amp; " (NIC: "&amp; VLOOKUP(Table_ocorrencias11[[#This Row],[ocorrencia_id]],Table_vitimas[],9,FALSE)) &amp;")","")</f>
        <v>ELYSON GOMES DE MELO (NIC: 136759)</v>
      </c>
      <c r="T2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4" s="20" t="str">
        <f>UPPER(IFERROR(Table_ocorrencias11[[#This Row],[descricao]],""))</f>
        <v/>
      </c>
      <c r="V2214" s="87">
        <f>IFERROR(IF(Table_ocorrencias11[[#This Row],[data_ciencia]]="","",Table_ocorrencias11[[#This Row],[data_ciencia]]),"")</f>
        <v>0.3527777777777778</v>
      </c>
      <c r="W2214" s="87">
        <f>IFERROR(IF(Table_ocorrencias11[[#This Row],[data_saida]]="","",Table_ocorrencias11[[#This Row],[data_saida]]),"")</f>
        <v>0.36180555555555555</v>
      </c>
      <c r="X2214" s="87">
        <f>IFERROR(IF(Table_ocorrencias11[[#This Row],[data_chegada]]="","",Table_ocorrencias11[[#This Row],[data_chegada]]),"")</f>
        <v>0.38263888888888886</v>
      </c>
      <c r="Y2214" s="87">
        <f>IFERROR(IF(Table_ocorrencias11[[#This Row],[data_conclusao]]="","",Table_ocorrencias11[[#This Row],[data_conclusao]]),"")</f>
        <v>0.40347222222222223</v>
      </c>
      <c r="Z2214" s="20">
        <v>4952</v>
      </c>
      <c r="AA2214" s="20">
        <v>374</v>
      </c>
      <c r="AB2214" s="20">
        <v>6</v>
      </c>
      <c r="AC2214" s="20">
        <v>3869873</v>
      </c>
      <c r="AD2214" s="20">
        <v>3875598</v>
      </c>
      <c r="AE2214" s="20"/>
      <c r="AF2214" s="20">
        <v>18333</v>
      </c>
      <c r="AG2214" s="86">
        <v>45039</v>
      </c>
      <c r="AH2214" s="20" t="s">
        <v>34514</v>
      </c>
      <c r="AI2214" s="20" t="s">
        <v>679</v>
      </c>
      <c r="AJ2214" s="20" t="s">
        <v>663</v>
      </c>
      <c r="AK2214" s="20" t="s">
        <v>672</v>
      </c>
      <c r="AL2214" s="88">
        <v>0.3527777777777778</v>
      </c>
      <c r="AM2214" s="89">
        <v>0.36180555555555555</v>
      </c>
      <c r="AN2214" s="89">
        <v>0.38263888888888886</v>
      </c>
      <c r="AO2214" s="89">
        <v>0.40347222222222223</v>
      </c>
      <c r="AP2214" s="20" t="s">
        <v>34523</v>
      </c>
      <c r="AQ2214" s="20" t="s">
        <v>34524</v>
      </c>
      <c r="AR2214" s="20">
        <v>1</v>
      </c>
      <c r="AS2214" s="20" t="s">
        <v>7202</v>
      </c>
      <c r="AT2214" s="20" t="s">
        <v>34515</v>
      </c>
      <c r="AU2214" s="20" t="s">
        <v>34516</v>
      </c>
      <c r="AV2214" s="90"/>
      <c r="AW2214" s="20" t="s">
        <v>34517</v>
      </c>
      <c r="AX2214" s="20" t="s">
        <v>656</v>
      </c>
      <c r="AY2214" s="20" t="b">
        <v>1</v>
      </c>
      <c r="AZ2214" s="20" t="s">
        <v>669</v>
      </c>
      <c r="BA2214" s="20" t="b">
        <v>0</v>
      </c>
      <c r="BB2214" s="20"/>
      <c r="BC2214" s="20"/>
    </row>
    <row r="2215" spans="1:55" hidden="1">
      <c r="A2215" s="20" t="str">
        <f>IFERROR(TEXT(Table_ocorrencias11[[#This Row],[caso_n]],"000")&amp;Table_ocorrencias11[[#This Row],[ponto]]&amp;"/"&amp;YEAR(Table_ocorrencias11[[#This Row],[DATA PLANTÃO]]),"")</f>
        <v>375.9/2021</v>
      </c>
      <c r="B2215" s="20" t="str">
        <f>IFERROR(IF(Table_ocorrencias11[[#This Row],[GDL]] = "","", Table_ocorrencias11[[#This Row],[GDL]]&amp;"/"&amp;YEAR(Table_ocorrencias11[[#This Row],[data_plantao]])),"")</f>
        <v>16482/2021</v>
      </c>
      <c r="C2215" s="20" t="str">
        <f>IF(Table_ocorrencias11[[#This Row],[fotos_gdl]] = TRUE,"ENVIADAS","PENDENTE")</f>
        <v>PENDENTE</v>
      </c>
      <c r="D2215" s="86">
        <f>IFERROR(Table_ocorrencias11[[#This Row],[data_plantao]],"")</f>
        <v>44313</v>
      </c>
      <c r="E2215" s="20" t="str">
        <f>IFERROR(Table_ocorrencias11[[#This Row],[CIODS]],"")</f>
        <v>D711634</v>
      </c>
      <c r="F2215" s="20" t="str">
        <f>IFERROR(Table_ocorrencias11[[#This Row],[natureza3]],"")</f>
        <v>Homicídio</v>
      </c>
      <c r="G2215" s="20" t="str">
        <f>IFERROR(Table_ocorrencias11[[#This Row],[tipo_local]],"")</f>
        <v>Externo</v>
      </c>
      <c r="H2215" s="20" t="str">
        <f>IFERROR(IF(Table_ocorrencias11[[#This Row],[instrumento9]] = 0,"",Table_ocorrencias11[[#This Row],[instrumento9]]),"")</f>
        <v>PÉRFURO-CORTANTE</v>
      </c>
      <c r="I2215" s="20" t="str">
        <f>IFERROR(VLOOKUP(Table_ocorrencias11[[#This Row],[matricula_perito]],Table_peritos[],2,FALSE),"")</f>
        <v>DIOGO SINESIO TRAJANO DE ARRUDA</v>
      </c>
      <c r="J2215" s="20" t="str">
        <f>IFERROR(VLOOKUP(Table_ocorrencias11[[#This Row],[matricula_auxiliar]],Table_auxiliares[],2,FALSE),"")</f>
        <v>THIAGO ANDRÉ</v>
      </c>
      <c r="K2215" s="20" t="str">
        <f>IFERROR(VLOOKUP(Table_ocorrencias11[[#This Row],[matricula_delegado]],Table_delegados[],2,FALSE),"")</f>
        <v>PAULO GUSTAVO COELHO DIAS</v>
      </c>
      <c r="L2215" s="20" t="str">
        <f>IFERROR(Table_ocorrencias11[[#This Row],[viatura4]],"")</f>
        <v>UP006</v>
      </c>
      <c r="M2215" s="20" t="str">
        <f>IFERROR(IF(Table_ocorrencias11[[#This Row],[DPH2]] ="","",Table_ocorrencias11[[#This Row],[DPH2]]&amp;"º DPH"),"")</f>
        <v>5º DPH</v>
      </c>
      <c r="N2215" s="20" t="str">
        <f>UPPER(IFERROR(VLOOKUP(Table_ocorrencias11[[#This Row],[municipio]],Table_municipios[],2,FALSE),""))</f>
        <v>RECIFE</v>
      </c>
      <c r="O2215" s="20" t="str">
        <f>UPPER(IFERROR(Table_ocorrencias11[[#This Row],[bairro7]],""))</f>
        <v>PASSARINHO</v>
      </c>
      <c r="P2215" s="20" t="str">
        <f>IFERROR(IF(Table_ocorrencias11[[#This Row],[rua8]] ="","",Table_ocorrencias11[[#This Row],[rua8]]),"")</f>
        <v>RUA SANTA MÔNICA</v>
      </c>
      <c r="Q2215" s="20" t="str">
        <f>IFERROR(IF(Table_ocorrencias11[[#This Row],[latitude5]] ="","",Table_ocorrencias11[[#This Row],[latitude5]]),"")</f>
        <v>-7.989189</v>
      </c>
      <c r="R2215" s="20" t="str">
        <f>IFERROR(IF(Table_ocorrencias11[[#This Row],[longitude6]] ="","",Table_ocorrencias11[[#This Row],[longitude6]]),"")</f>
        <v>-34.928435</v>
      </c>
      <c r="S2215" s="20" t="str">
        <f>IFERROR(UPPER(VLOOKUP(Table_ocorrencias11[[#This Row],[ocorrencia_id]],Table_vitimas[],3,FALSE) &amp; " (NIC: "&amp; VLOOKUP(Table_ocorrencias11[[#This Row],[ocorrencia_id]],Table_vitimas[],9,FALSE)) &amp;")","")</f>
        <v>RYAN MATHEUS OLIVEIRA LUCKVU LEY (NIC: 118564)</v>
      </c>
      <c r="T2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5" s="20" t="str">
        <f>UPPER(IFERROR(Table_ocorrencias11[[#This Row],[descricao]],""))</f>
        <v>PAF - MASCULINO - PM 99624-9935</v>
      </c>
      <c r="V2215" s="87">
        <f>IFERROR(IF(Table_ocorrencias11[[#This Row],[data_ciencia]]="","",Table_ocorrencias11[[#This Row],[data_ciencia]]),"")</f>
        <v>2.0833333333333332E-2</v>
      </c>
      <c r="W2215" s="87">
        <f>IFERROR(IF(Table_ocorrencias11[[#This Row],[data_saida]]="","",Table_ocorrencias11[[#This Row],[data_saida]]),"")</f>
        <v>4.8611111111111112E-2</v>
      </c>
      <c r="X2215" s="87">
        <f>IFERROR(IF(Table_ocorrencias11[[#This Row],[data_chegada]]="","",Table_ocorrencias11[[#This Row],[data_chegada]]),"")</f>
        <v>5.9027777777777776E-2</v>
      </c>
      <c r="Y2215" s="87">
        <f>IFERROR(IF(Table_ocorrencias11[[#This Row],[data_conclusao]]="","",Table_ocorrencias11[[#This Row],[data_conclusao]]),"")</f>
        <v>8.6805555555555552E-2</v>
      </c>
      <c r="Z2215" s="20">
        <v>2452</v>
      </c>
      <c r="AA2215" s="20">
        <v>375</v>
      </c>
      <c r="AB2215" s="20">
        <v>5</v>
      </c>
      <c r="AC2215" s="20">
        <v>3871193</v>
      </c>
      <c r="AD2215" s="20">
        <v>3870464</v>
      </c>
      <c r="AE2215" s="20">
        <v>2725371</v>
      </c>
      <c r="AF2215" s="20">
        <v>16482</v>
      </c>
      <c r="AG2215" s="86">
        <v>44313</v>
      </c>
      <c r="AH2215" s="20" t="s">
        <v>7236</v>
      </c>
      <c r="AI2215" s="20" t="s">
        <v>679</v>
      </c>
      <c r="AJ2215" s="20" t="s">
        <v>663</v>
      </c>
      <c r="AK2215" s="20" t="s">
        <v>651</v>
      </c>
      <c r="AL2215" s="88">
        <v>2.0833333333333332E-2</v>
      </c>
      <c r="AM2215" s="89">
        <v>4.8611111111111112E-2</v>
      </c>
      <c r="AN2215" s="89">
        <v>5.9027777777777776E-2</v>
      </c>
      <c r="AO2215" s="89">
        <v>8.6805555555555552E-2</v>
      </c>
      <c r="AP2215" s="20" t="s">
        <v>7237</v>
      </c>
      <c r="AQ2215" s="20" t="s">
        <v>7238</v>
      </c>
      <c r="AR2215" s="20">
        <v>14</v>
      </c>
      <c r="AS2215" s="20" t="s">
        <v>1722</v>
      </c>
      <c r="AT2215" s="20" t="s">
        <v>7239</v>
      </c>
      <c r="AU2215" s="20" t="s">
        <v>656</v>
      </c>
      <c r="AV2215" s="90" t="s">
        <v>705</v>
      </c>
      <c r="AW2215" s="20" t="s">
        <v>7240</v>
      </c>
      <c r="AX2215" s="20" t="s">
        <v>7241</v>
      </c>
      <c r="AY2215" s="20" t="b">
        <v>0</v>
      </c>
      <c r="AZ2215" s="20" t="s">
        <v>669</v>
      </c>
      <c r="BA2215" s="20" t="b">
        <v>0</v>
      </c>
      <c r="BB2215" s="20"/>
      <c r="BC2215" s="20"/>
    </row>
    <row r="2216" spans="1:55" hidden="1">
      <c r="A2216" s="20" t="str">
        <f>IFERROR(TEXT(Table_ocorrencias11[[#This Row],[caso_n]],"000")&amp;Table_ocorrencias11[[#This Row],[ponto]]&amp;"/"&amp;YEAR(Table_ocorrencias11[[#This Row],[DATA PLANTÃO]]),"")</f>
        <v>375.9/2022</v>
      </c>
      <c r="B2216" s="20" t="str">
        <f>IFERROR(IF(Table_ocorrencias11[[#This Row],[GDL]] = "","", Table_ocorrencias11[[#This Row],[GDL]]&amp;"/"&amp;YEAR(Table_ocorrencias11[[#This Row],[data_plantao]])),"")</f>
        <v>13295/2022</v>
      </c>
      <c r="C2216" s="20" t="str">
        <f>IF(Table_ocorrencias11[[#This Row],[fotos_gdl]] = TRUE,"ENVIADAS","PENDENTE")</f>
        <v>ENVIADAS</v>
      </c>
      <c r="D2216" s="86">
        <f>IFERROR(Table_ocorrencias11[[#This Row],[data_plantao]],"")</f>
        <v>44670</v>
      </c>
      <c r="E2216" s="20" t="str">
        <f>IFERROR(Table_ocorrencias11[[#This Row],[CIODS]],"")</f>
        <v>D750459</v>
      </c>
      <c r="F2216" s="20" t="str">
        <f>IFERROR(Table_ocorrencias11[[#This Row],[natureza3]],"")</f>
        <v>Duplo Homicídio</v>
      </c>
      <c r="G2216" s="20" t="str">
        <f>IFERROR(Table_ocorrencias11[[#This Row],[tipo_local]],"")</f>
        <v>Interno</v>
      </c>
      <c r="H2216" s="20" t="str">
        <f>IFERROR(IF(Table_ocorrencias11[[#This Row],[instrumento9]] = 0,"",Table_ocorrencias11[[#This Row],[instrumento9]]),"")</f>
        <v>CONTUNDENTE</v>
      </c>
      <c r="I2216" s="20" t="str">
        <f>IFERROR(VLOOKUP(Table_ocorrencias11[[#This Row],[matricula_perito]],Table_peritos[],2,FALSE),"")</f>
        <v>RANON BARROS BEZERRA</v>
      </c>
      <c r="J2216" s="20" t="str">
        <f>IFERROR(VLOOKUP(Table_ocorrencias11[[#This Row],[matricula_auxiliar]],Table_auxiliares[],2,FALSE),"")</f>
        <v>HILTON PESSOA DE FREITAS NETO</v>
      </c>
      <c r="K2216" s="20" t="str">
        <f>IFERROR(VLOOKUP(Table_ocorrencias11[[#This Row],[matricula_delegado]],Table_delegados[],2,FALSE),"")</f>
        <v>THAYNA BARBOSA FIORESI</v>
      </c>
      <c r="L2216" s="20" t="str">
        <f>IFERROR(Table_ocorrencias11[[#This Row],[viatura4]],"")</f>
        <v>UP004</v>
      </c>
      <c r="M2216" s="20" t="str">
        <f>IFERROR(IF(Table_ocorrencias11[[#This Row],[DPH2]] ="","",Table_ocorrencias11[[#This Row],[DPH2]]&amp;"º DPH"),"")</f>
        <v>7º DPH</v>
      </c>
      <c r="N2216" s="20" t="str">
        <f>UPPER(IFERROR(VLOOKUP(Table_ocorrencias11[[#This Row],[municipio]],Table_municipios[],2,FALSE),""))</f>
        <v>PAULISTA</v>
      </c>
      <c r="O2216" s="20" t="str">
        <f>UPPER(IFERROR(Table_ocorrencias11[[#This Row],[bairro7]],""))</f>
        <v>JARDIM PAULISTA BAIXO</v>
      </c>
      <c r="P2216" s="20" t="str">
        <f>IFERROR(IF(Table_ocorrencias11[[#This Row],[rua8]] ="","",Table_ocorrencias11[[#This Row],[rua8]]),"")</f>
        <v>RUA DEZESSETE, 205</v>
      </c>
      <c r="Q2216" s="20" t="str">
        <f>IFERROR(IF(Table_ocorrencias11[[#This Row],[latitude5]] ="","",Table_ocorrencias11[[#This Row],[latitude5]]),"")</f>
        <v>-7.945123</v>
      </c>
      <c r="R2216" s="20" t="str">
        <f>IFERROR(IF(Table_ocorrencias11[[#This Row],[longitude6]] ="","",Table_ocorrencias11[[#This Row],[longitude6]]),"")</f>
        <v>-34.901000</v>
      </c>
      <c r="S2216" s="20" t="str">
        <f>IFERROR(UPPER(VLOOKUP(Table_ocorrencias11[[#This Row],[ocorrencia_id]],Table_vitimas[],3,FALSE) &amp; " (NIC: "&amp; VLOOKUP(Table_ocorrencias11[[#This Row],[ocorrencia_id]],Table_vitimas[],9,FALSE)) &amp;")","")</f>
        <v>MARISE TEIXEIRA SIMÕES (NIC: 127072)</v>
      </c>
      <c r="T2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6" s="20" t="str">
        <f>UPPER(IFERROR(Table_ocorrencias11[[#This Row],[descricao]],""))</f>
        <v>CASAL, PM 988768728</v>
      </c>
      <c r="V2216" s="87">
        <f>IFERROR(IF(Table_ocorrencias11[[#This Row],[data_ciencia]]="","",Table_ocorrencias11[[#This Row],[data_ciencia]]),"")</f>
        <v>0.43055555555555558</v>
      </c>
      <c r="W2216" s="87">
        <f>IFERROR(IF(Table_ocorrencias11[[#This Row],[data_saida]]="","",Table_ocorrencias11[[#This Row],[data_saida]]),"")</f>
        <v>0.44097222222222221</v>
      </c>
      <c r="X2216" s="87">
        <f>IFERROR(IF(Table_ocorrencias11[[#This Row],[data_chegada]]="","",Table_ocorrencias11[[#This Row],[data_chegada]]),"")</f>
        <v>0.4548611111111111</v>
      </c>
      <c r="Y2216" s="87">
        <f>IFERROR(IF(Table_ocorrencias11[[#This Row],[data_conclusao]]="","",Table_ocorrencias11[[#This Row],[data_conclusao]]),"")</f>
        <v>0.51041666666666663</v>
      </c>
      <c r="Z2216" s="20">
        <v>3709</v>
      </c>
      <c r="AA2216" s="20">
        <v>375</v>
      </c>
      <c r="AB2216" s="20">
        <v>7</v>
      </c>
      <c r="AC2216" s="20">
        <v>3866670</v>
      </c>
      <c r="AD2216" s="20">
        <v>3865967</v>
      </c>
      <c r="AE2216" s="20">
        <v>3864812</v>
      </c>
      <c r="AF2216" s="20">
        <v>13295</v>
      </c>
      <c r="AG2216" s="86">
        <v>44670</v>
      </c>
      <c r="AH2216" s="20" t="s">
        <v>7242</v>
      </c>
      <c r="AI2216" s="20" t="s">
        <v>1311</v>
      </c>
      <c r="AJ2216" s="20" t="s">
        <v>650</v>
      </c>
      <c r="AK2216" s="20" t="s">
        <v>672</v>
      </c>
      <c r="AL2216" s="88">
        <v>0.43055555555555558</v>
      </c>
      <c r="AM2216" s="89">
        <v>0.44097222222222221</v>
      </c>
      <c r="AN2216" s="89">
        <v>0.4548611111111111</v>
      </c>
      <c r="AO2216" s="89">
        <v>0.51041666666666663</v>
      </c>
      <c r="AP2216" s="20" t="s">
        <v>7243</v>
      </c>
      <c r="AQ2216" s="20" t="s">
        <v>7244</v>
      </c>
      <c r="AR2216" s="20">
        <v>13</v>
      </c>
      <c r="AS2216" s="20" t="s">
        <v>7245</v>
      </c>
      <c r="AT2216" s="20" t="s">
        <v>7246</v>
      </c>
      <c r="AU2216" s="20" t="s">
        <v>7247</v>
      </c>
      <c r="AV2216" s="90" t="s">
        <v>837</v>
      </c>
      <c r="AW2216" s="20" t="s">
        <v>7248</v>
      </c>
      <c r="AX2216" s="20" t="s">
        <v>7249</v>
      </c>
      <c r="AY2216" s="20" t="b">
        <v>1</v>
      </c>
      <c r="AZ2216" s="20" t="s">
        <v>669</v>
      </c>
      <c r="BA2216" s="20" t="b">
        <v>0</v>
      </c>
      <c r="BB2216" s="20"/>
      <c r="BC2216" s="20"/>
    </row>
    <row r="2217" spans="1:55" hidden="1">
      <c r="A2217" s="20" t="str">
        <f>IFERROR(TEXT(Table_ocorrencias11[[#This Row],[caso_n]],"000")&amp;Table_ocorrencias11[[#This Row],[ponto]]&amp;"/"&amp;YEAR(Table_ocorrencias11[[#This Row],[DATA PLANTÃO]]),"")</f>
        <v>375.9/2023</v>
      </c>
      <c r="B2217" s="20" t="str">
        <f>IFERROR(IF(Table_ocorrencias11[[#This Row],[GDL]] = "","", Table_ocorrencias11[[#This Row],[GDL]]&amp;"/"&amp;YEAR(Table_ocorrencias11[[#This Row],[data_plantao]])),"")</f>
        <v>18352/2023</v>
      </c>
      <c r="C2217" s="20" t="str">
        <f>IF(Table_ocorrencias11[[#This Row],[fotos_gdl]] = TRUE,"ENVIADAS","PENDENTE")</f>
        <v>ENVIADAS</v>
      </c>
      <c r="D2217" s="86">
        <f>IFERROR(Table_ocorrencias11[[#This Row],[data_plantao]],"")</f>
        <v>45039</v>
      </c>
      <c r="E2217" s="20" t="str">
        <f>IFERROR(Table_ocorrencias11[[#This Row],[CIODS]],"")</f>
        <v>D794870</v>
      </c>
      <c r="F2217" s="20" t="str">
        <f>IFERROR(Table_ocorrencias11[[#This Row],[natureza3]],"")</f>
        <v>Homicídio</v>
      </c>
      <c r="G2217" s="20" t="str">
        <f>IFERROR(Table_ocorrencias11[[#This Row],[tipo_local]],"")</f>
        <v>Externo</v>
      </c>
      <c r="H2217" s="20" t="str">
        <f>IFERROR(IF(Table_ocorrencias11[[#This Row],[instrumento9]] = 0,"",Table_ocorrencias11[[#This Row],[instrumento9]]),"")</f>
        <v>PÉRFURO-CONTUNDENTE</v>
      </c>
      <c r="I2217" s="20" t="str">
        <f>IFERROR(VLOOKUP(Table_ocorrencias11[[#This Row],[matricula_perito]],Table_peritos[],2,FALSE),"")</f>
        <v>GILLIARD ALAN DE MELO LOPES</v>
      </c>
      <c r="J2217" s="20" t="str">
        <f>IFERROR(VLOOKUP(Table_ocorrencias11[[#This Row],[matricula_auxiliar]],Table_auxiliares[],2,FALSE),"")</f>
        <v>MARILIA ANDRADE DE FRANÇA</v>
      </c>
      <c r="K2217" s="20" t="str">
        <f>IFERROR(VLOOKUP(Table_ocorrencias11[[#This Row],[matricula_delegado]],Table_delegados[],2,FALSE),"")</f>
        <v>CAIO WAGNER SIQUEIRA DE MORAIS</v>
      </c>
      <c r="L2217" s="20" t="str">
        <f>IFERROR(Table_ocorrencias11[[#This Row],[viatura4]],"")</f>
        <v>UP004</v>
      </c>
      <c r="M2217" s="20" t="str">
        <f>IFERROR(IF(Table_ocorrencias11[[#This Row],[DPH2]] ="","",Table_ocorrencias11[[#This Row],[DPH2]]&amp;"º DPH"),"")</f>
        <v>2º DPH</v>
      </c>
      <c r="N2217" s="20" t="str">
        <f>UPPER(IFERROR(VLOOKUP(Table_ocorrencias11[[#This Row],[municipio]],Table_municipios[],2,FALSE),""))</f>
        <v>RECIFE</v>
      </c>
      <c r="O2217" s="20" t="str">
        <f>UPPER(IFERROR(Table_ocorrencias11[[#This Row],[bairro7]],""))</f>
        <v>IPUTINGA</v>
      </c>
      <c r="P2217" s="20" t="str">
        <f>IFERROR(IF(Table_ocorrencias11[[#This Row],[rua8]] ="","",Table_ocorrencias11[[#This Row],[rua8]]),"")</f>
        <v>AV MAURICIO DE NASSAU</v>
      </c>
      <c r="Q2217" s="20" t="str">
        <f>IFERROR(IF(Table_ocorrencias11[[#This Row],[latitude5]] ="","",Table_ocorrencias11[[#This Row],[latitude5]]),"")</f>
        <v>-8.040764</v>
      </c>
      <c r="R2217" s="20" t="str">
        <f>IFERROR(IF(Table_ocorrencias11[[#This Row],[longitude6]] ="","",Table_ocorrencias11[[#This Row],[longitude6]]),"")</f>
        <v>-34.926745</v>
      </c>
      <c r="S22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1)</v>
      </c>
      <c r="T2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7" s="20" t="str">
        <f>UPPER(IFERROR(Table_ocorrencias11[[#This Row],[descricao]],""))</f>
        <v>PAF MASCULINO EXTERNO PM LOCAL CB VITOR , 81 98587-8912</v>
      </c>
      <c r="V2217" s="87">
        <f>IFERROR(IF(Table_ocorrencias11[[#This Row],[data_ciencia]]="","",Table_ocorrencias11[[#This Row],[data_ciencia]]),"")</f>
        <v>0.84375</v>
      </c>
      <c r="W2217" s="87">
        <f>IFERROR(IF(Table_ocorrencias11[[#This Row],[data_saida]]="","",Table_ocorrencias11[[#This Row],[data_saida]]),"")</f>
        <v>0.85347222222222219</v>
      </c>
      <c r="X2217" s="87">
        <f>IFERROR(IF(Table_ocorrencias11[[#This Row],[data_chegada]]="","",Table_ocorrencias11[[#This Row],[data_chegada]]),"")</f>
        <v>0.85624999999999996</v>
      </c>
      <c r="Y2217" s="87">
        <f>IFERROR(IF(Table_ocorrencias11[[#This Row],[data_conclusao]]="","",Table_ocorrencias11[[#This Row],[data_conclusao]]),"")</f>
        <v>0.87569444444444444</v>
      </c>
      <c r="Z2217" s="20">
        <v>4953</v>
      </c>
      <c r="AA2217" s="20">
        <v>375</v>
      </c>
      <c r="AB2217" s="20">
        <v>2</v>
      </c>
      <c r="AC2217" s="20">
        <v>3869156</v>
      </c>
      <c r="AD2217" s="20">
        <v>3874400</v>
      </c>
      <c r="AE2217" s="20">
        <v>3864910</v>
      </c>
      <c r="AF2217" s="20">
        <v>18352</v>
      </c>
      <c r="AG2217" s="86">
        <v>45039</v>
      </c>
      <c r="AH2217" s="20" t="s">
        <v>34536</v>
      </c>
      <c r="AI2217" s="20" t="s">
        <v>679</v>
      </c>
      <c r="AJ2217" s="20" t="s">
        <v>663</v>
      </c>
      <c r="AK2217" s="20" t="s">
        <v>672</v>
      </c>
      <c r="AL2217" s="88">
        <v>0.84375</v>
      </c>
      <c r="AM2217" s="89">
        <v>0.85347222222222219</v>
      </c>
      <c r="AN2217" s="89">
        <v>0.85624999999999996</v>
      </c>
      <c r="AO2217" s="89">
        <v>0.87569444444444444</v>
      </c>
      <c r="AP2217" s="20" t="s">
        <v>34537</v>
      </c>
      <c r="AQ2217" s="20" t="s">
        <v>34538</v>
      </c>
      <c r="AR2217" s="20">
        <v>14</v>
      </c>
      <c r="AS2217" s="20" t="s">
        <v>821</v>
      </c>
      <c r="AT2217" s="20" t="s">
        <v>3295</v>
      </c>
      <c r="AU2217" s="20" t="s">
        <v>34539</v>
      </c>
      <c r="AV2217" s="90" t="s">
        <v>697</v>
      </c>
      <c r="AW2217" s="20" t="s">
        <v>34540</v>
      </c>
      <c r="AX2217" s="20" t="s">
        <v>34541</v>
      </c>
      <c r="AY2217" s="20" t="b">
        <v>1</v>
      </c>
      <c r="AZ2217" s="20" t="s">
        <v>669</v>
      </c>
      <c r="BA2217" s="20" t="b">
        <v>0</v>
      </c>
      <c r="BB2217" s="20"/>
      <c r="BC2217" s="20"/>
    </row>
    <row r="2218" spans="1:55" hidden="1">
      <c r="A2218" s="20" t="str">
        <f>IFERROR(TEXT(Table_ocorrencias11[[#This Row],[caso_n]],"000")&amp;Table_ocorrencias11[[#This Row],[ponto]]&amp;"/"&amp;YEAR(Table_ocorrencias11[[#This Row],[DATA PLANTÃO]]),"")</f>
        <v>376.9/2021</v>
      </c>
      <c r="B2218" s="20" t="str">
        <f>IFERROR(IF(Table_ocorrencias11[[#This Row],[GDL]] = "","", Table_ocorrencias11[[#This Row],[GDL]]&amp;"/"&amp;YEAR(Table_ocorrencias11[[#This Row],[data_plantao]])),"")</f>
        <v>16483/2021</v>
      </c>
      <c r="C2218" s="20" t="str">
        <f>IF(Table_ocorrencias11[[#This Row],[fotos_gdl]] = TRUE,"ENVIADAS","PENDENTE")</f>
        <v>ENVIADAS</v>
      </c>
      <c r="D2218" s="86">
        <f>IFERROR(Table_ocorrencias11[[#This Row],[data_plantao]],"")</f>
        <v>44313</v>
      </c>
      <c r="E2218" s="20" t="str">
        <f>IFERROR(Table_ocorrencias11[[#This Row],[CIODS]],"")</f>
        <v>D711632</v>
      </c>
      <c r="F2218" s="20" t="str">
        <f>IFERROR(Table_ocorrencias11[[#This Row],[natureza3]],"")</f>
        <v>Homicídio</v>
      </c>
      <c r="G2218" s="20" t="str">
        <f>IFERROR(Table_ocorrencias11[[#This Row],[tipo_local]],"")</f>
        <v>Externo</v>
      </c>
      <c r="H2218" s="20" t="str">
        <f>IFERROR(IF(Table_ocorrencias11[[#This Row],[instrumento9]] = 0,"",Table_ocorrencias11[[#This Row],[instrumento9]]),"")</f>
        <v>CONTUNDENTE</v>
      </c>
      <c r="I2218" s="20" t="str">
        <f>IFERROR(VLOOKUP(Table_ocorrencias11[[#This Row],[matricula_perito]],Table_peritos[],2,FALSE),"")</f>
        <v>RODION MALINOVSKY DE OLIVEIRA GOMES</v>
      </c>
      <c r="J2218" s="20" t="str">
        <f>IFERROR(VLOOKUP(Table_ocorrencias11[[#This Row],[matricula_auxiliar]],Table_auxiliares[],2,FALSE),"")</f>
        <v>JULIO CAMELO DE LIRA FILHO</v>
      </c>
      <c r="K2218" s="20" t="str">
        <f>IFERROR(VLOOKUP(Table_ocorrencias11[[#This Row],[matricula_delegado]],Table_delegados[],2,FALSE),"")</f>
        <v>FELIPE MONTEIRO COSTA</v>
      </c>
      <c r="L2218" s="20" t="str">
        <f>IFERROR(Table_ocorrencias11[[#This Row],[viatura4]],"")</f>
        <v>UP004</v>
      </c>
      <c r="M2218" s="20" t="str">
        <f>IFERROR(IF(Table_ocorrencias11[[#This Row],[DPH2]] ="","",Table_ocorrencias11[[#This Row],[DPH2]]&amp;"º DPH"),"")</f>
        <v/>
      </c>
      <c r="N2218" s="20" t="str">
        <f>UPPER(IFERROR(VLOOKUP(Table_ocorrencias11[[#This Row],[municipio]],Table_municipios[],2,FALSE),""))</f>
        <v>RECIFE</v>
      </c>
      <c r="O2218" s="20" t="str">
        <f>UPPER(IFERROR(Table_ocorrencias11[[#This Row],[bairro7]],""))</f>
        <v>TRÊS CARNEIROS ALTO</v>
      </c>
      <c r="P2218" s="20" t="str">
        <f>IFERROR(IF(Table_ocorrencias11[[#This Row],[rua8]] ="","",Table_ocorrencias11[[#This Row],[rua8]]),"")</f>
        <v>RUA TRÊS COMBATENTES</v>
      </c>
      <c r="Q2218" s="20" t="str">
        <f>IFERROR(IF(Table_ocorrencias11[[#This Row],[latitude5]] ="","",Table_ocorrencias11[[#This Row],[latitude5]]),"")</f>
        <v>8.126870</v>
      </c>
      <c r="R2218" s="20" t="str">
        <f>IFERROR(IF(Table_ocorrencias11[[#This Row],[longitude6]] ="","",Table_ocorrencias11[[#This Row],[longitude6]]),"")</f>
        <v>34.96039</v>
      </c>
      <c r="S2218" s="20" t="str">
        <f>IFERROR(UPPER(VLOOKUP(Table_ocorrencias11[[#This Row],[ocorrencia_id]],Table_vitimas[],3,FALSE) &amp; " (NIC: "&amp; VLOOKUP(Table_ocorrencias11[[#This Row],[ocorrencia_id]],Table_vitimas[],9,FALSE)) &amp;")","")</f>
        <v>NATHAN GABRIEL SATIRO GOMES DA SILVA (NIC: 118563)</v>
      </c>
      <c r="T2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18" s="20" t="str">
        <f>UPPER(IFERROR(Table_ocorrencias11[[#This Row],[descricao]],""))</f>
        <v>991840785</v>
      </c>
      <c r="V2218" s="87">
        <f>IFERROR(IF(Table_ocorrencias11[[#This Row],[data_ciencia]]="","",Table_ocorrencias11[[#This Row],[data_ciencia]]),"")</f>
        <v>4.5138888888888888E-2</v>
      </c>
      <c r="W2218" s="87">
        <f>IFERROR(IF(Table_ocorrencias11[[#This Row],[data_saida]]="","",Table_ocorrencias11[[#This Row],[data_saida]]),"")</f>
        <v>4.8611111111111112E-2</v>
      </c>
      <c r="X2218" s="87">
        <f>IFERROR(IF(Table_ocorrencias11[[#This Row],[data_chegada]]="","",Table_ocorrencias11[[#This Row],[data_chegada]]),"")</f>
        <v>7.2916666666666671E-2</v>
      </c>
      <c r="Y2218" s="87">
        <f>IFERROR(IF(Table_ocorrencias11[[#This Row],[data_conclusao]]="","",Table_ocorrencias11[[#This Row],[data_conclusao]]),"")</f>
        <v>0.10416666666666667</v>
      </c>
      <c r="Z2218" s="20">
        <v>2453</v>
      </c>
      <c r="AA2218" s="20">
        <v>376</v>
      </c>
      <c r="AB2218" s="20"/>
      <c r="AC2218" s="20">
        <v>1917099</v>
      </c>
      <c r="AD2218" s="20">
        <v>1527738</v>
      </c>
      <c r="AE2218" s="20">
        <v>2724723</v>
      </c>
      <c r="AF2218" s="20">
        <v>16483</v>
      </c>
      <c r="AG2218" s="86">
        <v>44313</v>
      </c>
      <c r="AH2218" s="20" t="s">
        <v>7250</v>
      </c>
      <c r="AI2218" s="20" t="s">
        <v>679</v>
      </c>
      <c r="AJ2218" s="20" t="s">
        <v>663</v>
      </c>
      <c r="AK2218" s="20" t="s">
        <v>672</v>
      </c>
      <c r="AL2218" s="88">
        <v>4.5138888888888888E-2</v>
      </c>
      <c r="AM2218" s="89">
        <v>4.8611111111111112E-2</v>
      </c>
      <c r="AN2218" s="89">
        <v>7.2916666666666671E-2</v>
      </c>
      <c r="AO2218" s="89">
        <v>0.10416666666666667</v>
      </c>
      <c r="AP2218" s="20" t="s">
        <v>7251</v>
      </c>
      <c r="AQ2218" s="20" t="s">
        <v>7252</v>
      </c>
      <c r="AR2218" s="20">
        <v>14</v>
      </c>
      <c r="AS2218" s="20" t="s">
        <v>7253</v>
      </c>
      <c r="AT2218" s="20" t="s">
        <v>7254</v>
      </c>
      <c r="AU2218" s="20" t="s">
        <v>7255</v>
      </c>
      <c r="AV2218" s="90" t="s">
        <v>837</v>
      </c>
      <c r="AW2218" s="20" t="s">
        <v>7256</v>
      </c>
      <c r="AX2218" s="20" t="s">
        <v>7257</v>
      </c>
      <c r="AY2218" s="20" t="b">
        <v>1</v>
      </c>
      <c r="AZ2218" s="20" t="s">
        <v>669</v>
      </c>
      <c r="BA2218" s="20" t="b">
        <v>0</v>
      </c>
      <c r="BB2218" s="20"/>
      <c r="BC2218" s="20"/>
    </row>
    <row r="2219" spans="1:55" hidden="1">
      <c r="A2219" s="20" t="str">
        <f>IFERROR(TEXT(Table_ocorrencias11[[#This Row],[caso_n]],"000")&amp;Table_ocorrencias11[[#This Row],[ponto]]&amp;"/"&amp;YEAR(Table_ocorrencias11[[#This Row],[DATA PLANTÃO]]),"")</f>
        <v>376.9/2022</v>
      </c>
      <c r="B2219" s="20" t="str">
        <f>IFERROR(IF(Table_ocorrencias11[[#This Row],[GDL]] = "","", Table_ocorrencias11[[#This Row],[GDL]]&amp;"/"&amp;YEAR(Table_ocorrencias11[[#This Row],[data_plantao]])),"")</f>
        <v>13403/2022</v>
      </c>
      <c r="C2219" s="20" t="str">
        <f>IF(Table_ocorrencias11[[#This Row],[fotos_gdl]] = TRUE,"ENVIADAS","PENDENTE")</f>
        <v>ENVIADAS</v>
      </c>
      <c r="D2219" s="86">
        <f>IFERROR(Table_ocorrencias11[[#This Row],[data_plantao]],"")</f>
        <v>44670</v>
      </c>
      <c r="E2219" s="20" t="str">
        <f>IFERROR(Table_ocorrencias11[[#This Row],[CIODS]],"")</f>
        <v>D750513</v>
      </c>
      <c r="F2219" s="20" t="str">
        <f>IFERROR(Table_ocorrencias11[[#This Row],[natureza3]],"")</f>
        <v>Homicídio</v>
      </c>
      <c r="G2219" s="20" t="str">
        <f>IFERROR(Table_ocorrencias11[[#This Row],[tipo_local]],"")</f>
        <v>Externo</v>
      </c>
      <c r="H2219" s="20" t="str">
        <f>IFERROR(IF(Table_ocorrencias11[[#This Row],[instrumento9]] = 0,"",Table_ocorrencias11[[#This Row],[instrumento9]]),"")</f>
        <v>PÉRFURO-CONTUNDENTE</v>
      </c>
      <c r="I2219" s="20" t="str">
        <f>IFERROR(VLOOKUP(Table_ocorrencias11[[#This Row],[matricula_perito]],Table_peritos[],2,FALSE),"")</f>
        <v>AUGUSTO GUILHERME FEITOSA CACHO BORGES</v>
      </c>
      <c r="J2219" s="20" t="str">
        <f>IFERROR(VLOOKUP(Table_ocorrencias11[[#This Row],[matricula_auxiliar]],Table_auxiliares[],2,FALSE),"")</f>
        <v>THIAGO CHALEGRE</v>
      </c>
      <c r="K2219" s="20" t="str">
        <f>IFERROR(VLOOKUP(Table_ocorrencias11[[#This Row],[matricula_delegado]],Table_delegados[],2,FALSE),"")</f>
        <v>SERGIO RICARDO FERREIRA DE VASCONCELOS</v>
      </c>
      <c r="L2219" s="20" t="str">
        <f>IFERROR(Table_ocorrencias11[[#This Row],[viatura4]],"")</f>
        <v>UP006</v>
      </c>
      <c r="M2219" s="20" t="str">
        <f>IFERROR(IF(Table_ocorrencias11[[#This Row],[DPH2]] ="","",Table_ocorrencias11[[#This Row],[DPH2]]&amp;"º DPH"),"")</f>
        <v>3º DPH</v>
      </c>
      <c r="N2219" s="20" t="str">
        <f>UPPER(IFERROR(VLOOKUP(Table_ocorrencias11[[#This Row],[municipio]],Table_municipios[],2,FALSE),""))</f>
        <v>RECIFE</v>
      </c>
      <c r="O2219" s="20" t="str">
        <f>UPPER(IFERROR(Table_ocorrencias11[[#This Row],[bairro7]],""))</f>
        <v>IBURA-UR3</v>
      </c>
      <c r="P2219" s="20" t="str">
        <f>IFERROR(IF(Table_ocorrencias11[[#This Row],[rua8]] ="","",Table_ocorrencias11[[#This Row],[rua8]]),"")</f>
        <v>RUA BABILÔNIA</v>
      </c>
      <c r="Q2219" s="20" t="str">
        <f>IFERROR(IF(Table_ocorrencias11[[#This Row],[latitude5]] ="","",Table_ocorrencias11[[#This Row],[latitude5]]),"")</f>
        <v>-8.112933</v>
      </c>
      <c r="R2219" s="20" t="str">
        <f>IFERROR(IF(Table_ocorrencias11[[#This Row],[longitude6]] ="","",Table_ocorrencias11[[#This Row],[longitude6]]),"")</f>
        <v>-34.947776</v>
      </c>
      <c r="S2219" s="20" t="str">
        <f>IFERROR(UPPER(VLOOKUP(Table_ocorrencias11[[#This Row],[ocorrencia_id]],Table_vitimas[],3,FALSE) &amp; " (NIC: "&amp; VLOOKUP(Table_ocorrencias11[[#This Row],[ocorrencia_id]],Table_vitimas[],9,FALSE)) &amp;")","")</f>
        <v>JOSÉ HENRIQUE DO NASCIMENTO SILVA (NIC: 127090)</v>
      </c>
      <c r="T2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9" s="20" t="str">
        <f>UPPER(IFERROR(Table_ocorrencias11[[#This Row],[descricao]],""))</f>
        <v>PM 8814 7523</v>
      </c>
      <c r="V2219" s="87">
        <f>IFERROR(IF(Table_ocorrencias11[[#This Row],[data_ciencia]]="","",Table_ocorrencias11[[#This Row],[data_ciencia]]),"")</f>
        <v>0.88194444444444442</v>
      </c>
      <c r="W2219" s="87">
        <f>IFERROR(IF(Table_ocorrencias11[[#This Row],[data_saida]]="","",Table_ocorrencias11[[#This Row],[data_saida]]),"")</f>
        <v>0.88888888888888884</v>
      </c>
      <c r="X2219" s="87">
        <f>IFERROR(IF(Table_ocorrencias11[[#This Row],[data_chegada]]="","",Table_ocorrencias11[[#This Row],[data_chegada]]),"")</f>
        <v>0.90972222222222221</v>
      </c>
      <c r="Y2219" s="87">
        <f>IFERROR(IF(Table_ocorrencias11[[#This Row],[data_conclusao]]="","",Table_ocorrencias11[[#This Row],[data_conclusao]]),"")</f>
        <v>0.95138888888888884</v>
      </c>
      <c r="Z2219" s="20">
        <v>3710</v>
      </c>
      <c r="AA2219" s="20">
        <v>376</v>
      </c>
      <c r="AB2219" s="20">
        <v>3</v>
      </c>
      <c r="AC2219" s="20">
        <v>3870731</v>
      </c>
      <c r="AD2219" s="20">
        <v>3868877</v>
      </c>
      <c r="AE2219" s="20">
        <v>2139219</v>
      </c>
      <c r="AF2219" s="20">
        <v>13403</v>
      </c>
      <c r="AG2219" s="86">
        <v>44670</v>
      </c>
      <c r="AH2219" s="20" t="s">
        <v>7258</v>
      </c>
      <c r="AI2219" s="20" t="s">
        <v>679</v>
      </c>
      <c r="AJ2219" s="20" t="s">
        <v>663</v>
      </c>
      <c r="AK2219" s="20" t="s">
        <v>651</v>
      </c>
      <c r="AL2219" s="88">
        <v>0.88194444444444442</v>
      </c>
      <c r="AM2219" s="89">
        <v>0.88888888888888884</v>
      </c>
      <c r="AN2219" s="89">
        <v>0.90972222222222221</v>
      </c>
      <c r="AO2219" s="89">
        <v>0.95138888888888884</v>
      </c>
      <c r="AP2219" s="20" t="s">
        <v>7259</v>
      </c>
      <c r="AQ2219" s="20" t="s">
        <v>7260</v>
      </c>
      <c r="AR2219" s="20">
        <v>14</v>
      </c>
      <c r="AS2219" s="20" t="s">
        <v>7261</v>
      </c>
      <c r="AT2219" s="20" t="s">
        <v>7262</v>
      </c>
      <c r="AU2219" s="20" t="s">
        <v>7263</v>
      </c>
      <c r="AV2219" s="90" t="s">
        <v>697</v>
      </c>
      <c r="AW2219" s="20" t="s">
        <v>7264</v>
      </c>
      <c r="AX2219" s="20" t="s">
        <v>7265</v>
      </c>
      <c r="AY2219" s="20" t="b">
        <v>1</v>
      </c>
      <c r="AZ2219" s="20" t="s">
        <v>669</v>
      </c>
      <c r="BA2219" s="20" t="b">
        <v>0</v>
      </c>
      <c r="BB2219" s="20"/>
      <c r="BC2219" s="20"/>
    </row>
    <row r="2220" spans="1:55" hidden="1">
      <c r="A2220" s="20" t="str">
        <f>IFERROR(TEXT(Table_ocorrencias11[[#This Row],[caso_n]],"000")&amp;Table_ocorrencias11[[#This Row],[ponto]]&amp;"/"&amp;YEAR(Table_ocorrencias11[[#This Row],[DATA PLANTÃO]]),"")</f>
        <v>376.9/2023</v>
      </c>
      <c r="B2220" s="20" t="str">
        <f>IFERROR(IF(Table_ocorrencias11[[#This Row],[GDL]] = "","", Table_ocorrencias11[[#This Row],[GDL]]&amp;"/"&amp;YEAR(Table_ocorrencias11[[#This Row],[data_plantao]])),"")</f>
        <v>18361/2023</v>
      </c>
      <c r="C2220" s="20" t="str">
        <f>IF(Table_ocorrencias11[[#This Row],[fotos_gdl]] = TRUE,"ENVIADAS","PENDENTE")</f>
        <v>ENVIADAS</v>
      </c>
      <c r="D2220" s="86">
        <f>IFERROR(Table_ocorrencias11[[#This Row],[data_plantao]],"")</f>
        <v>45039</v>
      </c>
      <c r="E2220" s="20" t="str">
        <f>IFERROR(Table_ocorrencias11[[#This Row],[CIODS]],"")</f>
        <v>D794914</v>
      </c>
      <c r="F2220" s="20" t="str">
        <f>IFERROR(Table_ocorrencias11[[#This Row],[natureza3]],"")</f>
        <v>Homicídio</v>
      </c>
      <c r="G2220" s="20" t="str">
        <f>IFERROR(Table_ocorrencias11[[#This Row],[tipo_local]],"")</f>
        <v>Externo</v>
      </c>
      <c r="H2220" s="20" t="str">
        <f>IFERROR(IF(Table_ocorrencias11[[#This Row],[instrumento9]] = 0,"",Table_ocorrencias11[[#This Row],[instrumento9]]),"")</f>
        <v>PÉRFURO-CONTUNDENTE</v>
      </c>
      <c r="I2220" s="20" t="str">
        <f>IFERROR(VLOOKUP(Table_ocorrencias11[[#This Row],[matricula_perito]],Table_peritos[],2,FALSE),"")</f>
        <v>BETSON FERNANDO DELGADO DOS SANTOS ANDRADE</v>
      </c>
      <c r="J2220" s="20" t="str">
        <f>IFERROR(VLOOKUP(Table_ocorrencias11[[#This Row],[matricula_auxiliar]],Table_auxiliares[],2,FALSE),"")</f>
        <v>SANDRA CABRAL</v>
      </c>
      <c r="K2220" s="20" t="str">
        <f>IFERROR(VLOOKUP(Table_ocorrencias11[[#This Row],[matricula_delegado]],Table_delegados[],2,FALSE),"")</f>
        <v>SERGIO RICARDO FERREIRA DE VASCONCELOS</v>
      </c>
      <c r="L2220" s="20" t="str">
        <f>IFERROR(Table_ocorrencias11[[#This Row],[viatura4]],"")</f>
        <v>UP004</v>
      </c>
      <c r="M2220" s="20" t="str">
        <f>IFERROR(IF(Table_ocorrencias11[[#This Row],[DPH2]] ="","",Table_ocorrencias11[[#This Row],[DPH2]]&amp;"º DPH"),"")</f>
        <v>9º DPH</v>
      </c>
      <c r="N2220" s="20" t="str">
        <f>UPPER(IFERROR(VLOOKUP(Table_ocorrencias11[[#This Row],[municipio]],Table_municipios[],2,FALSE),""))</f>
        <v>OLINDA</v>
      </c>
      <c r="O2220" s="20" t="str">
        <f>UPPER(IFERROR(Table_ocorrencias11[[#This Row],[bairro7]],""))</f>
        <v>MONTE OLINDA</v>
      </c>
      <c r="P2220" s="20" t="str">
        <f>IFERROR(IF(Table_ocorrencias11[[#This Row],[rua8]] ="","",Table_ocorrencias11[[#This Row],[rua8]]),"")</f>
        <v>RUA JOSE DE LIMA</v>
      </c>
      <c r="Q2220" s="20" t="str">
        <f>IFERROR(IF(Table_ocorrencias11[[#This Row],[latitude5]] ="","",Table_ocorrencias11[[#This Row],[latitude5]]),"")</f>
        <v>-8.004775</v>
      </c>
      <c r="R2220" s="20" t="str">
        <f>IFERROR(IF(Table_ocorrencias11[[#This Row],[longitude6]] ="","",Table_ocorrencias11[[#This Row],[longitude6]]),"")</f>
        <v>-34.854491</v>
      </c>
      <c r="S22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8)</v>
      </c>
      <c r="T2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0" s="20" t="str">
        <f>UPPER(IFERROR(Table_ocorrencias11[[#This Row],[descricao]],""))</f>
        <v>SGT SIMÃO 984943115</v>
      </c>
      <c r="V2220" s="87">
        <f>IFERROR(IF(Table_ocorrencias11[[#This Row],[data_ciencia]]="","",Table_ocorrencias11[[#This Row],[data_ciencia]]),"")</f>
        <v>4.8611111111111112E-2</v>
      </c>
      <c r="W2220" s="87">
        <f>IFERROR(IF(Table_ocorrencias11[[#This Row],[data_saida]]="","",Table_ocorrencias11[[#This Row],[data_saida]]),"")</f>
        <v>5.5555555555555552E-2</v>
      </c>
      <c r="X2220" s="87">
        <f>IFERROR(IF(Table_ocorrencias11[[#This Row],[data_chegada]]="","",Table_ocorrencias11[[#This Row],[data_chegada]]),"")</f>
        <v>6.9444444444444448E-2</v>
      </c>
      <c r="Y2220" s="87">
        <f>IFERROR(IF(Table_ocorrencias11[[#This Row],[data_conclusao]]="","",Table_ocorrencias11[[#This Row],[data_conclusao]]),"")</f>
        <v>9.375E-2</v>
      </c>
      <c r="Z2220" s="20">
        <v>4954</v>
      </c>
      <c r="AA2220" s="20">
        <v>376</v>
      </c>
      <c r="AB2220" s="20">
        <v>9</v>
      </c>
      <c r="AC2220" s="20">
        <v>3869903</v>
      </c>
      <c r="AD2220" s="20">
        <v>3872726</v>
      </c>
      <c r="AE2220" s="20">
        <v>2139219</v>
      </c>
      <c r="AF2220" s="20">
        <v>18361</v>
      </c>
      <c r="AG2220" s="86">
        <v>45039</v>
      </c>
      <c r="AH2220" s="20" t="s">
        <v>34530</v>
      </c>
      <c r="AI2220" s="20" t="s">
        <v>679</v>
      </c>
      <c r="AJ2220" s="20" t="s">
        <v>663</v>
      </c>
      <c r="AK2220" s="20" t="s">
        <v>672</v>
      </c>
      <c r="AL2220" s="88">
        <v>4.8611111111111112E-2</v>
      </c>
      <c r="AM2220" s="89">
        <v>5.5555555555555552E-2</v>
      </c>
      <c r="AN2220" s="89">
        <v>6.9444444444444448E-2</v>
      </c>
      <c r="AO2220" s="89">
        <v>9.375E-2</v>
      </c>
      <c r="AP2220" s="20" t="s">
        <v>34531</v>
      </c>
      <c r="AQ2220" s="20" t="s">
        <v>34532</v>
      </c>
      <c r="AR2220" s="20">
        <v>12</v>
      </c>
      <c r="AS2220" s="20" t="s">
        <v>15496</v>
      </c>
      <c r="AT2220" s="20" t="s">
        <v>34533</v>
      </c>
      <c r="AU2220" s="20" t="s">
        <v>656</v>
      </c>
      <c r="AV2220" s="90" t="s">
        <v>697</v>
      </c>
      <c r="AW2220" s="20" t="s">
        <v>34534</v>
      </c>
      <c r="AX2220" s="20" t="s">
        <v>34535</v>
      </c>
      <c r="AY2220" s="20" t="b">
        <v>1</v>
      </c>
      <c r="AZ2220" s="20" t="s">
        <v>669</v>
      </c>
      <c r="BA2220" s="20" t="b">
        <v>0</v>
      </c>
      <c r="BB2220" s="20"/>
      <c r="BC2220" s="20"/>
    </row>
    <row r="2221" spans="1:55" hidden="1">
      <c r="A2221" s="20" t="str">
        <f>IFERROR(TEXT(Table_ocorrencias11[[#This Row],[caso_n]],"000")&amp;Table_ocorrencias11[[#This Row],[ponto]]&amp;"/"&amp;YEAR(Table_ocorrencias11[[#This Row],[DATA PLANTÃO]]),"")</f>
        <v>377.9/2021</v>
      </c>
      <c r="B2221" s="20" t="str">
        <f>IFERROR(IF(Table_ocorrencias11[[#This Row],[GDL]] = "","", Table_ocorrencias11[[#This Row],[GDL]]&amp;"/"&amp;YEAR(Table_ocorrencias11[[#This Row],[data_plantao]])),"")</f>
        <v>16685/2021</v>
      </c>
      <c r="C2221" s="20" t="str">
        <f>IF(Table_ocorrencias11[[#This Row],[fotos_gdl]] = TRUE,"ENVIADAS","PENDENTE")</f>
        <v>ENVIADAS</v>
      </c>
      <c r="D2221" s="86">
        <f>IFERROR(Table_ocorrencias11[[#This Row],[data_plantao]],"")</f>
        <v>44314</v>
      </c>
      <c r="E2221" s="20" t="str">
        <f>IFERROR(Table_ocorrencias11[[#This Row],[CIODS]],"")</f>
        <v>D711685</v>
      </c>
      <c r="F2221" s="20" t="str">
        <f>IFERROR(Table_ocorrencias11[[#This Row],[natureza3]],"")</f>
        <v>Homicídio</v>
      </c>
      <c r="G2221" s="20" t="str">
        <f>IFERROR(Table_ocorrencias11[[#This Row],[tipo_local]],"")</f>
        <v>Externo</v>
      </c>
      <c r="H2221" s="20" t="str">
        <f>IFERROR(IF(Table_ocorrencias11[[#This Row],[instrumento9]] = 0,"",Table_ocorrencias11[[#This Row],[instrumento9]]),"")</f>
        <v>PÉRFURO-CONTUNDENTE</v>
      </c>
      <c r="I2221" s="20" t="str">
        <f>IFERROR(VLOOKUP(Table_ocorrencias11[[#This Row],[matricula_perito]],Table_peritos[],2,FALSE),"")</f>
        <v>RODION MALINOVSKY DE OLIVEIRA GOMES</v>
      </c>
      <c r="J2221" s="20" t="str">
        <f>IFERROR(VLOOKUP(Table_ocorrencias11[[#This Row],[matricula_auxiliar]],Table_auxiliares[],2,FALSE),"")</f>
        <v>ANDREZA MAIA</v>
      </c>
      <c r="K2221" s="20" t="str">
        <f>IFERROR(VLOOKUP(Table_ocorrencias11[[#This Row],[matricula_delegado]],Table_delegados[],2,FALSE),"")</f>
        <v>ANTONIO DE CAMPOS FRANCISCO</v>
      </c>
      <c r="L2221" s="20" t="str">
        <f>IFERROR(Table_ocorrencias11[[#This Row],[viatura4]],"")</f>
        <v>UP006</v>
      </c>
      <c r="M2221" s="20" t="str">
        <f>IFERROR(IF(Table_ocorrencias11[[#This Row],[DPH2]] ="","",Table_ocorrencias11[[#This Row],[DPH2]]&amp;"º DPH"),"")</f>
        <v>8º DPH</v>
      </c>
      <c r="N2221" s="20" t="str">
        <f>UPPER(IFERROR(VLOOKUP(Table_ocorrencias11[[#This Row],[municipio]],Table_municipios[],2,FALSE),""))</f>
        <v>OLINDA</v>
      </c>
      <c r="O2221" s="20" t="str">
        <f>UPPER(IFERROR(Table_ocorrencias11[[#This Row],[bairro7]],""))</f>
        <v>OURO PRETO</v>
      </c>
      <c r="P2221" s="20" t="str">
        <f>IFERROR(IF(Table_ocorrencias11[[#This Row],[rua8]] ="","",Table_ocorrencias11[[#This Row],[rua8]]),"")</f>
        <v>RUA CAMILO ANTONIO DE FRANÇA</v>
      </c>
      <c r="Q2221" s="20" t="str">
        <f>IFERROR(IF(Table_ocorrencias11[[#This Row],[latitude5]] ="","",Table_ocorrencias11[[#This Row],[latitude5]]),"")</f>
        <v>7.997664</v>
      </c>
      <c r="R2221" s="20" t="str">
        <f>IFERROR(IF(Table_ocorrencias11[[#This Row],[longitude6]] ="","",Table_ocorrencias11[[#This Row],[longitude6]]),"")</f>
        <v>34.869325</v>
      </c>
      <c r="S2221" s="20" t="str">
        <f>IFERROR(UPPER(VLOOKUP(Table_ocorrencias11[[#This Row],[ocorrencia_id]],Table_vitimas[],3,FALSE) &amp; " (NIC: "&amp; VLOOKUP(Table_ocorrencias11[[#This Row],[ocorrencia_id]],Table_vitimas[],9,FALSE)) &amp;")","")</f>
        <v>EDGAR PAULO DE AMORIM NETO (NIC: 118534)</v>
      </c>
      <c r="T2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1" s="20" t="str">
        <f>UPPER(IFERROR(Table_ocorrencias11[[#This Row],[descricao]],""))</f>
        <v>98638-9283</v>
      </c>
      <c r="V2221" s="87">
        <f>IFERROR(IF(Table_ocorrencias11[[#This Row],[data_ciencia]]="","",Table_ocorrencias11[[#This Row],[data_ciencia]]),"")</f>
        <v>0.69444444444444442</v>
      </c>
      <c r="W2221" s="87">
        <f>IFERROR(IF(Table_ocorrencias11[[#This Row],[data_saida]]="","",Table_ocorrencias11[[#This Row],[data_saida]]),"")</f>
        <v>0.70138888888888884</v>
      </c>
      <c r="X2221" s="87">
        <f>IFERROR(IF(Table_ocorrencias11[[#This Row],[data_chegada]]="","",Table_ocorrencias11[[#This Row],[data_chegada]]),"")</f>
        <v>0.70833333333333337</v>
      </c>
      <c r="Y2221" s="87">
        <f>IFERROR(IF(Table_ocorrencias11[[#This Row],[data_conclusao]]="","",Table_ocorrencias11[[#This Row],[data_conclusao]]),"")</f>
        <v>0.74305555555555558</v>
      </c>
      <c r="Z2221" s="20">
        <v>2454</v>
      </c>
      <c r="AA2221" s="20">
        <v>377</v>
      </c>
      <c r="AB2221" s="20">
        <v>8</v>
      </c>
      <c r="AC2221" s="20">
        <v>1917099</v>
      </c>
      <c r="AD2221" s="20">
        <v>3876098</v>
      </c>
      <c r="AE2221" s="20">
        <v>1967371</v>
      </c>
      <c r="AF2221" s="20">
        <v>16685</v>
      </c>
      <c r="AG2221" s="86">
        <v>44314</v>
      </c>
      <c r="AH2221" s="20" t="s">
        <v>7266</v>
      </c>
      <c r="AI2221" s="20" t="s">
        <v>679</v>
      </c>
      <c r="AJ2221" s="20" t="s">
        <v>663</v>
      </c>
      <c r="AK2221" s="20" t="s">
        <v>651</v>
      </c>
      <c r="AL2221" s="88">
        <v>0.69444444444444442</v>
      </c>
      <c r="AM2221" s="89">
        <v>0.70138888888888884</v>
      </c>
      <c r="AN2221" s="89">
        <v>0.70833333333333337</v>
      </c>
      <c r="AO2221" s="89">
        <v>0.74305555555555558</v>
      </c>
      <c r="AP2221" s="20" t="s">
        <v>7267</v>
      </c>
      <c r="AQ2221" s="20" t="s">
        <v>7268</v>
      </c>
      <c r="AR2221" s="20">
        <v>12</v>
      </c>
      <c r="AS2221" s="20" t="s">
        <v>1275</v>
      </c>
      <c r="AT2221" s="20" t="s">
        <v>7269</v>
      </c>
      <c r="AU2221" s="20" t="s">
        <v>656</v>
      </c>
      <c r="AV2221" s="90" t="s">
        <v>697</v>
      </c>
      <c r="AW2221" s="20" t="s">
        <v>7270</v>
      </c>
      <c r="AX2221" s="20" t="s">
        <v>7271</v>
      </c>
      <c r="AY2221" s="20" t="b">
        <v>1</v>
      </c>
      <c r="AZ2221" s="20" t="s">
        <v>669</v>
      </c>
      <c r="BA2221" s="20" t="b">
        <v>0</v>
      </c>
      <c r="BB2221" s="20"/>
      <c r="BC2221" s="20"/>
    </row>
    <row r="2222" spans="1:55" hidden="1">
      <c r="A2222" s="20" t="str">
        <f>IFERROR(TEXT(Table_ocorrencias11[[#This Row],[caso_n]],"000")&amp;Table_ocorrencias11[[#This Row],[ponto]]&amp;"/"&amp;YEAR(Table_ocorrencias11[[#This Row],[DATA PLANTÃO]]),"")</f>
        <v>377.9/2022</v>
      </c>
      <c r="B2222" s="20" t="str">
        <f>IFERROR(IF(Table_ocorrencias11[[#This Row],[GDL]] = "","", Table_ocorrencias11[[#This Row],[GDL]]&amp;"/"&amp;YEAR(Table_ocorrencias11[[#This Row],[data_plantao]])),"")</f>
        <v>13406/2022</v>
      </c>
      <c r="C2222" s="20" t="str">
        <f>IF(Table_ocorrencias11[[#This Row],[fotos_gdl]] = TRUE,"ENVIADAS","PENDENTE")</f>
        <v>ENVIADAS</v>
      </c>
      <c r="D2222" s="86">
        <f>IFERROR(Table_ocorrencias11[[#This Row],[data_plantao]],"")</f>
        <v>44670</v>
      </c>
      <c r="E2222" s="20" t="str">
        <f>IFERROR(Table_ocorrencias11[[#This Row],[CIODS]],"")</f>
        <v>D750510</v>
      </c>
      <c r="F2222" s="20" t="str">
        <f>IFERROR(Table_ocorrencias11[[#This Row],[natureza3]],"")</f>
        <v>Homicídio</v>
      </c>
      <c r="G2222" s="20" t="str">
        <f>IFERROR(Table_ocorrencias11[[#This Row],[tipo_local]],"")</f>
        <v>Externo</v>
      </c>
      <c r="H2222" s="20" t="str">
        <f>IFERROR(IF(Table_ocorrencias11[[#This Row],[instrumento9]] = 0,"",Table_ocorrencias11[[#This Row],[instrumento9]]),"")</f>
        <v>PÉRFURO-CONTUNDENTE</v>
      </c>
      <c r="I2222" s="20" t="str">
        <f>IFERROR(VLOOKUP(Table_ocorrencias11[[#This Row],[matricula_perito]],Table_peritos[],2,FALSE),"")</f>
        <v>DIOGO SINESIO TRAJANO DE ARRUDA</v>
      </c>
      <c r="J2222" s="20" t="str">
        <f>IFERROR(VLOOKUP(Table_ocorrencias11[[#This Row],[matricula_auxiliar]],Table_auxiliares[],2,FALSE),"")</f>
        <v>THAYSE BATISTA</v>
      </c>
      <c r="K2222" s="20" t="str">
        <f>IFERROR(VLOOKUP(Table_ocorrencias11[[#This Row],[matricula_delegado]],Table_delegados[],2,FALSE),"")</f>
        <v>MARIA DO SOCORRO V S DA SILVA TORREÃO</v>
      </c>
      <c r="L2222" s="20" t="str">
        <f>IFERROR(Table_ocorrencias11[[#This Row],[viatura4]],"")</f>
        <v>UP004</v>
      </c>
      <c r="M2222" s="20" t="str">
        <f>IFERROR(IF(Table_ocorrencias11[[#This Row],[DPH2]] ="","",Table_ocorrencias11[[#This Row],[DPH2]]&amp;"º DPH"),"")</f>
        <v>10º DPH</v>
      </c>
      <c r="N2222" s="20" t="str">
        <f>UPPER(IFERROR(VLOOKUP(Table_ocorrencias11[[#This Row],[municipio]],Table_municipios[],2,FALSE),""))</f>
        <v>SÃO LOURENÇO DA MATA</v>
      </c>
      <c r="O2222" s="20" t="str">
        <f>UPPER(IFERROR(Table_ocorrencias11[[#This Row],[bairro7]],""))</f>
        <v>PENEDO</v>
      </c>
      <c r="P2222" s="20" t="str">
        <f>IFERROR(IF(Table_ocorrencias11[[#This Row],[rua8]] ="","",Table_ocorrencias11[[#This Row],[rua8]]),"")</f>
        <v>RUA JOSÉ CASTRO</v>
      </c>
      <c r="Q2222" s="20" t="str">
        <f>IFERROR(IF(Table_ocorrencias11[[#This Row],[latitude5]] ="","",Table_ocorrencias11[[#This Row],[latitude5]]),"")</f>
        <v>-8.021479</v>
      </c>
      <c r="R2222" s="20" t="str">
        <f>IFERROR(IF(Table_ocorrencias11[[#This Row],[longitude6]] ="","",Table_ocorrencias11[[#This Row],[longitude6]]),"")</f>
        <v>-35.022002</v>
      </c>
      <c r="S2222" s="20" t="str">
        <f>IFERROR(UPPER(VLOOKUP(Table_ocorrencias11[[#This Row],[ocorrencia_id]],Table_vitimas[],3,FALSE) &amp; " (NIC: "&amp; VLOOKUP(Table_ocorrencias11[[#This Row],[ocorrencia_id]],Table_vitimas[],9,FALSE)) &amp;")","")</f>
        <v>GEOVANDO DO NASCIMENTO ARAGÃO (NIC: 127087)</v>
      </c>
      <c r="T2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2" s="20" t="str">
        <f>UPPER(IFERROR(Table_ocorrencias11[[#This Row],[descricao]],""))</f>
        <v>CB GUEIROS 995550030 - PAF - MASC - CB GUEIROS/ 1134396 / 20°BPM</v>
      </c>
      <c r="V2222" s="87">
        <f>IFERROR(IF(Table_ocorrencias11[[#This Row],[data_ciencia]]="","",Table_ocorrencias11[[#This Row],[data_ciencia]]),"")</f>
        <v>0.88541666666666663</v>
      </c>
      <c r="W2222" s="87">
        <f>IFERROR(IF(Table_ocorrencias11[[#This Row],[data_saida]]="","",Table_ocorrencias11[[#This Row],[data_saida]]),"")</f>
        <v>0.89930555555555558</v>
      </c>
      <c r="X2222" s="87">
        <f>IFERROR(IF(Table_ocorrencias11[[#This Row],[data_chegada]]="","",Table_ocorrencias11[[#This Row],[data_chegada]]),"")</f>
        <v>0.93402777777777779</v>
      </c>
      <c r="Y2222" s="87">
        <f>IFERROR(IF(Table_ocorrencias11[[#This Row],[data_conclusao]]="","",Table_ocorrencias11[[#This Row],[data_conclusao]]),"")</f>
        <v>0.96875</v>
      </c>
      <c r="Z2222" s="20">
        <v>3711</v>
      </c>
      <c r="AA2222" s="20">
        <v>377</v>
      </c>
      <c r="AB2222" s="20">
        <v>10</v>
      </c>
      <c r="AC2222" s="20">
        <v>3871193</v>
      </c>
      <c r="AD2222" s="20">
        <v>3870430</v>
      </c>
      <c r="AE2222" s="20">
        <v>2139022</v>
      </c>
      <c r="AF2222" s="20">
        <v>13406</v>
      </c>
      <c r="AG2222" s="86">
        <v>44670</v>
      </c>
      <c r="AH2222" s="20" t="s">
        <v>7272</v>
      </c>
      <c r="AI2222" s="20" t="s">
        <v>679</v>
      </c>
      <c r="AJ2222" s="20" t="s">
        <v>663</v>
      </c>
      <c r="AK2222" s="20" t="s">
        <v>672</v>
      </c>
      <c r="AL2222" s="88">
        <v>0.88541666666666663</v>
      </c>
      <c r="AM2222" s="89">
        <v>0.89930555555555558</v>
      </c>
      <c r="AN2222" s="89">
        <v>0.93402777777777779</v>
      </c>
      <c r="AO2222" s="89">
        <v>0.96875</v>
      </c>
      <c r="AP2222" s="20" t="s">
        <v>7273</v>
      </c>
      <c r="AQ2222" s="20" t="s">
        <v>7274</v>
      </c>
      <c r="AR2222" s="20">
        <v>15</v>
      </c>
      <c r="AS2222" s="20" t="s">
        <v>3025</v>
      </c>
      <c r="AT2222" s="20" t="s">
        <v>7275</v>
      </c>
      <c r="AU2222" s="20" t="s">
        <v>7276</v>
      </c>
      <c r="AV2222" s="90" t="s">
        <v>697</v>
      </c>
      <c r="AW2222" s="20" t="s">
        <v>7277</v>
      </c>
      <c r="AX2222" s="20" t="s">
        <v>7278</v>
      </c>
      <c r="AY2222" s="20" t="b">
        <v>1</v>
      </c>
      <c r="AZ2222" s="20" t="s">
        <v>669</v>
      </c>
      <c r="BA2222" s="20" t="b">
        <v>0</v>
      </c>
      <c r="BB2222" s="20"/>
      <c r="BC2222" s="20"/>
    </row>
    <row r="2223" spans="1:55" hidden="1">
      <c r="A2223" s="20" t="str">
        <f>IFERROR(TEXT(Table_ocorrencias11[[#This Row],[caso_n]],"000")&amp;Table_ocorrencias11[[#This Row],[ponto]]&amp;"/"&amp;YEAR(Table_ocorrencias11[[#This Row],[DATA PLANTÃO]]),"")</f>
        <v>377.9/2023</v>
      </c>
      <c r="B2223" s="20" t="str">
        <f>IFERROR(IF(Table_ocorrencias11[[#This Row],[GDL]] = "","", Table_ocorrencias11[[#This Row],[GDL]]&amp;"/"&amp;YEAR(Table_ocorrencias11[[#This Row],[data_plantao]])),"")</f>
        <v>18755/2023</v>
      </c>
      <c r="C2223" s="20" t="str">
        <f>IF(Table_ocorrencias11[[#This Row],[fotos_gdl]] = TRUE,"ENVIADAS","PENDENTE")</f>
        <v>ENVIADAS</v>
      </c>
      <c r="D2223" s="86">
        <f>IFERROR(Table_ocorrencias11[[#This Row],[data_plantao]],"")</f>
        <v>45040</v>
      </c>
      <c r="E2223" s="20" t="str">
        <f>IFERROR(Table_ocorrencias11[[#This Row],[CIODS]],"")</f>
        <v>D795025</v>
      </c>
      <c r="F2223" s="20" t="str">
        <f>IFERROR(Table_ocorrencias11[[#This Row],[natureza3]],"")</f>
        <v>Homicídio</v>
      </c>
      <c r="G2223" s="20" t="str">
        <f>IFERROR(Table_ocorrencias11[[#This Row],[tipo_local]],"")</f>
        <v>Externo</v>
      </c>
      <c r="H2223" s="20" t="str">
        <f>IFERROR(IF(Table_ocorrencias11[[#This Row],[instrumento9]] = 0,"",Table_ocorrencias11[[#This Row],[instrumento9]]),"")</f>
        <v>PÉRFURO-CONTUNDENTE</v>
      </c>
      <c r="I2223" s="20" t="str">
        <f>IFERROR(VLOOKUP(Table_ocorrencias11[[#This Row],[matricula_perito]],Table_peritos[],2,FALSE),"")</f>
        <v>MOISEIS GAUTHIER</v>
      </c>
      <c r="J2223" s="20" t="str">
        <f>IFERROR(VLOOKUP(Table_ocorrencias11[[#This Row],[matricula_auxiliar]],Table_auxiliares[],2,FALSE),"")</f>
        <v>ANDREZA MAIA</v>
      </c>
      <c r="K2223" s="20" t="str">
        <f>IFERROR(VLOOKUP(Table_ocorrencias11[[#This Row],[matricula_delegado]],Table_delegados[],2,FALSE),"")</f>
        <v>NATALIA TATAGIBA LITTIG SALES</v>
      </c>
      <c r="L2223" s="20" t="str">
        <f>IFERROR(Table_ocorrencias11[[#This Row],[viatura4]],"")</f>
        <v>UP037</v>
      </c>
      <c r="M2223" s="20" t="str">
        <f>IFERROR(IF(Table_ocorrencias11[[#This Row],[DPH2]] ="","",Table_ocorrencias11[[#This Row],[DPH2]]&amp;"º DPH"),"")</f>
        <v/>
      </c>
      <c r="N2223" s="20" t="str">
        <f>UPPER(IFERROR(VLOOKUP(Table_ocorrencias11[[#This Row],[municipio]],Table_municipios[],2,FALSE),""))</f>
        <v>RECIFE</v>
      </c>
      <c r="O2223" s="20" t="str">
        <f>UPPER(IFERROR(Table_ocorrencias11[[#This Row],[bairro7]],""))</f>
        <v>BOA VIAGEM</v>
      </c>
      <c r="P2223" s="20" t="str">
        <f>IFERROR(IF(Table_ocorrencias11[[#This Row],[rua8]] ="","",Table_ocorrencias11[[#This Row],[rua8]]),"")</f>
        <v>AV CONSELHEIRO AGUIAR</v>
      </c>
      <c r="Q2223" s="20" t="str">
        <f>IFERROR(IF(Table_ocorrencias11[[#This Row],[latitude5]] ="","",Table_ocorrencias11[[#This Row],[latitude5]]),"")</f>
        <v>-8.125872</v>
      </c>
      <c r="R2223" s="20" t="str">
        <f>IFERROR(IF(Table_ocorrencias11[[#This Row],[longitude6]] ="","",Table_ocorrencias11[[#This Row],[longitude6]]),"")</f>
        <v>-34.899386</v>
      </c>
      <c r="S2223" s="20" t="str">
        <f>IFERROR(UPPER(VLOOKUP(Table_ocorrencias11[[#This Row],[ocorrencia_id]],Table_vitimas[],3,FALSE) &amp; " (NIC: "&amp; VLOOKUP(Table_ocorrencias11[[#This Row],[ocorrencia_id]],Table_vitimas[],9,FALSE)) &amp;")","")</f>
        <v>JOÃO BATISTA DE OLIVEIRA RAMOS (NIC: 136760)</v>
      </c>
      <c r="T2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3" s="20" t="str">
        <f>UPPER(IFERROR(Table_ocorrencias11[[#This Row],[descricao]],""))</f>
        <v>HILUX 986704865</v>
      </c>
      <c r="V2223" s="87">
        <f>IFERROR(IF(Table_ocorrencias11[[#This Row],[data_ciencia]]="","",Table_ocorrencias11[[#This Row],[data_ciencia]]),"")</f>
        <v>0.86111111111111116</v>
      </c>
      <c r="W2223" s="87">
        <f>IFERROR(IF(Table_ocorrencias11[[#This Row],[data_saida]]="","",Table_ocorrencias11[[#This Row],[data_saida]]),"")</f>
        <v>0.875</v>
      </c>
      <c r="X2223" s="87">
        <f>IFERROR(IF(Table_ocorrencias11[[#This Row],[data_chegada]]="","",Table_ocorrencias11[[#This Row],[data_chegada]]),"")</f>
        <v>0.94444444444444442</v>
      </c>
      <c r="Y2223" s="87">
        <f>IFERROR(IF(Table_ocorrencias11[[#This Row],[data_conclusao]]="","",Table_ocorrencias11[[#This Row],[data_conclusao]]),"")</f>
        <v>0.95138888888888884</v>
      </c>
      <c r="Z2223" s="20">
        <v>4956</v>
      </c>
      <c r="AA2223" s="20">
        <v>377</v>
      </c>
      <c r="AB2223" s="20"/>
      <c r="AC2223" s="20">
        <v>3871282</v>
      </c>
      <c r="AD2223" s="20">
        <v>3876098</v>
      </c>
      <c r="AE2223" s="20">
        <v>101010</v>
      </c>
      <c r="AF2223" s="20">
        <v>18755</v>
      </c>
      <c r="AG2223" s="86">
        <v>45040</v>
      </c>
      <c r="AH2223" s="20" t="s">
        <v>34550</v>
      </c>
      <c r="AI2223" s="20" t="s">
        <v>679</v>
      </c>
      <c r="AJ2223" s="20" t="s">
        <v>663</v>
      </c>
      <c r="AK2223" s="20" t="s">
        <v>1058</v>
      </c>
      <c r="AL2223" s="88">
        <v>0.86111111111111116</v>
      </c>
      <c r="AM2223" s="89">
        <v>0.875</v>
      </c>
      <c r="AN2223" s="89">
        <v>0.94444444444444442</v>
      </c>
      <c r="AO2223" s="89">
        <v>0.95138888888888884</v>
      </c>
      <c r="AP2223" s="20" t="s">
        <v>34592</v>
      </c>
      <c r="AQ2223" s="20" t="s">
        <v>34593</v>
      </c>
      <c r="AR2223" s="20">
        <v>14</v>
      </c>
      <c r="AS2223" s="20" t="s">
        <v>1909</v>
      </c>
      <c r="AT2223" s="20" t="s">
        <v>34551</v>
      </c>
      <c r="AU2223" s="20" t="s">
        <v>34552</v>
      </c>
      <c r="AV2223" s="90" t="s">
        <v>697</v>
      </c>
      <c r="AW2223" s="20" t="s">
        <v>34553</v>
      </c>
      <c r="AX2223" s="20" t="s">
        <v>34554</v>
      </c>
      <c r="AY2223" s="20" t="b">
        <v>1</v>
      </c>
      <c r="AZ2223" s="20" t="s">
        <v>669</v>
      </c>
      <c r="BA2223" s="20" t="b">
        <v>0</v>
      </c>
      <c r="BB2223" s="20"/>
      <c r="BC2223" s="20"/>
    </row>
    <row r="2224" spans="1:55" hidden="1">
      <c r="A2224" s="20" t="str">
        <f>IFERROR(TEXT(Table_ocorrencias11[[#This Row],[caso_n]],"000")&amp;Table_ocorrencias11[[#This Row],[ponto]]&amp;"/"&amp;YEAR(Table_ocorrencias11[[#This Row],[DATA PLANTÃO]]),"")</f>
        <v>378.9/2021</v>
      </c>
      <c r="B2224" s="20" t="str">
        <f>IFERROR(IF(Table_ocorrencias11[[#This Row],[GDL]] = "","", Table_ocorrencias11[[#This Row],[GDL]]&amp;"/"&amp;YEAR(Table_ocorrencias11[[#This Row],[data_plantao]])),"")</f>
        <v>16652/2021</v>
      </c>
      <c r="C2224" s="20" t="str">
        <f>IF(Table_ocorrencias11[[#This Row],[fotos_gdl]] = TRUE,"ENVIADAS","PENDENTE")</f>
        <v>ENVIADAS</v>
      </c>
      <c r="D2224" s="86">
        <f>IFERROR(Table_ocorrencias11[[#This Row],[data_plantao]],"")</f>
        <v>44314</v>
      </c>
      <c r="E2224" s="20" t="str">
        <f>IFERROR(Table_ocorrencias11[[#This Row],[CIODS]],"")</f>
        <v>D711687</v>
      </c>
      <c r="F2224" s="20" t="str">
        <f>IFERROR(Table_ocorrencias11[[#This Row],[natureza3]],"")</f>
        <v>Homicídio</v>
      </c>
      <c r="G2224" s="20" t="str">
        <f>IFERROR(Table_ocorrencias11[[#This Row],[tipo_local]],"")</f>
        <v>Interno</v>
      </c>
      <c r="H2224" s="20" t="str">
        <f>IFERROR(IF(Table_ocorrencias11[[#This Row],[instrumento9]] = 0,"",Table_ocorrencias11[[#This Row],[instrumento9]]),"")</f>
        <v>PÉRFURO-CONTUNDENTE</v>
      </c>
      <c r="I2224" s="20" t="str">
        <f>IFERROR(VLOOKUP(Table_ocorrencias11[[#This Row],[matricula_perito]],Table_peritos[],2,FALSE),"")</f>
        <v>LUCAS ARAÚJO DE ALMEIDA</v>
      </c>
      <c r="J2224" s="20" t="str">
        <f>IFERROR(VLOOKUP(Table_ocorrencias11[[#This Row],[matricula_auxiliar]],Table_auxiliares[],2,FALSE),"")</f>
        <v>THIAGO CHALEGRE</v>
      </c>
      <c r="K2224" s="20" t="str">
        <f>IFERROR(VLOOKUP(Table_ocorrencias11[[#This Row],[matricula_delegado]],Table_delegados[],2,FALSE),"")</f>
        <v>ANTONIO DE CAMPOS FRANCISCO</v>
      </c>
      <c r="L2224" s="20" t="str">
        <f>IFERROR(Table_ocorrencias11[[#This Row],[viatura4]],"")</f>
        <v>UP004</v>
      </c>
      <c r="M2224" s="20" t="str">
        <f>IFERROR(IF(Table_ocorrencias11[[#This Row],[DPH2]] ="","",Table_ocorrencias11[[#This Row],[DPH2]]&amp;"º DPH"),"")</f>
        <v>7º DPH</v>
      </c>
      <c r="N2224" s="20" t="str">
        <f>UPPER(IFERROR(VLOOKUP(Table_ocorrencias11[[#This Row],[municipio]],Table_municipios[],2,FALSE),""))</f>
        <v>PAULISTA</v>
      </c>
      <c r="O2224" s="20" t="str">
        <f>UPPER(IFERROR(Table_ocorrencias11[[#This Row],[bairro7]],""))</f>
        <v>PARATIBE</v>
      </c>
      <c r="P2224" s="20" t="str">
        <f>IFERROR(IF(Table_ocorrencias11[[#This Row],[rua8]] ="","",Table_ocorrencias11[[#This Row],[rua8]]),"")</f>
        <v>RUA CRUZEIRO DO SUL</v>
      </c>
      <c r="Q2224" s="20" t="str">
        <f>IFERROR(IF(Table_ocorrencias11[[#This Row],[latitude5]] ="","",Table_ocorrencias11[[#This Row],[latitude5]]),"")</f>
        <v>-7,94224</v>
      </c>
      <c r="R2224" s="20" t="str">
        <f>IFERROR(IF(Table_ocorrencias11[[#This Row],[longitude6]] ="","",Table_ocorrencias11[[#This Row],[longitude6]]),"")</f>
        <v>-34,893588</v>
      </c>
      <c r="S2224" s="20" t="str">
        <f>IFERROR(UPPER(VLOOKUP(Table_ocorrencias11[[#This Row],[ocorrencia_id]],Table_vitimas[],3,FALSE) &amp; " (NIC: "&amp; VLOOKUP(Table_ocorrencias11[[#This Row],[ocorrencia_id]],Table_vitimas[],9,FALSE)) &amp;")","")</f>
        <v>LIDIANE FRANCISCA DA SILVA (NIC: 117282)</v>
      </c>
      <c r="T2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4" s="20" t="str">
        <f>UPPER(IFERROR(Table_ocorrencias11[[#This Row],[descricao]],""))</f>
        <v>99560-5060            PAF - FEMININO</v>
      </c>
      <c r="V2224" s="87">
        <f>IFERROR(IF(Table_ocorrencias11[[#This Row],[data_ciencia]]="","",Table_ocorrencias11[[#This Row],[data_ciencia]]),"")</f>
        <v>0.72916666666666663</v>
      </c>
      <c r="W2224" s="87">
        <f>IFERROR(IF(Table_ocorrencias11[[#This Row],[data_saida]]="","",Table_ocorrencias11[[#This Row],[data_saida]]),"")</f>
        <v>0.75347222222222221</v>
      </c>
      <c r="X2224" s="87">
        <f>IFERROR(IF(Table_ocorrencias11[[#This Row],[data_chegada]]="","",Table_ocorrencias11[[#This Row],[data_chegada]]),"")</f>
        <v>0.77222222222222225</v>
      </c>
      <c r="Y2224" s="87">
        <f>IFERROR(IF(Table_ocorrencias11[[#This Row],[data_conclusao]]="","",Table_ocorrencias11[[#This Row],[data_conclusao]]),"")</f>
        <v>0.8</v>
      </c>
      <c r="Z2224" s="20">
        <v>2455</v>
      </c>
      <c r="AA2224" s="20">
        <v>378</v>
      </c>
      <c r="AB2224" s="20">
        <v>7</v>
      </c>
      <c r="AC2224" s="20">
        <v>3870006</v>
      </c>
      <c r="AD2224" s="20">
        <v>3868877</v>
      </c>
      <c r="AE2224" s="20">
        <v>1967371</v>
      </c>
      <c r="AF2224" s="20">
        <v>16652</v>
      </c>
      <c r="AG2224" s="86">
        <v>44314</v>
      </c>
      <c r="AH2224" s="20" t="s">
        <v>7279</v>
      </c>
      <c r="AI2224" s="20" t="s">
        <v>679</v>
      </c>
      <c r="AJ2224" s="20" t="s">
        <v>650</v>
      </c>
      <c r="AK2224" s="20" t="s">
        <v>672</v>
      </c>
      <c r="AL2224" s="88">
        <v>0.72916666666666663</v>
      </c>
      <c r="AM2224" s="89">
        <v>0.75347222222222221</v>
      </c>
      <c r="AN2224" s="89">
        <v>0.77222222222222225</v>
      </c>
      <c r="AO2224" s="89">
        <v>0.8</v>
      </c>
      <c r="AP2224" s="20" t="s">
        <v>7280</v>
      </c>
      <c r="AQ2224" s="20" t="s">
        <v>7281</v>
      </c>
      <c r="AR2224" s="20">
        <v>13</v>
      </c>
      <c r="AS2224" s="20" t="s">
        <v>3317</v>
      </c>
      <c r="AT2224" s="20" t="s">
        <v>7282</v>
      </c>
      <c r="AU2224" s="20" t="s">
        <v>7283</v>
      </c>
      <c r="AV2224" s="90" t="s">
        <v>697</v>
      </c>
      <c r="AW2224" s="20" t="s">
        <v>7284</v>
      </c>
      <c r="AX2224" s="20" t="s">
        <v>7285</v>
      </c>
      <c r="AY2224" s="20" t="b">
        <v>1</v>
      </c>
      <c r="AZ2224" s="20" t="s">
        <v>669</v>
      </c>
      <c r="BA2224" s="20" t="b">
        <v>0</v>
      </c>
      <c r="BB2224" s="20"/>
      <c r="BC2224" s="20"/>
    </row>
    <row r="2225" spans="1:55" hidden="1">
      <c r="A2225" s="20" t="str">
        <f>IFERROR(TEXT(Table_ocorrencias11[[#This Row],[caso_n]],"000")&amp;Table_ocorrencias11[[#This Row],[ponto]]&amp;"/"&amp;YEAR(Table_ocorrencias11[[#This Row],[DATA PLANTÃO]]),"")</f>
        <v>378.9/2022</v>
      </c>
      <c r="B2225" s="20" t="str">
        <f>IFERROR(IF(Table_ocorrencias11[[#This Row],[GDL]] = "","", Table_ocorrencias11[[#This Row],[GDL]]&amp;"/"&amp;YEAR(Table_ocorrencias11[[#This Row],[data_plantao]])),"")</f>
        <v>13620/2022</v>
      </c>
      <c r="C2225" s="20" t="str">
        <f>IF(Table_ocorrencias11[[#This Row],[fotos_gdl]] = TRUE,"ENVIADAS","PENDENTE")</f>
        <v>PENDENTE</v>
      </c>
      <c r="D2225" s="86">
        <f>IFERROR(Table_ocorrencias11[[#This Row],[data_plantao]],"")</f>
        <v>44671</v>
      </c>
      <c r="E2225" s="20" t="str">
        <f>IFERROR(Table_ocorrencias11[[#This Row],[CIODS]],"")</f>
        <v>D750574</v>
      </c>
      <c r="F2225" s="20" t="str">
        <f>IFERROR(Table_ocorrencias11[[#This Row],[natureza3]],"")</f>
        <v>Homicídio</v>
      </c>
      <c r="G2225" s="20" t="str">
        <f>IFERROR(Table_ocorrencias11[[#This Row],[tipo_local]],"")</f>
        <v>Externo</v>
      </c>
      <c r="H2225" s="20" t="str">
        <f>IFERROR(IF(Table_ocorrencias11[[#This Row],[instrumento9]] = 0,"",Table_ocorrencias11[[#This Row],[instrumento9]]),"")</f>
        <v/>
      </c>
      <c r="I2225" s="20" t="str">
        <f>IFERROR(VLOOKUP(Table_ocorrencias11[[#This Row],[matricula_perito]],Table_peritos[],2,FALSE),"")</f>
        <v>JOSÉ MONTEIRO FILHO</v>
      </c>
      <c r="J2225" s="20" t="str">
        <f>IFERROR(VLOOKUP(Table_ocorrencias11[[#This Row],[matricula_auxiliar]],Table_auxiliares[],2,FALSE),"")</f>
        <v>JOÃO ELDER DE LIMA OLIVEIRA</v>
      </c>
      <c r="K2225" s="20" t="str">
        <f>IFERROR(VLOOKUP(Table_ocorrencias11[[#This Row],[matricula_delegado]],Table_delegados[],2,FALSE),"")</f>
        <v>VICTOR LEITE MORAES</v>
      </c>
      <c r="L2225" s="20" t="str">
        <f>IFERROR(Table_ocorrencias11[[#This Row],[viatura4]],"")</f>
        <v>UP004</v>
      </c>
      <c r="M2225" s="20" t="str">
        <f>IFERROR(IF(Table_ocorrencias11[[#This Row],[DPH2]] ="","",Table_ocorrencias11[[#This Row],[DPH2]]&amp;"º DPH"),"")</f>
        <v>6º DPH</v>
      </c>
      <c r="N2225" s="20" t="str">
        <f>UPPER(IFERROR(VLOOKUP(Table_ocorrencias11[[#This Row],[municipio]],Table_municipios[],2,FALSE),""))</f>
        <v>ABREU E LIMA</v>
      </c>
      <c r="O2225" s="20" t="str">
        <f>UPPER(IFERROR(Table_ocorrencias11[[#This Row],[bairro7]],""))</f>
        <v>LOTEAMENTO STA RITA</v>
      </c>
      <c r="P2225" s="20" t="str">
        <f>IFERROR(IF(Table_ocorrencias11[[#This Row],[rua8]] ="","",Table_ocorrencias11[[#This Row],[rua8]]),"")</f>
        <v>ZONA RURAL</v>
      </c>
      <c r="Q2225" s="20" t="str">
        <f>IFERROR(IF(Table_ocorrencias11[[#This Row],[latitude5]] ="","",Table_ocorrencias11[[#This Row],[latitude5]]),"")</f>
        <v>-7,900353</v>
      </c>
      <c r="R2225" s="20" t="str">
        <f>IFERROR(IF(Table_ocorrencias11[[#This Row],[longitude6]] ="","",Table_ocorrencias11[[#This Row],[longitude6]]),"")</f>
        <v>-34,889638</v>
      </c>
      <c r="S2225" s="20" t="str">
        <f>IFERROR(UPPER(VLOOKUP(Table_ocorrencias11[[#This Row],[ocorrencia_id]],Table_vitimas[],3,FALSE) &amp; " (NIC: "&amp; VLOOKUP(Table_ocorrencias11[[#This Row],[ocorrencia_id]],Table_vitimas[],9,FALSE)) &amp;")","")</f>
        <v>BRUNO LUCIANO JOSÉ DA SILVA (NIC: 127074)</v>
      </c>
      <c r="T2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5" s="20" t="str">
        <f>UPPER(IFERROR(Table_ocorrencias11[[#This Row],[descricao]],""))</f>
        <v>SGT PEDROZA- 9732-94005-MAS-PAF</v>
      </c>
      <c r="V2225" s="87">
        <f>IFERROR(IF(Table_ocorrencias11[[#This Row],[data_ciencia]]="","",Table_ocorrencias11[[#This Row],[data_ciencia]]),"")</f>
        <v>0.74305555555555558</v>
      </c>
      <c r="W2225" s="87">
        <f>IFERROR(IF(Table_ocorrencias11[[#This Row],[data_saida]]="","",Table_ocorrencias11[[#This Row],[data_saida]]),"")</f>
        <v>0.75</v>
      </c>
      <c r="X2225" s="87">
        <f>IFERROR(IF(Table_ocorrencias11[[#This Row],[data_chegada]]="","",Table_ocorrencias11[[#This Row],[data_chegada]]),"")</f>
        <v>0.78472222222222221</v>
      </c>
      <c r="Y2225" s="87">
        <f>IFERROR(IF(Table_ocorrencias11[[#This Row],[data_conclusao]]="","",Table_ocorrencias11[[#This Row],[data_conclusao]]),"")</f>
        <v>0.83333333333333337</v>
      </c>
      <c r="Z2225" s="20">
        <v>3712</v>
      </c>
      <c r="AA2225" s="20">
        <v>378</v>
      </c>
      <c r="AB2225" s="20">
        <v>6</v>
      </c>
      <c r="AC2225" s="20">
        <v>2123444</v>
      </c>
      <c r="AD2225" s="20">
        <v>3874478</v>
      </c>
      <c r="AE2225" s="20">
        <v>2725827</v>
      </c>
      <c r="AF2225" s="20">
        <v>13620</v>
      </c>
      <c r="AG2225" s="86">
        <v>44671</v>
      </c>
      <c r="AH2225" s="20" t="s">
        <v>7286</v>
      </c>
      <c r="AI2225" s="20" t="s">
        <v>679</v>
      </c>
      <c r="AJ2225" s="20" t="s">
        <v>663</v>
      </c>
      <c r="AK2225" s="20" t="s">
        <v>672</v>
      </c>
      <c r="AL2225" s="88">
        <v>0.74305555555555558</v>
      </c>
      <c r="AM2225" s="89">
        <v>0.75</v>
      </c>
      <c r="AN2225" s="89">
        <v>0.78472222222222221</v>
      </c>
      <c r="AO2225" s="89">
        <v>0.83333333333333337</v>
      </c>
      <c r="AP2225" s="20" t="s">
        <v>7287</v>
      </c>
      <c r="AQ2225" s="20" t="s">
        <v>7288</v>
      </c>
      <c r="AR2225" s="20">
        <v>1</v>
      </c>
      <c r="AS2225" s="20" t="s">
        <v>7289</v>
      </c>
      <c r="AT2225" s="20" t="s">
        <v>673</v>
      </c>
      <c r="AU2225" s="20" t="s">
        <v>7290</v>
      </c>
      <c r="AV2225" s="90"/>
      <c r="AW2225" s="20" t="s">
        <v>7291</v>
      </c>
      <c r="AX2225" s="20" t="s">
        <v>7292</v>
      </c>
      <c r="AY2225" s="20" t="b">
        <v>0</v>
      </c>
      <c r="AZ2225" s="20" t="s">
        <v>669</v>
      </c>
      <c r="BA2225" s="20" t="b">
        <v>0</v>
      </c>
      <c r="BB2225" s="20"/>
      <c r="BC2225" s="20"/>
    </row>
    <row r="2226" spans="1:55" hidden="1">
      <c r="A2226" s="20" t="str">
        <f>IFERROR(TEXT(Table_ocorrencias11[[#This Row],[caso_n]],"000")&amp;Table_ocorrencias11[[#This Row],[ponto]]&amp;"/"&amp;YEAR(Table_ocorrencias11[[#This Row],[DATA PLANTÃO]]),"")</f>
        <v>378.9/2023</v>
      </c>
      <c r="B2226" s="20" t="str">
        <f>IFERROR(IF(Table_ocorrencias11[[#This Row],[GDL]] = "","", Table_ocorrencias11[[#This Row],[GDL]]&amp;"/"&amp;YEAR(Table_ocorrencias11[[#This Row],[data_plantao]])),"")</f>
        <v>18525/2023</v>
      </c>
      <c r="C2226" s="20" t="str">
        <f>IF(Table_ocorrencias11[[#This Row],[fotos_gdl]] = TRUE,"ENVIADAS","PENDENTE")</f>
        <v>ENVIADAS</v>
      </c>
      <c r="D2226" s="86">
        <f>IFERROR(Table_ocorrencias11[[#This Row],[data_plantao]],"")</f>
        <v>45040</v>
      </c>
      <c r="E2226" s="20" t="str">
        <f>IFERROR(Table_ocorrencias11[[#This Row],[CIODS]],"")</f>
        <v>D795043</v>
      </c>
      <c r="F2226" s="20" t="str">
        <f>IFERROR(Table_ocorrencias11[[#This Row],[natureza3]],"")</f>
        <v>Homicídio</v>
      </c>
      <c r="G2226" s="20" t="str">
        <f>IFERROR(Table_ocorrencias11[[#This Row],[tipo_local]],"")</f>
        <v>Externo</v>
      </c>
      <c r="H2226" s="20" t="str">
        <f>IFERROR(IF(Table_ocorrencias11[[#This Row],[instrumento9]] = 0,"",Table_ocorrencias11[[#This Row],[instrumento9]]),"")</f>
        <v>PÉRFURO-CONTUNDENTE</v>
      </c>
      <c r="I2226" s="20" t="str">
        <f>IFERROR(VLOOKUP(Table_ocorrencias11[[#This Row],[matricula_perito]],Table_peritos[],2,FALSE),"")</f>
        <v>TADEU MORAIS CRUZ</v>
      </c>
      <c r="J2226" s="20" t="str">
        <f>IFERROR(VLOOKUP(Table_ocorrencias11[[#This Row],[matricula_auxiliar]],Table_auxiliares[],2,FALSE),"")</f>
        <v>HILTON PESSOA DE FREITAS NETO</v>
      </c>
      <c r="K2226" s="20" t="str">
        <f>IFERROR(VLOOKUP(Table_ocorrencias11[[#This Row],[matricula_delegado]],Table_delegados[],2,FALSE),"")</f>
        <v>JOSE ARCANJO DOS PRAZERES JUNIOR</v>
      </c>
      <c r="L2226" s="20" t="str">
        <f>IFERROR(Table_ocorrencias11[[#This Row],[viatura4]],"")</f>
        <v>UP006</v>
      </c>
      <c r="M2226" s="20" t="str">
        <f>IFERROR(IF(Table_ocorrencias11[[#This Row],[DPH2]] ="","",Table_ocorrencias11[[#This Row],[DPH2]]&amp;"º DPH"),"")</f>
        <v>13º DPH</v>
      </c>
      <c r="N2226" s="20" t="str">
        <f>UPPER(IFERROR(VLOOKUP(Table_ocorrencias11[[#This Row],[municipio]],Table_municipios[],2,FALSE),""))</f>
        <v>JABOATÃO DOS GUARARAPES</v>
      </c>
      <c r="O2226" s="20" t="str">
        <f>UPPER(IFERROR(Table_ocorrencias11[[#This Row],[bairro7]],""))</f>
        <v>VILA RICA</v>
      </c>
      <c r="P2226" s="20" t="str">
        <f>IFERROR(IF(Table_ocorrencias11[[#This Row],[rua8]] ="","",Table_ocorrencias11[[#This Row],[rua8]]),"")</f>
        <v>RUA PIAUI</v>
      </c>
      <c r="Q2226" s="20" t="str">
        <f>IFERROR(IF(Table_ocorrencias11[[#This Row],[latitude5]] ="","",Table_ocorrencias11[[#This Row],[latitude5]]),"")</f>
        <v>-8.120072</v>
      </c>
      <c r="R2226" s="20" t="str">
        <f>IFERROR(IF(Table_ocorrencias11[[#This Row],[longitude6]] ="","",Table_ocorrencias11[[#This Row],[longitude6]]),"")</f>
        <v>-35.030096</v>
      </c>
      <c r="S2226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EUGENIO (NIC: 136756)</v>
      </c>
      <c r="T2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6" s="20" t="str">
        <f>UPPER(IFERROR(Table_ocorrencias11[[#This Row],[descricao]],""))</f>
        <v>3 ALVEJADOS, 2 SOCORIDOS PM</v>
      </c>
      <c r="V2226" s="87">
        <f>IFERROR(IF(Table_ocorrencias11[[#This Row],[data_ciencia]]="","",Table_ocorrencias11[[#This Row],[data_ciencia]]),"")</f>
        <v>0.91874999999999996</v>
      </c>
      <c r="W2226" s="87">
        <f>IFERROR(IF(Table_ocorrencias11[[#This Row],[data_saida]]="","",Table_ocorrencias11[[#This Row],[data_saida]]),"")</f>
        <v>0.93055555555555558</v>
      </c>
      <c r="X2226" s="87">
        <f>IFERROR(IF(Table_ocorrencias11[[#This Row],[data_chegada]]="","",Table_ocorrencias11[[#This Row],[data_chegada]]),"")</f>
        <v>0.95486111111111116</v>
      </c>
      <c r="Y2226" s="87">
        <f>IFERROR(IF(Table_ocorrencias11[[#This Row],[data_conclusao]]="","",Table_ocorrencias11[[#This Row],[data_conclusao]]),"")</f>
        <v>0.98263888888888884</v>
      </c>
      <c r="Z2226" s="20">
        <v>4957</v>
      </c>
      <c r="AA2226" s="20">
        <v>378</v>
      </c>
      <c r="AB2226" s="20">
        <v>13</v>
      </c>
      <c r="AC2226" s="20">
        <v>2962136</v>
      </c>
      <c r="AD2226" s="20">
        <v>3865967</v>
      </c>
      <c r="AE2226" s="20">
        <v>4456637</v>
      </c>
      <c r="AF2226" s="20">
        <v>18525</v>
      </c>
      <c r="AG2226" s="86">
        <v>45040</v>
      </c>
      <c r="AH2226" s="20" t="s">
        <v>34559</v>
      </c>
      <c r="AI2226" s="20" t="s">
        <v>679</v>
      </c>
      <c r="AJ2226" s="20" t="s">
        <v>663</v>
      </c>
      <c r="AK2226" s="20" t="s">
        <v>651</v>
      </c>
      <c r="AL2226" s="88">
        <v>0.91874999999999996</v>
      </c>
      <c r="AM2226" s="89">
        <v>0.93055555555555558</v>
      </c>
      <c r="AN2226" s="89">
        <v>0.95486111111111116</v>
      </c>
      <c r="AO2226" s="89">
        <v>0.98263888888888884</v>
      </c>
      <c r="AP2226" s="20" t="s">
        <v>34560</v>
      </c>
      <c r="AQ2226" s="20" t="s">
        <v>34561</v>
      </c>
      <c r="AR2226" s="20">
        <v>10</v>
      </c>
      <c r="AS2226" s="20" t="s">
        <v>843</v>
      </c>
      <c r="AT2226" s="20" t="s">
        <v>34562</v>
      </c>
      <c r="AU2226" s="20" t="s">
        <v>34563</v>
      </c>
      <c r="AV2226" s="90" t="s">
        <v>697</v>
      </c>
      <c r="AW2226" s="20" t="s">
        <v>34564</v>
      </c>
      <c r="AX2226" s="20" t="s">
        <v>34565</v>
      </c>
      <c r="AY2226" s="20" t="b">
        <v>1</v>
      </c>
      <c r="AZ2226" s="20" t="s">
        <v>669</v>
      </c>
      <c r="BA2226" s="20" t="b">
        <v>0</v>
      </c>
      <c r="BB2226" s="20"/>
      <c r="BC2226" s="20"/>
    </row>
    <row r="2227" spans="1:55" hidden="1">
      <c r="A2227" s="20" t="str">
        <f>IFERROR(TEXT(Table_ocorrencias11[[#This Row],[caso_n]],"000")&amp;Table_ocorrencias11[[#This Row],[ponto]]&amp;"/"&amp;YEAR(Table_ocorrencias11[[#This Row],[DATA PLANTÃO]]),"")</f>
        <v>379.9/2021</v>
      </c>
      <c r="B2227" s="20" t="str">
        <f>IFERROR(IF(Table_ocorrencias11[[#This Row],[GDL]] = "","", Table_ocorrencias11[[#This Row],[GDL]]&amp;"/"&amp;YEAR(Table_ocorrencias11[[#This Row],[data_plantao]])),"")</f>
        <v>16683/2021</v>
      </c>
      <c r="C2227" s="20" t="str">
        <f>IF(Table_ocorrencias11[[#This Row],[fotos_gdl]] = TRUE,"ENVIADAS","PENDENTE")</f>
        <v>ENVIADAS</v>
      </c>
      <c r="D2227" s="86">
        <f>IFERROR(Table_ocorrencias11[[#This Row],[data_plantao]],"")</f>
        <v>44314</v>
      </c>
      <c r="E2227" s="20" t="str">
        <f>IFERROR(Table_ocorrencias11[[#This Row],[CIODS]],"")</f>
        <v>D711703</v>
      </c>
      <c r="F2227" s="20" t="str">
        <f>IFERROR(Table_ocorrencias11[[#This Row],[natureza3]],"")</f>
        <v>Homicídio</v>
      </c>
      <c r="G2227" s="20" t="str">
        <f>IFERROR(Table_ocorrencias11[[#This Row],[tipo_local]],"")</f>
        <v>Externo</v>
      </c>
      <c r="H2227" s="20" t="str">
        <f>IFERROR(IF(Table_ocorrencias11[[#This Row],[instrumento9]] = 0,"",Table_ocorrencias11[[#This Row],[instrumento9]]),"")</f>
        <v>PÉRFURO-CONTUNDENTE</v>
      </c>
      <c r="I2227" s="20" t="str">
        <f>IFERROR(VLOOKUP(Table_ocorrencias11[[#This Row],[matricula_perito]],Table_peritos[],2,FALSE),"")</f>
        <v>VICTOR CEZAR LUCENA TAVARES DE SÁ LEITÃO</v>
      </c>
      <c r="J2227" s="20" t="str">
        <f>IFERROR(VLOOKUP(Table_ocorrencias11[[#This Row],[matricula_auxiliar]],Table_auxiliares[],2,FALSE),"")</f>
        <v>THAYSE BATISTA</v>
      </c>
      <c r="K2227" s="20" t="str">
        <f>IFERROR(VLOOKUP(Table_ocorrencias11[[#This Row],[matricula_delegado]],Table_delegados[],2,FALSE),"")</f>
        <v>ROBERTO DE LIMA FERREIRA</v>
      </c>
      <c r="L2227" s="20" t="str">
        <f>IFERROR(Table_ocorrencias11[[#This Row],[viatura4]],"")</f>
        <v>UP004</v>
      </c>
      <c r="M2227" s="20" t="str">
        <f>IFERROR(IF(Table_ocorrencias11[[#This Row],[DPH2]] ="","",Table_ocorrencias11[[#This Row],[DPH2]]&amp;"º DPH"),"")</f>
        <v>3º DPH</v>
      </c>
      <c r="N2227" s="20" t="str">
        <f>UPPER(IFERROR(VLOOKUP(Table_ocorrencias11[[#This Row],[municipio]],Table_municipios[],2,FALSE),""))</f>
        <v>RECIFE</v>
      </c>
      <c r="O2227" s="20" t="str">
        <f>UPPER(IFERROR(Table_ocorrencias11[[#This Row],[bairro7]],""))</f>
        <v>COHAB</v>
      </c>
      <c r="P2227" s="20" t="str">
        <f>IFERROR(IF(Table_ocorrencias11[[#This Row],[rua8]] ="","",Table_ocorrencias11[[#This Row],[rua8]]),"")</f>
        <v>RUA ASA BRANCA, S/N</v>
      </c>
      <c r="Q2227" s="20" t="str">
        <f>IFERROR(IF(Table_ocorrencias11[[#This Row],[latitude5]] ="","",Table_ocorrencias11[[#This Row],[latitude5]]),"")</f>
        <v>-8.124211</v>
      </c>
      <c r="R2227" s="20" t="str">
        <f>IFERROR(IF(Table_ocorrencias11[[#This Row],[longitude6]] ="","",Table_ocorrencias11[[#This Row],[longitude6]]),"")</f>
        <v>-34.949386</v>
      </c>
      <c r="S2227" s="20" t="str">
        <f>IFERROR(UPPER(VLOOKUP(Table_ocorrencias11[[#This Row],[ocorrencia_id]],Table_vitimas[],3,FALSE) &amp; " (NIC: "&amp; VLOOKUP(Table_ocorrencias11[[#This Row],[ocorrencia_id]],Table_vitimas[],9,FALSE)) &amp;")","")</f>
        <v>CLEYTON DE LIMA (NIC: 118568)</v>
      </c>
      <c r="T2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7" s="20" t="str">
        <f>UPPER(IFERROR(Table_ocorrencias11[[#This Row],[descricao]],""))</f>
        <v>PAF - MASC - SD VANESSA 98650-2165</v>
      </c>
      <c r="V2227" s="87">
        <f>IFERROR(IF(Table_ocorrencias11[[#This Row],[data_ciencia]]="","",Table_ocorrencias11[[#This Row],[data_ciencia]]),"")</f>
        <v>0.84722222222222221</v>
      </c>
      <c r="W2227" s="87">
        <f>IFERROR(IF(Table_ocorrencias11[[#This Row],[data_saida]]="","",Table_ocorrencias11[[#This Row],[data_saida]]),"")</f>
        <v>0.85416666666666663</v>
      </c>
      <c r="X2227" s="87">
        <f>IFERROR(IF(Table_ocorrencias11[[#This Row],[data_chegada]]="","",Table_ocorrencias11[[#This Row],[data_chegada]]),"")</f>
        <v>0.87152777777777779</v>
      </c>
      <c r="Y2227" s="87">
        <f>IFERROR(IF(Table_ocorrencias11[[#This Row],[data_conclusao]]="","",Table_ocorrencias11[[#This Row],[data_conclusao]]),"")</f>
        <v>0.89583333333333337</v>
      </c>
      <c r="Z2227" s="20">
        <v>2456</v>
      </c>
      <c r="AA2227" s="20">
        <v>379</v>
      </c>
      <c r="AB2227" s="20">
        <v>3</v>
      </c>
      <c r="AC2227" s="20">
        <v>3866947</v>
      </c>
      <c r="AD2227" s="20">
        <v>3870430</v>
      </c>
      <c r="AE2227" s="20">
        <v>3864723</v>
      </c>
      <c r="AF2227" s="20">
        <v>16683</v>
      </c>
      <c r="AG2227" s="86">
        <v>44314</v>
      </c>
      <c r="AH2227" s="20" t="s">
        <v>7293</v>
      </c>
      <c r="AI2227" s="20" t="s">
        <v>679</v>
      </c>
      <c r="AJ2227" s="20" t="s">
        <v>663</v>
      </c>
      <c r="AK2227" s="20" t="s">
        <v>672</v>
      </c>
      <c r="AL2227" s="88">
        <v>0.84722222222222221</v>
      </c>
      <c r="AM2227" s="89">
        <v>0.85416666666666663</v>
      </c>
      <c r="AN2227" s="89">
        <v>0.87152777777777779</v>
      </c>
      <c r="AO2227" s="89">
        <v>0.89583333333333337</v>
      </c>
      <c r="AP2227" s="20" t="s">
        <v>7294</v>
      </c>
      <c r="AQ2227" s="20" t="s">
        <v>7295</v>
      </c>
      <c r="AR2227" s="20">
        <v>14</v>
      </c>
      <c r="AS2227" s="20" t="s">
        <v>1363</v>
      </c>
      <c r="AT2227" s="20" t="s">
        <v>7296</v>
      </c>
      <c r="AU2227" s="20" t="s">
        <v>7297</v>
      </c>
      <c r="AV2227" s="90" t="s">
        <v>697</v>
      </c>
      <c r="AW2227" s="20" t="s">
        <v>7298</v>
      </c>
      <c r="AX2227" s="20" t="s">
        <v>7299</v>
      </c>
      <c r="AY2227" s="20" t="b">
        <v>1</v>
      </c>
      <c r="AZ2227" s="20" t="s">
        <v>669</v>
      </c>
      <c r="BA2227" s="20" t="b">
        <v>0</v>
      </c>
      <c r="BB2227" s="20"/>
      <c r="BC2227" s="20"/>
    </row>
    <row r="2228" spans="1:55" hidden="1">
      <c r="A2228" s="20" t="str">
        <f>IFERROR(TEXT(Table_ocorrencias11[[#This Row],[caso_n]],"000")&amp;Table_ocorrencias11[[#This Row],[ponto]]&amp;"/"&amp;YEAR(Table_ocorrencias11[[#This Row],[DATA PLANTÃO]]),"")</f>
        <v>379.9/2022</v>
      </c>
      <c r="B2228" s="20" t="str">
        <f>IFERROR(IF(Table_ocorrencias11[[#This Row],[GDL]] = "","", Table_ocorrencias11[[#This Row],[GDL]]&amp;"/"&amp;YEAR(Table_ocorrencias11[[#This Row],[data_plantao]])),"")</f>
        <v>13622/2022</v>
      </c>
      <c r="C2228" s="20" t="str">
        <f>IF(Table_ocorrencias11[[#This Row],[fotos_gdl]] = TRUE,"ENVIADAS","PENDENTE")</f>
        <v>ENVIADAS</v>
      </c>
      <c r="D2228" s="86">
        <f>IFERROR(Table_ocorrencias11[[#This Row],[data_plantao]],"")</f>
        <v>44671</v>
      </c>
      <c r="E2228" s="20" t="str">
        <f>IFERROR(Table_ocorrencias11[[#This Row],[CIODS]],"")</f>
        <v>D750596</v>
      </c>
      <c r="F2228" s="20" t="str">
        <f>IFERROR(Table_ocorrencias11[[#This Row],[natureza3]],"")</f>
        <v>Homicídio</v>
      </c>
      <c r="G2228" s="20" t="str">
        <f>IFERROR(Table_ocorrencias11[[#This Row],[tipo_local]],"")</f>
        <v>Externo</v>
      </c>
      <c r="H2228" s="20" t="str">
        <f>IFERROR(IF(Table_ocorrencias11[[#This Row],[instrumento9]] = 0,"",Table_ocorrencias11[[#This Row],[instrumento9]]),"")</f>
        <v>PÉRFURO-CONTUNDENTE</v>
      </c>
      <c r="I2228" s="20" t="str">
        <f>IFERROR(VLOOKUP(Table_ocorrencias11[[#This Row],[matricula_perito]],Table_peritos[],2,FALSE),"")</f>
        <v>MOISEIS GAUTHIER</v>
      </c>
      <c r="J2228" s="20" t="str">
        <f>IFERROR(VLOOKUP(Table_ocorrencias11[[#This Row],[matricula_auxiliar]],Table_auxiliares[],2,FALSE),"")</f>
        <v>SANDRA CABRAL</v>
      </c>
      <c r="K2228" s="20" t="str">
        <f>IFERROR(VLOOKUP(Table_ocorrencias11[[#This Row],[matricula_delegado]],Table_delegados[],2,FALSE),"")</f>
        <v>GILDERLEY ALVES GONDIM</v>
      </c>
      <c r="L2228" s="20" t="str">
        <f>IFERROR(Table_ocorrencias11[[#This Row],[viatura4]],"")</f>
        <v>UP006</v>
      </c>
      <c r="M2228" s="20" t="str">
        <f>IFERROR(IF(Table_ocorrencias11[[#This Row],[DPH2]] ="","",Table_ocorrencias11[[#This Row],[DPH2]]&amp;"º DPH"),"")</f>
        <v>14º DPH</v>
      </c>
      <c r="N2228" s="20" t="str">
        <f>UPPER(IFERROR(VLOOKUP(Table_ocorrencias11[[#This Row],[municipio]],Table_municipios[],2,FALSE),""))</f>
        <v>CABO DE SANTO AGOSTINHO</v>
      </c>
      <c r="O2228" s="20" t="str">
        <f>UPPER(IFERROR(Table_ocorrencias11[[#This Row],[bairro7]],""))</f>
        <v>CHARNEQUINHA</v>
      </c>
      <c r="P2228" s="20" t="str">
        <f>IFERROR(IF(Table_ocorrencias11[[#This Row],[rua8]] ="","",Table_ocorrencias11[[#This Row],[rua8]]),"")</f>
        <v>TRAVESSA JOÃO AMARO DOS SANTOS</v>
      </c>
      <c r="Q2228" s="20" t="str">
        <f>IFERROR(IF(Table_ocorrencias11[[#This Row],[latitude5]] ="","",Table_ocorrencias11[[#This Row],[latitude5]]),"")</f>
        <v>-8.29388</v>
      </c>
      <c r="R2228" s="20" t="str">
        <f>IFERROR(IF(Table_ocorrencias11[[#This Row],[longitude6]] ="","",Table_ocorrencias11[[#This Row],[longitude6]]),"")</f>
        <v>-34.043480</v>
      </c>
      <c r="S2228" s="20" t="str">
        <f>IFERROR(UPPER(VLOOKUP(Table_ocorrencias11[[#This Row],[ocorrencia_id]],Table_vitimas[],3,FALSE) &amp; " (NIC: "&amp; VLOOKUP(Table_ocorrencias11[[#This Row],[ocorrencia_id]],Table_vitimas[],9,FALSE)) &amp;")","")</f>
        <v>JOSE DOUGLAS ALBERTO DA SILVA (NIC: 127089)</v>
      </c>
      <c r="T2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28" s="20" t="str">
        <f>UPPER(IFERROR(Table_ocorrencias11[[#This Row],[descricao]],""))</f>
        <v>VITIMA ENCONTRADA EM VIA PUBLICA COM LESÕES DE PAF</v>
      </c>
      <c r="V2228" s="87">
        <f>IFERROR(IF(Table_ocorrencias11[[#This Row],[data_ciencia]]="","",Table_ocorrencias11[[#This Row],[data_ciencia]]),"")</f>
        <v>0.81805555555555554</v>
      </c>
      <c r="W2228" s="87">
        <f>IFERROR(IF(Table_ocorrencias11[[#This Row],[data_saida]]="","",Table_ocorrencias11[[#This Row],[data_saida]]),"")</f>
        <v>0.83333333333333337</v>
      </c>
      <c r="X2228" s="87">
        <f>IFERROR(IF(Table_ocorrencias11[[#This Row],[data_chegada]]="","",Table_ocorrencias11[[#This Row],[data_chegada]]),"")</f>
        <v>0.85416666666666663</v>
      </c>
      <c r="Y2228" s="87">
        <f>IFERROR(IF(Table_ocorrencias11[[#This Row],[data_conclusao]]="","",Table_ocorrencias11[[#This Row],[data_conclusao]]),"")</f>
        <v>0.88888888888888884</v>
      </c>
      <c r="Z2228" s="20">
        <v>3713</v>
      </c>
      <c r="AA2228" s="20">
        <v>379</v>
      </c>
      <c r="AB2228" s="20">
        <v>14</v>
      </c>
      <c r="AC2228" s="20">
        <v>3871282</v>
      </c>
      <c r="AD2228" s="20">
        <v>3872726</v>
      </c>
      <c r="AE2228" s="20">
        <v>2724642</v>
      </c>
      <c r="AF2228" s="20">
        <v>13622</v>
      </c>
      <c r="AG2228" s="86">
        <v>44671</v>
      </c>
      <c r="AH2228" s="20" t="s">
        <v>7300</v>
      </c>
      <c r="AI2228" s="20" t="s">
        <v>679</v>
      </c>
      <c r="AJ2228" s="20" t="s">
        <v>663</v>
      </c>
      <c r="AK2228" s="20" t="s">
        <v>651</v>
      </c>
      <c r="AL2228" s="88">
        <v>0.81805555555555554</v>
      </c>
      <c r="AM2228" s="89">
        <v>0.83333333333333337</v>
      </c>
      <c r="AN2228" s="89">
        <v>0.85416666666666663</v>
      </c>
      <c r="AO2228" s="89">
        <v>0.88888888888888884</v>
      </c>
      <c r="AP2228" s="20" t="s">
        <v>7301</v>
      </c>
      <c r="AQ2228" s="20" t="s">
        <v>7302</v>
      </c>
      <c r="AR2228" s="20">
        <v>3</v>
      </c>
      <c r="AS2228" s="20" t="s">
        <v>4024</v>
      </c>
      <c r="AT2228" s="20" t="s">
        <v>7303</v>
      </c>
      <c r="AU2228" s="20" t="s">
        <v>7304</v>
      </c>
      <c r="AV2228" s="90" t="s">
        <v>697</v>
      </c>
      <c r="AW2228" s="20" t="s">
        <v>7305</v>
      </c>
      <c r="AX2228" s="20" t="s">
        <v>2275</v>
      </c>
      <c r="AY2228" s="20" t="b">
        <v>1</v>
      </c>
      <c r="AZ2228" s="20" t="s">
        <v>669</v>
      </c>
      <c r="BA2228" s="20" t="b">
        <v>0</v>
      </c>
      <c r="BB2228" s="20"/>
      <c r="BC2228" s="20"/>
    </row>
    <row r="2229" spans="1:55" hidden="1">
      <c r="A2229" s="20" t="str">
        <f>IFERROR(TEXT(Table_ocorrencias11[[#This Row],[caso_n]],"000")&amp;Table_ocorrencias11[[#This Row],[ponto]]&amp;"/"&amp;YEAR(Table_ocorrencias11[[#This Row],[DATA PLANTÃO]]),"")</f>
        <v>379.9/2023</v>
      </c>
      <c r="B2229" s="20" t="str">
        <f>IFERROR(IF(Table_ocorrencias11[[#This Row],[GDL]] = "","", Table_ocorrencias11[[#This Row],[GDL]]&amp;"/"&amp;YEAR(Table_ocorrencias11[[#This Row],[data_plantao]])),"")</f>
        <v>18744/2023</v>
      </c>
      <c r="C2229" s="20" t="str">
        <f>IF(Table_ocorrencias11[[#This Row],[fotos_gdl]] = TRUE,"ENVIADAS","PENDENTE")</f>
        <v>ENVIADAS</v>
      </c>
      <c r="D2229" s="86">
        <f>IFERROR(Table_ocorrencias11[[#This Row],[data_plantao]],"")</f>
        <v>45040</v>
      </c>
      <c r="E2229" s="20" t="str">
        <f>IFERROR(Table_ocorrencias11[[#This Row],[CIODS]],"")</f>
        <v>D795048</v>
      </c>
      <c r="F2229" s="20" t="str">
        <f>IFERROR(Table_ocorrencias11[[#This Row],[natureza3]],"")</f>
        <v>Homicídio</v>
      </c>
      <c r="G2229" s="20" t="str">
        <f>IFERROR(Table_ocorrencias11[[#This Row],[tipo_local]],"")</f>
        <v>Misto</v>
      </c>
      <c r="H2229" s="20" t="str">
        <f>IFERROR(IF(Table_ocorrencias11[[#This Row],[instrumento9]] = 0,"",Table_ocorrencias11[[#This Row],[instrumento9]]),"")</f>
        <v>PÉRFURO-CONTUNDENTE</v>
      </c>
      <c r="I2229" s="20" t="str">
        <f>IFERROR(VLOOKUP(Table_ocorrencias11[[#This Row],[matricula_perito]],Table_peritos[],2,FALSE),"")</f>
        <v>RANON BARROS BEZERRA</v>
      </c>
      <c r="J2229" s="20" t="str">
        <f>IFERROR(VLOOKUP(Table_ocorrencias11[[#This Row],[matricula_auxiliar]],Table_auxiliares[],2,FALSE),"")</f>
        <v>THIAGO CHALEGRE</v>
      </c>
      <c r="K2229" s="20" t="str">
        <f>IFERROR(VLOOKUP(Table_ocorrencias11[[#This Row],[matricula_delegado]],Table_delegados[],2,FALSE),"")</f>
        <v>FELIPE PONTUAL DUBEUX</v>
      </c>
      <c r="L2229" s="20" t="str">
        <f>IFERROR(Table_ocorrencias11[[#This Row],[viatura4]],"")</f>
        <v>UP002</v>
      </c>
      <c r="M2229" s="20" t="str">
        <f>IFERROR(IF(Table_ocorrencias11[[#This Row],[DPH2]] ="","",Table_ocorrencias11[[#This Row],[DPH2]]&amp;"º DPH"),"")</f>
        <v>5º DPH</v>
      </c>
      <c r="N2229" s="20" t="str">
        <f>UPPER(IFERROR(VLOOKUP(Table_ocorrencias11[[#This Row],[municipio]],Table_municipios[],2,FALSE),""))</f>
        <v>RECIFE</v>
      </c>
      <c r="O2229" s="20" t="str">
        <f>UPPER(IFERROR(Table_ocorrencias11[[#This Row],[bairro7]],""))</f>
        <v>CASA AMARELA</v>
      </c>
      <c r="P2229" s="20" t="str">
        <f>IFERROR(IF(Table_ocorrencias11[[#This Row],[rua8]] ="","",Table_ocorrencias11[[#This Row],[rua8]]),"")</f>
        <v>AV MALACO, 103</v>
      </c>
      <c r="Q2229" s="20" t="str">
        <f>IFERROR(IF(Table_ocorrencias11[[#This Row],[latitude5]] ="","",Table_ocorrencias11[[#This Row],[latitude5]]),"")</f>
        <v>-8.023667</v>
      </c>
      <c r="R2229" s="20" t="str">
        <f>IFERROR(IF(Table_ocorrencias11[[#This Row],[longitude6]] ="","",Table_ocorrencias11[[#This Row],[longitude6]]),"")</f>
        <v>-34.925096</v>
      </c>
      <c r="S2229" s="20" t="str">
        <f>IFERROR(UPPER(VLOOKUP(Table_ocorrencias11[[#This Row],[ocorrencia_id]],Table_vitimas[],3,FALSE) &amp; " (NIC: "&amp; VLOOKUP(Table_ocorrencias11[[#This Row],[ocorrencia_id]],Table_vitimas[],9,FALSE)) &amp;")","")</f>
        <v>ROMULO SIMPLICIO SOUZA DA SILVA (NIC: 136754)</v>
      </c>
      <c r="T2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29" s="20" t="str">
        <f>UPPER(IFERROR(Table_ocorrencias11[[#This Row],[descricao]],""))</f>
        <v>SGT ROMERO 988536186</v>
      </c>
      <c r="V2229" s="87">
        <f>IFERROR(IF(Table_ocorrencias11[[#This Row],[data_ciencia]]="","",Table_ocorrencias11[[#This Row],[data_ciencia]]),"")</f>
        <v>0.92152777777777772</v>
      </c>
      <c r="W2229" s="87">
        <f>IFERROR(IF(Table_ocorrencias11[[#This Row],[data_saida]]="","",Table_ocorrencias11[[#This Row],[data_saida]]),"")</f>
        <v>0.92708333333333337</v>
      </c>
      <c r="X2229" s="87">
        <f>IFERROR(IF(Table_ocorrencias11[[#This Row],[data_chegada]]="","",Table_ocorrencias11[[#This Row],[data_chegada]]),"")</f>
        <v>0.9375</v>
      </c>
      <c r="Y2229" s="87">
        <f>IFERROR(IF(Table_ocorrencias11[[#This Row],[data_conclusao]]="","",Table_ocorrencias11[[#This Row],[data_conclusao]]),"")</f>
        <v>0.98958333333333337</v>
      </c>
      <c r="Z2229" s="20">
        <v>4958</v>
      </c>
      <c r="AA2229" s="20">
        <v>379</v>
      </c>
      <c r="AB2229" s="20">
        <v>5</v>
      </c>
      <c r="AC2229" s="20">
        <v>3866670</v>
      </c>
      <c r="AD2229" s="20">
        <v>3868877</v>
      </c>
      <c r="AE2229" s="20">
        <v>4456149</v>
      </c>
      <c r="AF2229" s="20">
        <v>18744</v>
      </c>
      <c r="AG2229" s="86">
        <v>45040</v>
      </c>
      <c r="AH2229" s="20" t="s">
        <v>34566</v>
      </c>
      <c r="AI2229" s="20" t="s">
        <v>679</v>
      </c>
      <c r="AJ2229" s="20" t="s">
        <v>872</v>
      </c>
      <c r="AK2229" s="20" t="s">
        <v>1220</v>
      </c>
      <c r="AL2229" s="88">
        <v>0.92152777777777772</v>
      </c>
      <c r="AM2229" s="89">
        <v>0.92708333333333337</v>
      </c>
      <c r="AN2229" s="89">
        <v>0.9375</v>
      </c>
      <c r="AO2229" s="89">
        <v>0.98958333333333337</v>
      </c>
      <c r="AP2229" s="20" t="s">
        <v>34582</v>
      </c>
      <c r="AQ2229" s="20" t="s">
        <v>34583</v>
      </c>
      <c r="AR2229" s="20">
        <v>14</v>
      </c>
      <c r="AS2229" s="20" t="s">
        <v>702</v>
      </c>
      <c r="AT2229" s="20" t="s">
        <v>34567</v>
      </c>
      <c r="AU2229" s="20" t="s">
        <v>34568</v>
      </c>
      <c r="AV2229" s="90" t="s">
        <v>697</v>
      </c>
      <c r="AW2229" s="20" t="s">
        <v>34569</v>
      </c>
      <c r="AX2229" s="20" t="s">
        <v>34570</v>
      </c>
      <c r="AY2229" s="20" t="b">
        <v>1</v>
      </c>
      <c r="AZ2229" s="20" t="s">
        <v>669</v>
      </c>
      <c r="BA2229" s="20" t="b">
        <v>0</v>
      </c>
      <c r="BB2229" s="20"/>
      <c r="BC2229" s="20"/>
    </row>
    <row r="2230" spans="1:55" hidden="1">
      <c r="A2230" s="20" t="str">
        <f>IFERROR(TEXT(Table_ocorrencias11[[#This Row],[caso_n]],"000")&amp;Table_ocorrencias11[[#This Row],[ponto]]&amp;"/"&amp;YEAR(Table_ocorrencias11[[#This Row],[DATA PLANTÃO]]),"")</f>
        <v>380.9/2021</v>
      </c>
      <c r="B2230" s="20" t="str">
        <f>IFERROR(IF(Table_ocorrencias11[[#This Row],[GDL]] = "","", Table_ocorrencias11[[#This Row],[GDL]]&amp;"/"&amp;YEAR(Table_ocorrencias11[[#This Row],[data_plantao]])),"")</f>
        <v>16696/2021</v>
      </c>
      <c r="C2230" s="20" t="str">
        <f>IF(Table_ocorrencias11[[#This Row],[fotos_gdl]] = TRUE,"ENVIADAS","PENDENTE")</f>
        <v>ENVIADAS</v>
      </c>
      <c r="D2230" s="86">
        <f>IFERROR(Table_ocorrencias11[[#This Row],[data_plantao]],"")</f>
        <v>44314</v>
      </c>
      <c r="E2230" s="20" t="str">
        <f>IFERROR(Table_ocorrencias11[[#This Row],[CIODS]],"")</f>
        <v>D711723</v>
      </c>
      <c r="F2230" s="20" t="str">
        <f>IFERROR(Table_ocorrencias11[[#This Row],[natureza3]],"")</f>
        <v>Homicídio</v>
      </c>
      <c r="G2230" s="20" t="str">
        <f>IFERROR(Table_ocorrencias11[[#This Row],[tipo_local]],"")</f>
        <v>Externo</v>
      </c>
      <c r="H2230" s="20" t="str">
        <f>IFERROR(IF(Table_ocorrencias11[[#This Row],[instrumento9]] = 0,"",Table_ocorrencias11[[#This Row],[instrumento9]]),"")</f>
        <v>PÉRFURO-CONTUNDENTE</v>
      </c>
      <c r="I2230" s="20" t="str">
        <f>IFERROR(VLOOKUP(Table_ocorrencias11[[#This Row],[matricula_perito]],Table_peritos[],2,FALSE),"")</f>
        <v>LUCAS ARAÚJO DE ALMEIDA</v>
      </c>
      <c r="J2230" s="20" t="str">
        <f>IFERROR(VLOOKUP(Table_ocorrencias11[[#This Row],[matricula_auxiliar]],Table_auxiliares[],2,FALSE),"")</f>
        <v>ANDREZA MAIA</v>
      </c>
      <c r="K2230" s="20" t="str">
        <f>IFERROR(VLOOKUP(Table_ocorrencias11[[#This Row],[matricula_delegado]],Table_delegados[],2,FALSE),"")</f>
        <v>ALAUMO LIMA</v>
      </c>
      <c r="L2230" s="20" t="str">
        <f>IFERROR(Table_ocorrencias11[[#This Row],[viatura4]],"")</f>
        <v>UP006</v>
      </c>
      <c r="M2230" s="20" t="str">
        <f>IFERROR(IF(Table_ocorrencias11[[#This Row],[DPH2]] ="","",Table_ocorrencias11[[#This Row],[DPH2]]&amp;"º DPH"),"")</f>
        <v>14º DPH</v>
      </c>
      <c r="N2230" s="20" t="str">
        <f>UPPER(IFERROR(VLOOKUP(Table_ocorrencias11[[#This Row],[municipio]],Table_municipios[],2,FALSE),""))</f>
        <v>CABO DE SANTO AGOSTINHO</v>
      </c>
      <c r="O2230" s="20" t="str">
        <f>UPPER(IFERROR(Table_ocorrencias11[[#This Row],[bairro7]],""))</f>
        <v>CIDADE GARAPU</v>
      </c>
      <c r="P2230" s="20" t="str">
        <f>IFERROR(IF(Table_ocorrencias11[[#This Row],[rua8]] ="","",Table_ocorrencias11[[#This Row],[rua8]]),"")</f>
        <v>RUA MARIA DOS PRAZERES</v>
      </c>
      <c r="Q2230" s="20" t="str">
        <f>IFERROR(IF(Table_ocorrencias11[[#This Row],[latitude5]] ="","",Table_ocorrencias11[[#This Row],[latitude5]]),"")</f>
        <v>-8,286175</v>
      </c>
      <c r="R2230" s="20" t="str">
        <f>IFERROR(IF(Table_ocorrencias11[[#This Row],[longitude6]] ="","",Table_ocorrencias11[[#This Row],[longitude6]]),"")</f>
        <v>-35,014032</v>
      </c>
      <c r="S2230" s="20" t="str">
        <f>IFERROR(UPPER(VLOOKUP(Table_ocorrencias11[[#This Row],[ocorrencia_id]],Table_vitimas[],3,FALSE) &amp; " (NIC: "&amp; VLOOKUP(Table_ocorrencias11[[#This Row],[ocorrencia_id]],Table_vitimas[],9,FALSE)) &amp;")","")</f>
        <v>IGOR DOS SANTOS (NIC: 118536)</v>
      </c>
      <c r="T2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0" s="20" t="str">
        <f>UPPER(IFERROR(Table_ocorrencias11[[#This Row],[descricao]],""))</f>
        <v>PAF - MASC (PM 87 991985179)</v>
      </c>
      <c r="V2230" s="87">
        <f>IFERROR(IF(Table_ocorrencias11[[#This Row],[data_ciencia]]="","",Table_ocorrencias11[[#This Row],[data_ciencia]]),"")</f>
        <v>0.93055555555555558</v>
      </c>
      <c r="W2230" s="87">
        <f>IFERROR(IF(Table_ocorrencias11[[#This Row],[data_saida]]="","",Table_ocorrencias11[[#This Row],[data_saida]]),"")</f>
        <v>0.94791666666666663</v>
      </c>
      <c r="X2230" s="87">
        <f>IFERROR(IF(Table_ocorrencias11[[#This Row],[data_chegada]]="","",Table_ocorrencias11[[#This Row],[data_chegada]]),"")</f>
        <v>0.97083333333333333</v>
      </c>
      <c r="Y2230" s="87">
        <f>IFERROR(IF(Table_ocorrencias11[[#This Row],[data_conclusao]]="","",Table_ocorrencias11[[#This Row],[data_conclusao]]),"")</f>
        <v>6.9444444444444441E-3</v>
      </c>
      <c r="Z2230" s="20">
        <v>2457</v>
      </c>
      <c r="AA2230" s="20">
        <v>380</v>
      </c>
      <c r="AB2230" s="20">
        <v>14</v>
      </c>
      <c r="AC2230" s="20">
        <v>3870006</v>
      </c>
      <c r="AD2230" s="20">
        <v>3876098</v>
      </c>
      <c r="AE2230" s="20">
        <v>3910180</v>
      </c>
      <c r="AF2230" s="20">
        <v>16696</v>
      </c>
      <c r="AG2230" s="86">
        <v>44314</v>
      </c>
      <c r="AH2230" s="20" t="s">
        <v>7306</v>
      </c>
      <c r="AI2230" s="20" t="s">
        <v>679</v>
      </c>
      <c r="AJ2230" s="20" t="s">
        <v>663</v>
      </c>
      <c r="AK2230" s="20" t="s">
        <v>651</v>
      </c>
      <c r="AL2230" s="88">
        <v>0.93055555555555558</v>
      </c>
      <c r="AM2230" s="89">
        <v>0.94791666666666663</v>
      </c>
      <c r="AN2230" s="89">
        <v>0.97083333333333333</v>
      </c>
      <c r="AO2230" s="89">
        <v>6.9444444444444441E-3</v>
      </c>
      <c r="AP2230" s="20" t="s">
        <v>7307</v>
      </c>
      <c r="AQ2230" s="20" t="s">
        <v>7308</v>
      </c>
      <c r="AR2230" s="20">
        <v>3</v>
      </c>
      <c r="AS2230" s="20" t="s">
        <v>733</v>
      </c>
      <c r="AT2230" s="20" t="s">
        <v>7309</v>
      </c>
      <c r="AU2230" s="20" t="s">
        <v>7310</v>
      </c>
      <c r="AV2230" s="90" t="s">
        <v>697</v>
      </c>
      <c r="AW2230" s="20" t="s">
        <v>7311</v>
      </c>
      <c r="AX2230" s="20" t="s">
        <v>7312</v>
      </c>
      <c r="AY2230" s="20" t="b">
        <v>1</v>
      </c>
      <c r="AZ2230" s="20" t="s">
        <v>669</v>
      </c>
      <c r="BA2230" s="20" t="b">
        <v>0</v>
      </c>
      <c r="BB2230" s="20"/>
      <c r="BC2230" s="20"/>
    </row>
    <row r="2231" spans="1:55" hidden="1">
      <c r="A2231" s="20" t="str">
        <f>IFERROR(TEXT(Table_ocorrencias11[[#This Row],[caso_n]],"000")&amp;Table_ocorrencias11[[#This Row],[ponto]]&amp;"/"&amp;YEAR(Table_ocorrencias11[[#This Row],[DATA PLANTÃO]]),"")</f>
        <v>380.9/2022</v>
      </c>
      <c r="B2231" s="20" t="str">
        <f>IFERROR(IF(Table_ocorrencias11[[#This Row],[GDL]] = "","", Table_ocorrencias11[[#This Row],[GDL]]&amp;"/"&amp;YEAR(Table_ocorrencias11[[#This Row],[data_plantao]])),"")</f>
        <v>13640/2022</v>
      </c>
      <c r="C2231" s="20" t="str">
        <f>IF(Table_ocorrencias11[[#This Row],[fotos_gdl]] = TRUE,"ENVIADAS","PENDENTE")</f>
        <v>PENDENTE</v>
      </c>
      <c r="D2231" s="86">
        <f>IFERROR(Table_ocorrencias11[[#This Row],[data_plantao]],"")</f>
        <v>44671</v>
      </c>
      <c r="E2231" s="20" t="str">
        <f>IFERROR(Table_ocorrencias11[[#This Row],[CIODS]],"")</f>
        <v>D750638</v>
      </c>
      <c r="F2231" s="20" t="str">
        <f>IFERROR(Table_ocorrencias11[[#This Row],[natureza3]],"")</f>
        <v>Homicídio</v>
      </c>
      <c r="G2231" s="20" t="str">
        <f>IFERROR(Table_ocorrencias11[[#This Row],[tipo_local]],"")</f>
        <v>Externo</v>
      </c>
      <c r="H2231" s="20" t="str">
        <f>IFERROR(IF(Table_ocorrencias11[[#This Row],[instrumento9]] = 0,"",Table_ocorrencias11[[#This Row],[instrumento9]]),"")</f>
        <v>PÉRFURO-CORTANTE</v>
      </c>
      <c r="I2231" s="20" t="str">
        <f>IFERROR(VLOOKUP(Table_ocorrencias11[[#This Row],[matricula_perito]],Table_peritos[],2,FALSE),"")</f>
        <v>AUGUSTO GUILHERME FEITOSA CACHO BORGES</v>
      </c>
      <c r="J2231" s="20" t="str">
        <f>IFERROR(VLOOKUP(Table_ocorrencias11[[#This Row],[matricula_auxiliar]],Table_auxiliares[],2,FALSE),"")</f>
        <v>RICARDO ALEXANDRE MELO DA SILVA</v>
      </c>
      <c r="K2231" s="20" t="str">
        <f>IFERROR(VLOOKUP(Table_ocorrencias11[[#This Row],[matricula_delegado]],Table_delegados[],2,FALSE),"")</f>
        <v>RICARDO BAVARESCO BONGIOLO</v>
      </c>
      <c r="L2231" s="20" t="str">
        <f>IFERROR(Table_ocorrencias11[[#This Row],[viatura4]],"")</f>
        <v>UP004</v>
      </c>
      <c r="M2231" s="20" t="str">
        <f>IFERROR(IF(Table_ocorrencias11[[#This Row],[DPH2]] ="","",Table_ocorrencias11[[#This Row],[DPH2]]&amp;"º DPH"),"")</f>
        <v>4º DPH</v>
      </c>
      <c r="N2231" s="20" t="str">
        <f>UPPER(IFERROR(VLOOKUP(Table_ocorrencias11[[#This Row],[municipio]],Table_municipios[],2,FALSE),""))</f>
        <v>RECIFE</v>
      </c>
      <c r="O2231" s="20" t="str">
        <f>UPPER(IFERROR(Table_ocorrencias11[[#This Row],[bairro7]],""))</f>
        <v>VÁRZEA</v>
      </c>
      <c r="P2231" s="20" t="str">
        <f>IFERROR(IF(Table_ocorrencias11[[#This Row],[rua8]] ="","",Table_ocorrencias11[[#This Row],[rua8]]),"")</f>
        <v>RUA BELÉM DE SÃO FRANCISCO</v>
      </c>
      <c r="Q2231" s="20" t="str">
        <f>IFERROR(IF(Table_ocorrencias11[[#This Row],[latitude5]] ="","",Table_ocorrencias11[[#This Row],[latitude5]]),"")</f>
        <v>-8.053355</v>
      </c>
      <c r="R2231" s="20" t="str">
        <f>IFERROR(IF(Table_ocorrencias11[[#This Row],[longitude6]] ="","",Table_ocorrencias11[[#This Row],[longitude6]]),"")</f>
        <v>-34.957415</v>
      </c>
      <c r="S22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6)</v>
      </c>
      <c r="T2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31" s="20" t="str">
        <f>UPPER(IFERROR(Table_ocorrencias11[[#This Row],[descricao]],""))</f>
        <v/>
      </c>
      <c r="V2231" s="87">
        <f>IFERROR(IF(Table_ocorrencias11[[#This Row],[data_ciencia]]="","",Table_ocorrencias11[[#This Row],[data_ciencia]]),"")</f>
        <v>0.1875</v>
      </c>
      <c r="W2231" s="87">
        <f>IFERROR(IF(Table_ocorrencias11[[#This Row],[data_saida]]="","",Table_ocorrencias11[[#This Row],[data_saida]]),"")</f>
        <v>0.2013888888888889</v>
      </c>
      <c r="X2231" s="87">
        <f>IFERROR(IF(Table_ocorrencias11[[#This Row],[data_chegada]]="","",Table_ocorrencias11[[#This Row],[data_chegada]]),"")</f>
        <v>0.21180555555555555</v>
      </c>
      <c r="Y2231" s="87">
        <f>IFERROR(IF(Table_ocorrencias11[[#This Row],[data_conclusao]]="","",Table_ocorrencias11[[#This Row],[data_conclusao]]),"")</f>
        <v>0.23541666666666666</v>
      </c>
      <c r="Z2231" s="20">
        <v>3714</v>
      </c>
      <c r="AA2231" s="20">
        <v>380</v>
      </c>
      <c r="AB2231" s="20">
        <v>4</v>
      </c>
      <c r="AC2231" s="20">
        <v>3870731</v>
      </c>
      <c r="AD2231" s="20">
        <v>3867641</v>
      </c>
      <c r="AE2231" s="20">
        <v>4365160</v>
      </c>
      <c r="AF2231" s="20">
        <v>13640</v>
      </c>
      <c r="AG2231" s="86">
        <v>44671</v>
      </c>
      <c r="AH2231" s="20" t="s">
        <v>7313</v>
      </c>
      <c r="AI2231" s="20" t="s">
        <v>679</v>
      </c>
      <c r="AJ2231" s="20" t="s">
        <v>663</v>
      </c>
      <c r="AK2231" s="20" t="s">
        <v>672</v>
      </c>
      <c r="AL2231" s="88">
        <v>0.1875</v>
      </c>
      <c r="AM2231" s="89">
        <v>0.2013888888888889</v>
      </c>
      <c r="AN2231" s="89">
        <v>0.21180555555555555</v>
      </c>
      <c r="AO2231" s="89">
        <v>0.23541666666666666</v>
      </c>
      <c r="AP2231" s="20" t="s">
        <v>7314</v>
      </c>
      <c r="AQ2231" s="20" t="s">
        <v>7315</v>
      </c>
      <c r="AR2231" s="20">
        <v>14</v>
      </c>
      <c r="AS2231" s="20" t="s">
        <v>3348</v>
      </c>
      <c r="AT2231" s="20" t="s">
        <v>7316</v>
      </c>
      <c r="AU2231" s="20" t="s">
        <v>7317</v>
      </c>
      <c r="AV2231" s="90" t="s">
        <v>705</v>
      </c>
      <c r="AW2231" s="20" t="s">
        <v>7318</v>
      </c>
      <c r="AX2231" s="20" t="s">
        <v>656</v>
      </c>
      <c r="AY2231" s="20" t="b">
        <v>0</v>
      </c>
      <c r="AZ2231" s="20" t="s">
        <v>669</v>
      </c>
      <c r="BA2231" s="20" t="b">
        <v>0</v>
      </c>
      <c r="BB2231" s="20"/>
      <c r="BC2231" s="20"/>
    </row>
    <row r="2232" spans="1:55" hidden="1">
      <c r="A2232" s="20" t="str">
        <f>IFERROR(TEXT(Table_ocorrencias11[[#This Row],[caso_n]],"000")&amp;Table_ocorrencias11[[#This Row],[ponto]]&amp;"/"&amp;YEAR(Table_ocorrencias11[[#This Row],[DATA PLANTÃO]]),"")</f>
        <v>380.9/2023</v>
      </c>
      <c r="B2232" s="20" t="str">
        <f>IFERROR(IF(Table_ocorrencias11[[#This Row],[GDL]] = "","", Table_ocorrencias11[[#This Row],[GDL]]&amp;"/"&amp;YEAR(Table_ocorrencias11[[#This Row],[data_plantao]])),"")</f>
        <v>18749/2023</v>
      </c>
      <c r="C2232" s="20" t="str">
        <f>IF(Table_ocorrencias11[[#This Row],[fotos_gdl]] = TRUE,"ENVIADAS","PENDENTE")</f>
        <v>ENVIADAS</v>
      </c>
      <c r="D2232" s="86">
        <f>IFERROR(Table_ocorrencias11[[#This Row],[data_plantao]],"")</f>
        <v>45040</v>
      </c>
      <c r="E2232" s="20" t="str">
        <f>IFERROR(Table_ocorrencias11[[#This Row],[CIODS]],"")</f>
        <v>D795053</v>
      </c>
      <c r="F2232" s="20" t="str">
        <f>IFERROR(Table_ocorrencias11[[#This Row],[natureza3]],"")</f>
        <v>Homicídio</v>
      </c>
      <c r="G2232" s="20" t="str">
        <f>IFERROR(Table_ocorrencias11[[#This Row],[tipo_local]],"")</f>
        <v>Externo</v>
      </c>
      <c r="H2232" s="20" t="str">
        <f>IFERROR(IF(Table_ocorrencias11[[#This Row],[instrumento9]] = 0,"",Table_ocorrencias11[[#This Row],[instrumento9]]),"")</f>
        <v>PÉRFURO-CORTANTE</v>
      </c>
      <c r="I2232" s="20" t="str">
        <f>IFERROR(VLOOKUP(Table_ocorrencias11[[#This Row],[matricula_perito]],Table_peritos[],2,FALSE),"")</f>
        <v>MOISEIS GAUTHIER</v>
      </c>
      <c r="J2232" s="20" t="str">
        <f>IFERROR(VLOOKUP(Table_ocorrencias11[[#This Row],[matricula_auxiliar]],Table_auxiliares[],2,FALSE),"")</f>
        <v>ANDREZA MAIA</v>
      </c>
      <c r="K2232" s="20" t="str">
        <f>IFERROR(VLOOKUP(Table_ocorrencias11[[#This Row],[matricula_delegado]],Table_delegados[],2,FALSE),"")</f>
        <v>SERGIO RICARDO FERREIRA DE VASCONCELOS</v>
      </c>
      <c r="L2232" s="20" t="str">
        <f>IFERROR(Table_ocorrencias11[[#This Row],[viatura4]],"")</f>
        <v>UP037</v>
      </c>
      <c r="M2232" s="20" t="str">
        <f>IFERROR(IF(Table_ocorrencias11[[#This Row],[DPH2]] ="","",Table_ocorrencias11[[#This Row],[DPH2]]&amp;"º DPH"),"")</f>
        <v>12º DPH</v>
      </c>
      <c r="N2232" s="20" t="str">
        <f>UPPER(IFERROR(VLOOKUP(Table_ocorrencias11[[#This Row],[municipio]],Table_municipios[],2,FALSE),""))</f>
        <v>JABOATÃO DOS GUARARAPES</v>
      </c>
      <c r="O2232" s="20" t="str">
        <f>UPPER(IFERROR(Table_ocorrencias11[[#This Row],[bairro7]],""))</f>
        <v>BARRA DE JANGADA</v>
      </c>
      <c r="P2232" s="20" t="str">
        <f>IFERROR(IF(Table_ocorrencias11[[#This Row],[rua8]] ="","",Table_ocorrencias11[[#This Row],[rua8]]),"")</f>
        <v>RUA PADRE NESTOR ALENCAR</v>
      </c>
      <c r="Q2232" s="20" t="str">
        <f>IFERROR(IF(Table_ocorrencias11[[#This Row],[latitude5]] ="","",Table_ocorrencias11[[#This Row],[latitude5]]),"")</f>
        <v>-8.222719</v>
      </c>
      <c r="R2232" s="20" t="str">
        <f>IFERROR(IF(Table_ocorrencias11[[#This Row],[longitude6]] ="","",Table_ocorrencias11[[#This Row],[longitude6]]),"")</f>
        <v>-34.928124</v>
      </c>
      <c r="S22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5)</v>
      </c>
      <c r="T2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2" s="20" t="str">
        <f>UPPER(IFERROR(Table_ocorrencias11[[#This Row],[descricao]],""))</f>
        <v/>
      </c>
      <c r="V2232" s="87">
        <f>IFERROR(IF(Table_ocorrencias11[[#This Row],[data_ciencia]]="","",Table_ocorrencias11[[#This Row],[data_ciencia]]),"")</f>
        <v>0.95</v>
      </c>
      <c r="W2232" s="87">
        <f>IFERROR(IF(Table_ocorrencias11[[#This Row],[data_saida]]="","",Table_ocorrencias11[[#This Row],[data_saida]]),"")</f>
        <v>0.95833333333333337</v>
      </c>
      <c r="X2232" s="87">
        <f>IFERROR(IF(Table_ocorrencias11[[#This Row],[data_chegada]]="","",Table_ocorrencias11[[#This Row],[data_chegada]]),"")</f>
        <v>0.96527777777777779</v>
      </c>
      <c r="Y2232" s="87">
        <f>IFERROR(IF(Table_ocorrencias11[[#This Row],[data_conclusao]]="","",Table_ocorrencias11[[#This Row],[data_conclusao]]),"")</f>
        <v>0.99305555555555558</v>
      </c>
      <c r="Z2232" s="20">
        <v>4959</v>
      </c>
      <c r="AA2232" s="20">
        <v>380</v>
      </c>
      <c r="AB2232" s="20">
        <v>12</v>
      </c>
      <c r="AC2232" s="20">
        <v>3871282</v>
      </c>
      <c r="AD2232" s="20">
        <v>3876098</v>
      </c>
      <c r="AE2232" s="20">
        <v>2139219</v>
      </c>
      <c r="AF2232" s="20">
        <v>18749</v>
      </c>
      <c r="AG2232" s="86">
        <v>45040</v>
      </c>
      <c r="AH2232" s="20" t="s">
        <v>34555</v>
      </c>
      <c r="AI2232" s="20" t="s">
        <v>679</v>
      </c>
      <c r="AJ2232" s="20" t="s">
        <v>663</v>
      </c>
      <c r="AK2232" s="20" t="s">
        <v>1058</v>
      </c>
      <c r="AL2232" s="88">
        <v>0.95</v>
      </c>
      <c r="AM2232" s="89">
        <v>0.95833333333333337</v>
      </c>
      <c r="AN2232" s="89">
        <v>0.96527777777777779</v>
      </c>
      <c r="AO2232" s="89">
        <v>0.99305555555555558</v>
      </c>
      <c r="AP2232" s="20" t="s">
        <v>34589</v>
      </c>
      <c r="AQ2232" s="20" t="s">
        <v>34590</v>
      </c>
      <c r="AR2232" s="20">
        <v>10</v>
      </c>
      <c r="AS2232" s="20" t="s">
        <v>1573</v>
      </c>
      <c r="AT2232" s="20" t="s">
        <v>34556</v>
      </c>
      <c r="AU2232" s="20" t="s">
        <v>34557</v>
      </c>
      <c r="AV2232" s="90" t="s">
        <v>705</v>
      </c>
      <c r="AW2232" s="20" t="s">
        <v>34558</v>
      </c>
      <c r="AX2232" s="20" t="s">
        <v>656</v>
      </c>
      <c r="AY2232" s="20" t="b">
        <v>1</v>
      </c>
      <c r="AZ2232" s="20" t="s">
        <v>669</v>
      </c>
      <c r="BA2232" s="20" t="b">
        <v>0</v>
      </c>
      <c r="BB2232" s="20"/>
      <c r="BC2232" s="20"/>
    </row>
    <row r="2233" spans="1:55" hidden="1">
      <c r="A2233" s="20" t="str">
        <f>IFERROR(TEXT(Table_ocorrencias11[[#This Row],[caso_n]],"000")&amp;Table_ocorrencias11[[#This Row],[ponto]]&amp;"/"&amp;YEAR(Table_ocorrencias11[[#This Row],[DATA PLANTÃO]]),"")</f>
        <v>381.9/2021</v>
      </c>
      <c r="B2233" s="20" t="str">
        <f>IFERROR(IF(Table_ocorrencias11[[#This Row],[GDL]] = "","", Table_ocorrencias11[[#This Row],[GDL]]&amp;"/"&amp;YEAR(Table_ocorrencias11[[#This Row],[data_plantao]])),"")</f>
        <v>16706/2021</v>
      </c>
      <c r="C2233" s="20" t="str">
        <f>IF(Table_ocorrencias11[[#This Row],[fotos_gdl]] = TRUE,"ENVIADAS","PENDENTE")</f>
        <v>ENVIADAS</v>
      </c>
      <c r="D2233" s="86">
        <f>IFERROR(Table_ocorrencias11[[#This Row],[data_plantao]],"")</f>
        <v>44314</v>
      </c>
      <c r="E2233" s="20" t="str">
        <f>IFERROR(Table_ocorrencias11[[#This Row],[CIODS]],"")</f>
        <v>D711729</v>
      </c>
      <c r="F2233" s="20" t="str">
        <f>IFERROR(Table_ocorrencias11[[#This Row],[natureza3]],"")</f>
        <v>Homicídio</v>
      </c>
      <c r="G2233" s="20" t="str">
        <f>IFERROR(Table_ocorrencias11[[#This Row],[tipo_local]],"")</f>
        <v>Interno</v>
      </c>
      <c r="H2233" s="20" t="str">
        <f>IFERROR(IF(Table_ocorrencias11[[#This Row],[instrumento9]] = 0,"",Table_ocorrencias11[[#This Row],[instrumento9]]),"")</f>
        <v>PÉRFURO-CONTUNDENTE</v>
      </c>
      <c r="I2233" s="20" t="str">
        <f>IFERROR(VLOOKUP(Table_ocorrencias11[[#This Row],[matricula_perito]],Table_peritos[],2,FALSE),"")</f>
        <v>VICTOR CEZAR LUCENA TAVARES DE SÁ LEITÃO</v>
      </c>
      <c r="J2233" s="20" t="str">
        <f>IFERROR(VLOOKUP(Table_ocorrencias11[[#This Row],[matricula_auxiliar]],Table_auxiliares[],2,FALSE),"")</f>
        <v>THAYSE BATISTA</v>
      </c>
      <c r="K2233" s="20" t="str">
        <f>IFERROR(VLOOKUP(Table_ocorrencias11[[#This Row],[matricula_delegado]],Table_delegados[],2,FALSE),"")</f>
        <v>ROBERTO DE LIMA FERREIRA</v>
      </c>
      <c r="L2233" s="20" t="str">
        <f>IFERROR(Table_ocorrencias11[[#This Row],[viatura4]],"")</f>
        <v>UP004</v>
      </c>
      <c r="M2233" s="20" t="str">
        <f>IFERROR(IF(Table_ocorrencias11[[#This Row],[DPH2]] ="","",Table_ocorrencias11[[#This Row],[DPH2]]&amp;"º DPH"),"")</f>
        <v>13º DPH</v>
      </c>
      <c r="N2233" s="20" t="str">
        <f>UPPER(IFERROR(VLOOKUP(Table_ocorrencias11[[#This Row],[municipio]],Table_municipios[],2,FALSE),""))</f>
        <v>MORENO</v>
      </c>
      <c r="O2233" s="20" t="str">
        <f>UPPER(IFERROR(Table_ocorrencias11[[#This Row],[bairro7]],""))</f>
        <v>CENTRO</v>
      </c>
      <c r="P2233" s="20" t="str">
        <f>IFERROR(IF(Table_ocorrencias11[[#This Row],[rua8]] ="","",Table_ocorrencias11[[#This Row],[rua8]]),"")</f>
        <v>RUA QUADRA Q</v>
      </c>
      <c r="Q2233" s="20" t="str">
        <f>IFERROR(IF(Table_ocorrencias11[[#This Row],[latitude5]] ="","",Table_ocorrencias11[[#This Row],[latitude5]]),"")</f>
        <v>-8.107130</v>
      </c>
      <c r="R2233" s="20" t="str">
        <f>IFERROR(IF(Table_ocorrencias11[[#This Row],[longitude6]] ="","",Table_ocorrencias11[[#This Row],[longitude6]]),"")</f>
        <v>-35.091606</v>
      </c>
      <c r="S2233" s="20" t="str">
        <f>IFERROR(UPPER(VLOOKUP(Table_ocorrencias11[[#This Row],[ocorrencia_id]],Table_vitimas[],3,FALSE) &amp; " (NIC: "&amp; VLOOKUP(Table_ocorrencias11[[#This Row],[ocorrencia_id]],Table_vitimas[],9,FALSE)) &amp;")","")</f>
        <v>BRUNO FELIPE OLIVEIRA DE LIMA (NIC: 118535)</v>
      </c>
      <c r="T2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3" s="20" t="str">
        <f>UPPER(IFERROR(Table_ocorrencias11[[#This Row],[descricao]],""))</f>
        <v>PM 994564022 - MASC - PAF</v>
      </c>
      <c r="V2233" s="87">
        <f>IFERROR(IF(Table_ocorrencias11[[#This Row],[data_ciencia]]="","",Table_ocorrencias11[[#This Row],[data_ciencia]]),"")</f>
        <v>0.95486111111111116</v>
      </c>
      <c r="W2233" s="87">
        <f>IFERROR(IF(Table_ocorrencias11[[#This Row],[data_saida]]="","",Table_ocorrencias11[[#This Row],[data_saida]]),"")</f>
        <v>0.96180555555555558</v>
      </c>
      <c r="X2233" s="87">
        <f>IFERROR(IF(Table_ocorrencias11[[#This Row],[data_chegada]]="","",Table_ocorrencias11[[#This Row],[data_chegada]]),"")</f>
        <v>0.98958333333333337</v>
      </c>
      <c r="Y2233" s="87">
        <f>IFERROR(IF(Table_ocorrencias11[[#This Row],[data_conclusao]]="","",Table_ocorrencias11[[#This Row],[data_conclusao]]),"")</f>
        <v>2.4305555555555556E-2</v>
      </c>
      <c r="Z2233" s="20">
        <v>2458</v>
      </c>
      <c r="AA2233" s="20">
        <v>381</v>
      </c>
      <c r="AB2233" s="20">
        <v>13</v>
      </c>
      <c r="AC2233" s="20">
        <v>3866947</v>
      </c>
      <c r="AD2233" s="20">
        <v>3870430</v>
      </c>
      <c r="AE2233" s="20">
        <v>3864723</v>
      </c>
      <c r="AF2233" s="20">
        <v>16706</v>
      </c>
      <c r="AG2233" s="86">
        <v>44314</v>
      </c>
      <c r="AH2233" s="20" t="s">
        <v>7319</v>
      </c>
      <c r="AI2233" s="20" t="s">
        <v>679</v>
      </c>
      <c r="AJ2233" s="20" t="s">
        <v>650</v>
      </c>
      <c r="AK2233" s="20" t="s">
        <v>672</v>
      </c>
      <c r="AL2233" s="88">
        <v>0.95486111111111116</v>
      </c>
      <c r="AM2233" s="89">
        <v>0.96180555555555558</v>
      </c>
      <c r="AN2233" s="89">
        <v>0.98958333333333337</v>
      </c>
      <c r="AO2233" s="89">
        <v>2.4305555555555556E-2</v>
      </c>
      <c r="AP2233" s="20" t="s">
        <v>7320</v>
      </c>
      <c r="AQ2233" s="20" t="s">
        <v>7321</v>
      </c>
      <c r="AR2233" s="20">
        <v>11</v>
      </c>
      <c r="AS2233" s="20" t="s">
        <v>719</v>
      </c>
      <c r="AT2233" s="20" t="s">
        <v>7322</v>
      </c>
      <c r="AU2233" s="20" t="s">
        <v>7323</v>
      </c>
      <c r="AV2233" s="90" t="s">
        <v>697</v>
      </c>
      <c r="AW2233" s="20" t="s">
        <v>7324</v>
      </c>
      <c r="AX2233" s="20" t="s">
        <v>7325</v>
      </c>
      <c r="AY2233" s="20" t="b">
        <v>1</v>
      </c>
      <c r="AZ2233" s="20" t="s">
        <v>669</v>
      </c>
      <c r="BA2233" s="20" t="b">
        <v>0</v>
      </c>
      <c r="BB2233" s="20"/>
      <c r="BC2233" s="20"/>
    </row>
    <row r="2234" spans="1:55" hidden="1">
      <c r="A2234" s="20" t="str">
        <f>IFERROR(TEXT(Table_ocorrencias11[[#This Row],[caso_n]],"000")&amp;Table_ocorrencias11[[#This Row],[ponto]]&amp;"/"&amp;YEAR(Table_ocorrencias11[[#This Row],[DATA PLANTÃO]]),"")</f>
        <v>381.9/2022</v>
      </c>
      <c r="B2234" s="20" t="str">
        <f>IFERROR(IF(Table_ocorrencias11[[#This Row],[GDL]] = "","", Table_ocorrencias11[[#This Row],[GDL]]&amp;"/"&amp;YEAR(Table_ocorrencias11[[#This Row],[data_plantao]])),"")</f>
        <v>13691/2022</v>
      </c>
      <c r="C2234" s="20" t="str">
        <f>IF(Table_ocorrencias11[[#This Row],[fotos_gdl]] = TRUE,"ENVIADAS","PENDENTE")</f>
        <v>PENDENTE</v>
      </c>
      <c r="D2234" s="86">
        <f>IFERROR(Table_ocorrencias11[[#This Row],[data_plantao]],"")</f>
        <v>44672</v>
      </c>
      <c r="E2234" s="20" t="str">
        <f>IFERROR(Table_ocorrencias11[[#This Row],[CIODS]],"")</f>
        <v>D750659</v>
      </c>
      <c r="F2234" s="20" t="str">
        <f>IFERROR(Table_ocorrencias11[[#This Row],[natureza3]],"")</f>
        <v>Homicídio</v>
      </c>
      <c r="G2234" s="20" t="str">
        <f>IFERROR(Table_ocorrencias11[[#This Row],[tipo_local]],"")</f>
        <v>Externo</v>
      </c>
      <c r="H2234" s="20" t="str">
        <f>IFERROR(IF(Table_ocorrencias11[[#This Row],[instrumento9]] = 0,"",Table_ocorrencias11[[#This Row],[instrumento9]]),"")</f>
        <v>PÉRFURO-CORTANTE</v>
      </c>
      <c r="I2234" s="20" t="str">
        <f>IFERROR(VLOOKUP(Table_ocorrencias11[[#This Row],[matricula_perito]],Table_peritos[],2,FALSE),"")</f>
        <v>RODION MALINOVSKY DE OLIVEIRA GOMES</v>
      </c>
      <c r="J2234" s="20" t="str">
        <f>IFERROR(VLOOKUP(Table_ocorrencias11[[#This Row],[matricula_auxiliar]],Table_auxiliares[],2,FALSE),"")</f>
        <v>ANDREZA MAIA</v>
      </c>
      <c r="K2234" s="20" t="str">
        <f>IFERROR(VLOOKUP(Table_ocorrencias11[[#This Row],[matricula_delegado]],Table_delegados[],2,FALSE),"")</f>
        <v>MARIA DE LOURDES FERREIRA DE ANDRADE</v>
      </c>
      <c r="L2234" s="20" t="str">
        <f>IFERROR(Table_ocorrencias11[[#This Row],[viatura4]],"")</f>
        <v>UP004</v>
      </c>
      <c r="M2234" s="20" t="str">
        <f>IFERROR(IF(Table_ocorrencias11[[#This Row],[DPH2]] ="","",Table_ocorrencias11[[#This Row],[DPH2]]&amp;"º DPH"),"")</f>
        <v>5º DPH</v>
      </c>
      <c r="N2234" s="20" t="str">
        <f>UPPER(IFERROR(VLOOKUP(Table_ocorrencias11[[#This Row],[municipio]],Table_municipios[],2,FALSE),""))</f>
        <v>RECIFE</v>
      </c>
      <c r="O2234" s="20" t="str">
        <f>UPPER(IFERROR(Table_ocorrencias11[[#This Row],[bairro7]],""))</f>
        <v>IPUTINGA</v>
      </c>
      <c r="P2234" s="20" t="str">
        <f>IFERROR(IF(Table_ocorrencias11[[#This Row],[rua8]] ="","",Table_ocorrencias11[[#This Row],[rua8]]),"")</f>
        <v>RUA 17 DE AGOSTO</v>
      </c>
      <c r="Q2234" s="20" t="str">
        <f>IFERROR(IF(Table_ocorrencias11[[#This Row],[latitude5]] ="","",Table_ocorrencias11[[#This Row],[latitude5]]),"")</f>
        <v>-8.027641</v>
      </c>
      <c r="R2234" s="20" t="str">
        <f>IFERROR(IF(Table_ocorrencias11[[#This Row],[longitude6]] ="","",Table_ocorrencias11[[#This Row],[longitude6]]),"")</f>
        <v>-34.942882</v>
      </c>
      <c r="S22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73)</v>
      </c>
      <c r="T2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4" s="20" t="str">
        <f>UPPER(IFERROR(Table_ocorrencias11[[#This Row],[descricao]],""))</f>
        <v>PM MONTEIRO 996018916</v>
      </c>
      <c r="V2234" s="87">
        <f>IFERROR(IF(Table_ocorrencias11[[#This Row],[data_ciencia]]="","",Table_ocorrencias11[[#This Row],[data_ciencia]]),"")</f>
        <v>0.4375</v>
      </c>
      <c r="W2234" s="87">
        <f>IFERROR(IF(Table_ocorrencias11[[#This Row],[data_saida]]="","",Table_ocorrencias11[[#This Row],[data_saida]]),"")</f>
        <v>0.44444444444444442</v>
      </c>
      <c r="X2234" s="87">
        <f>IFERROR(IF(Table_ocorrencias11[[#This Row],[data_chegada]]="","",Table_ocorrencias11[[#This Row],[data_chegada]]),"")</f>
        <v>0.4513888888888889</v>
      </c>
      <c r="Y2234" s="87">
        <f>IFERROR(IF(Table_ocorrencias11[[#This Row],[data_conclusao]]="","",Table_ocorrencias11[[#This Row],[data_conclusao]]),"")</f>
        <v>0.4861111111111111</v>
      </c>
      <c r="Z2234" s="20">
        <v>3716</v>
      </c>
      <c r="AA2234" s="20">
        <v>381</v>
      </c>
      <c r="AB2234" s="20">
        <v>5</v>
      </c>
      <c r="AC2234" s="20">
        <v>1917099</v>
      </c>
      <c r="AD2234" s="20">
        <v>3876098</v>
      </c>
      <c r="AE2234" s="20">
        <v>2082675</v>
      </c>
      <c r="AF2234" s="20">
        <v>13691</v>
      </c>
      <c r="AG2234" s="86">
        <v>44672</v>
      </c>
      <c r="AH2234" s="20" t="s">
        <v>7326</v>
      </c>
      <c r="AI2234" s="20" t="s">
        <v>679</v>
      </c>
      <c r="AJ2234" s="20" t="s">
        <v>663</v>
      </c>
      <c r="AK2234" s="20" t="s">
        <v>672</v>
      </c>
      <c r="AL2234" s="88">
        <v>0.4375</v>
      </c>
      <c r="AM2234" s="89">
        <v>0.44444444444444442</v>
      </c>
      <c r="AN2234" s="89">
        <v>0.4513888888888889</v>
      </c>
      <c r="AO2234" s="89">
        <v>0.4861111111111111</v>
      </c>
      <c r="AP2234" s="20" t="s">
        <v>7327</v>
      </c>
      <c r="AQ2234" s="20" t="s">
        <v>7328</v>
      </c>
      <c r="AR2234" s="20">
        <v>14</v>
      </c>
      <c r="AS2234" s="20" t="s">
        <v>821</v>
      </c>
      <c r="AT2234" s="20" t="s">
        <v>7329</v>
      </c>
      <c r="AU2234" s="20" t="s">
        <v>7330</v>
      </c>
      <c r="AV2234" s="90" t="s">
        <v>705</v>
      </c>
      <c r="AW2234" s="20" t="s">
        <v>7331</v>
      </c>
      <c r="AX2234" s="20" t="s">
        <v>7332</v>
      </c>
      <c r="AY2234" s="20" t="b">
        <v>0</v>
      </c>
      <c r="AZ2234" s="20" t="s">
        <v>669</v>
      </c>
      <c r="BA2234" s="20" t="b">
        <v>0</v>
      </c>
      <c r="BB2234" s="20"/>
      <c r="BC2234" s="20"/>
    </row>
    <row r="2235" spans="1:55" hidden="1">
      <c r="A2235" s="20" t="str">
        <f>IFERROR(TEXT(Table_ocorrencias11[[#This Row],[caso_n]],"000")&amp;Table_ocorrencias11[[#This Row],[ponto]]&amp;"/"&amp;YEAR(Table_ocorrencias11[[#This Row],[DATA PLANTÃO]]),"")</f>
        <v>381.9/2023</v>
      </c>
      <c r="B2235" s="20" t="str">
        <f>IFERROR(IF(Table_ocorrencias11[[#This Row],[GDL]] = "","", Table_ocorrencias11[[#This Row],[GDL]]&amp;"/"&amp;YEAR(Table_ocorrencias11[[#This Row],[data_plantao]])),"")</f>
        <v>19007/2023</v>
      </c>
      <c r="C2235" s="20" t="str">
        <f>IF(Table_ocorrencias11[[#This Row],[fotos_gdl]] = TRUE,"ENVIADAS","PENDENTE")</f>
        <v>ENVIADAS</v>
      </c>
      <c r="D2235" s="86">
        <f>IFERROR(Table_ocorrencias11[[#This Row],[data_plantao]],"")</f>
        <v>45042</v>
      </c>
      <c r="E2235" s="20" t="str">
        <f>IFERROR(Table_ocorrencias11[[#This Row],[CIODS]],"")</f>
        <v>D795302</v>
      </c>
      <c r="F2235" s="20" t="str">
        <f>IFERROR(Table_ocorrencias11[[#This Row],[natureza3]],"")</f>
        <v>Homicídio</v>
      </c>
      <c r="G2235" s="20" t="str">
        <f>IFERROR(Table_ocorrencias11[[#This Row],[tipo_local]],"")</f>
        <v>Externo</v>
      </c>
      <c r="H2235" s="20" t="str">
        <f>IFERROR(IF(Table_ocorrencias11[[#This Row],[instrumento9]] = 0,"",Table_ocorrencias11[[#This Row],[instrumento9]]),"")</f>
        <v>PÉRFURO-CONTUNDENTE</v>
      </c>
      <c r="I2235" s="20" t="str">
        <f>IFERROR(VLOOKUP(Table_ocorrencias11[[#This Row],[matricula_perito]],Table_peritos[],2,FALSE),"")</f>
        <v>AUGUSTO GUILHERME FEITOSA CACHO BORGES</v>
      </c>
      <c r="J2235" s="20" t="str">
        <f>IFERROR(VLOOKUP(Table_ocorrencias11[[#This Row],[matricula_auxiliar]],Table_auxiliares[],2,FALSE),"")</f>
        <v>ANDREZA MAIA</v>
      </c>
      <c r="K2235" s="20" t="str">
        <f>IFERROR(VLOOKUP(Table_ocorrencias11[[#This Row],[matricula_delegado]],Table_delegados[],2,FALSE),"")</f>
        <v>ELDER BEZERRA TAVARES DA SILVA</v>
      </c>
      <c r="L2235" s="20" t="str">
        <f>IFERROR(Table_ocorrencias11[[#This Row],[viatura4]],"")</f>
        <v>UP004</v>
      </c>
      <c r="M2235" s="20" t="str">
        <f>IFERROR(IF(Table_ocorrencias11[[#This Row],[DPH2]] ="","",Table_ocorrencias11[[#This Row],[DPH2]]&amp;"º DPH"),"")</f>
        <v>1º DPH</v>
      </c>
      <c r="N2235" s="20" t="str">
        <f>UPPER(IFERROR(VLOOKUP(Table_ocorrencias11[[#This Row],[municipio]],Table_municipios[],2,FALSE),""))</f>
        <v>RECIFE</v>
      </c>
      <c r="O2235" s="20" t="str">
        <f>UPPER(IFERROR(Table_ocorrencias11[[#This Row],[bairro7]],""))</f>
        <v>BOA VISTA</v>
      </c>
      <c r="P2235" s="20" t="str">
        <f>IFERROR(IF(Table_ocorrencias11[[#This Row],[rua8]] ="","",Table_ocorrencias11[[#This Row],[rua8]]),"")</f>
        <v>RUA DA GLÓRIA</v>
      </c>
      <c r="Q2235" s="20" t="str">
        <f>IFERROR(IF(Table_ocorrencias11[[#This Row],[latitude5]] ="","",Table_ocorrencias11[[#This Row],[latitude5]]),"")</f>
        <v>-8.064090</v>
      </c>
      <c r="R2235" s="20" t="str">
        <f>IFERROR(IF(Table_ocorrencias11[[#This Row],[longitude6]] ="","",Table_ocorrencias11[[#This Row],[longitude6]]),"")</f>
        <v>-34.888282</v>
      </c>
      <c r="S2235" s="20" t="str">
        <f>IFERROR(UPPER(VLOOKUP(Table_ocorrencias11[[#This Row],[ocorrencia_id]],Table_vitimas[],3,FALSE) &amp; " (NIC: "&amp; VLOOKUP(Table_ocorrencias11[[#This Row],[ocorrencia_id]],Table_vitimas[],9,FALSE)) &amp;")","")</f>
        <v>GERALDO PEDRO DOS SANTOS FILHO (NIC: 136757)</v>
      </c>
      <c r="T2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5" s="20" t="str">
        <f>UPPER(IFERROR(Table_ocorrencias11[[#This Row],[descricao]],""))</f>
        <v>PAF, EXT, SIMPLES</v>
      </c>
      <c r="V2235" s="87">
        <f>IFERROR(IF(Table_ocorrencias11[[#This Row],[data_ciencia]]="","",Table_ocorrencias11[[#This Row],[data_ciencia]]),"")</f>
        <v>0.75902777777777775</v>
      </c>
      <c r="W2235" s="87">
        <f>IFERROR(IF(Table_ocorrencias11[[#This Row],[data_saida]]="","",Table_ocorrencias11[[#This Row],[data_saida]]),"")</f>
        <v>0.77777777777777779</v>
      </c>
      <c r="X2235" s="87">
        <f>IFERROR(IF(Table_ocorrencias11[[#This Row],[data_chegada]]="","",Table_ocorrencias11[[#This Row],[data_chegada]]),"")</f>
        <v>0.79861111111111116</v>
      </c>
      <c r="Y2235" s="87">
        <f>IFERROR(IF(Table_ocorrencias11[[#This Row],[data_conclusao]]="","",Table_ocorrencias11[[#This Row],[data_conclusao]]),"")</f>
        <v>0.83333333333333337</v>
      </c>
      <c r="Z2235" s="20">
        <v>4962</v>
      </c>
      <c r="AA2235" s="20">
        <v>381</v>
      </c>
      <c r="AB2235" s="20">
        <v>1</v>
      </c>
      <c r="AC2235" s="20">
        <v>3870731</v>
      </c>
      <c r="AD2235" s="20">
        <v>3876098</v>
      </c>
      <c r="AE2235" s="20">
        <v>2960486</v>
      </c>
      <c r="AF2235" s="20">
        <v>19007</v>
      </c>
      <c r="AG2235" s="86">
        <v>45042</v>
      </c>
      <c r="AH2235" s="20" t="s">
        <v>34604</v>
      </c>
      <c r="AI2235" s="20" t="s">
        <v>679</v>
      </c>
      <c r="AJ2235" s="20" t="s">
        <v>663</v>
      </c>
      <c r="AK2235" s="20" t="s">
        <v>672</v>
      </c>
      <c r="AL2235" s="88">
        <v>0.75902777777777775</v>
      </c>
      <c r="AM2235" s="89">
        <v>0.77777777777777779</v>
      </c>
      <c r="AN2235" s="89">
        <v>0.79861111111111116</v>
      </c>
      <c r="AO2235" s="89">
        <v>0.83333333333333337</v>
      </c>
      <c r="AP2235" s="20" t="s">
        <v>34612</v>
      </c>
      <c r="AQ2235" s="20" t="s">
        <v>34613</v>
      </c>
      <c r="AR2235" s="20">
        <v>14</v>
      </c>
      <c r="AS2235" s="20" t="s">
        <v>2811</v>
      </c>
      <c r="AT2235" s="20" t="s">
        <v>34605</v>
      </c>
      <c r="AU2235" s="20" t="s">
        <v>34606</v>
      </c>
      <c r="AV2235" s="90" t="s">
        <v>697</v>
      </c>
      <c r="AW2235" s="20" t="s">
        <v>34607</v>
      </c>
      <c r="AX2235" s="20" t="s">
        <v>27925</v>
      </c>
      <c r="AY2235" s="20" t="b">
        <v>1</v>
      </c>
      <c r="AZ2235" s="20" t="s">
        <v>669</v>
      </c>
      <c r="BA2235" s="20" t="b">
        <v>0</v>
      </c>
      <c r="BB2235" s="20"/>
      <c r="BC2235" s="20"/>
    </row>
    <row r="2236" spans="1:55" hidden="1">
      <c r="A2236" s="20" t="str">
        <f>IFERROR(TEXT(Table_ocorrencias11[[#This Row],[caso_n]],"000")&amp;Table_ocorrencias11[[#This Row],[ponto]]&amp;"/"&amp;YEAR(Table_ocorrencias11[[#This Row],[DATA PLANTÃO]]),"")</f>
        <v>382.9/2021</v>
      </c>
      <c r="B2236" s="20" t="str">
        <f>IFERROR(IF(Table_ocorrencias11[[#This Row],[GDL]] = "","", Table_ocorrencias11[[#This Row],[GDL]]&amp;"/"&amp;YEAR(Table_ocorrencias11[[#This Row],[data_plantao]])),"")</f>
        <v>16733/2021</v>
      </c>
      <c r="C2236" s="20" t="str">
        <f>IF(Table_ocorrencias11[[#This Row],[fotos_gdl]] = TRUE,"ENVIADAS","PENDENTE")</f>
        <v>ENVIADAS</v>
      </c>
      <c r="D2236" s="86">
        <f>IFERROR(Table_ocorrencias11[[#This Row],[data_plantao]],"")</f>
        <v>44314</v>
      </c>
      <c r="E2236" s="20" t="str">
        <f>IFERROR(Table_ocorrencias11[[#This Row],[CIODS]],"")</f>
        <v>D711735</v>
      </c>
      <c r="F2236" s="20" t="str">
        <f>IFERROR(Table_ocorrencias11[[#This Row],[natureza3]],"")</f>
        <v>Homicídio</v>
      </c>
      <c r="G2236" s="20" t="str">
        <f>IFERROR(Table_ocorrencias11[[#This Row],[tipo_local]],"")</f>
        <v>Externo</v>
      </c>
      <c r="H2236" s="20" t="str">
        <f>IFERROR(IF(Table_ocorrencias11[[#This Row],[instrumento9]] = 0,"",Table_ocorrencias11[[#This Row],[instrumento9]]),"")</f>
        <v/>
      </c>
      <c r="I2236" s="20" t="str">
        <f>IFERROR(VLOOKUP(Table_ocorrencias11[[#This Row],[matricula_perito]],Table_peritos[],2,FALSE),"")</f>
        <v>RODION MALINOVSKY DE OLIVEIRA GOMES</v>
      </c>
      <c r="J2236" s="20" t="str">
        <f>IFERROR(VLOOKUP(Table_ocorrencias11[[#This Row],[matricula_auxiliar]],Table_auxiliares[],2,FALSE),"")</f>
        <v>THIAGO CHALEGRE</v>
      </c>
      <c r="K2236" s="20" t="str">
        <f>IFERROR(VLOOKUP(Table_ocorrencias11[[#This Row],[matricula_delegado]],Table_delegados[],2,FALSE),"")</f>
        <v>ANTONIO DE CAMPOS FRANCISCO</v>
      </c>
      <c r="L2236" s="20" t="str">
        <f>IFERROR(Table_ocorrencias11[[#This Row],[viatura4]],"")</f>
        <v>UP004</v>
      </c>
      <c r="M2236" s="20" t="str">
        <f>IFERROR(IF(Table_ocorrencias11[[#This Row],[DPH2]] ="","",Table_ocorrencias11[[#This Row],[DPH2]]&amp;"º DPH"),"")</f>
        <v>9º DPH</v>
      </c>
      <c r="N2236" s="20" t="str">
        <f>UPPER(IFERROR(VLOOKUP(Table_ocorrencias11[[#This Row],[municipio]],Table_municipios[],2,FALSE),""))</f>
        <v>OLINDA</v>
      </c>
      <c r="O2236" s="20" t="str">
        <f>UPPER(IFERROR(Table_ocorrencias11[[#This Row],[bairro7]],""))</f>
        <v>PEIXINHOS</v>
      </c>
      <c r="P2236" s="20" t="str">
        <f>IFERROR(IF(Table_ocorrencias11[[#This Row],[rua8]] ="","",Table_ocorrencias11[[#This Row],[rua8]]),"")</f>
        <v>RUA DESCIDA CABO GATO</v>
      </c>
      <c r="Q2236" s="20" t="str">
        <f>IFERROR(IF(Table_ocorrencias11[[#This Row],[latitude5]] ="","",Table_ocorrencias11[[#This Row],[latitude5]]),"")</f>
        <v>8.011330</v>
      </c>
      <c r="R2236" s="20" t="str">
        <f>IFERROR(IF(Table_ocorrencias11[[#This Row],[longitude6]] ="","",Table_ocorrencias11[[#This Row],[longitude6]]),"")</f>
        <v>34.878440</v>
      </c>
      <c r="S2236" s="20" t="str">
        <f>IFERROR(UPPER(VLOOKUP(Table_ocorrencias11[[#This Row],[ocorrencia_id]],Table_vitimas[],3,FALSE) &amp; " (NIC: "&amp; VLOOKUP(Table_ocorrencias11[[#This Row],[ocorrencia_id]],Table_vitimas[],9,FALSE)) &amp;")","")</f>
        <v>TACIANO GOMES DA CUNHA (NIC: 118538)</v>
      </c>
      <c r="T2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6" s="20" t="str">
        <f>UPPER(IFERROR(Table_ocorrencias11[[#This Row],[descricao]],""))</f>
        <v>EXT. PAG MASC. PM ST LUIZ 996720233</v>
      </c>
      <c r="V2236" s="87">
        <f>IFERROR(IF(Table_ocorrencias11[[#This Row],[data_ciencia]]="","",Table_ocorrencias11[[#This Row],[data_ciencia]]),"")</f>
        <v>5.5555555555555552E-2</v>
      </c>
      <c r="W2236" s="87">
        <f>IFERROR(IF(Table_ocorrencias11[[#This Row],[data_saida]]="","",Table_ocorrencias11[[#This Row],[data_saida]]),"")</f>
        <v>5.9027777777777776E-2</v>
      </c>
      <c r="X2236" s="87">
        <f>IFERROR(IF(Table_ocorrencias11[[#This Row],[data_chegada]]="","",Table_ocorrencias11[[#This Row],[data_chegada]]),"")</f>
        <v>7.6388888888888895E-2</v>
      </c>
      <c r="Y2236" s="87">
        <f>IFERROR(IF(Table_ocorrencias11[[#This Row],[data_conclusao]]="","",Table_ocorrencias11[[#This Row],[data_conclusao]]),"")</f>
        <v>0.10416666666666667</v>
      </c>
      <c r="Z2236" s="20">
        <v>2459</v>
      </c>
      <c r="AA2236" s="20">
        <v>382</v>
      </c>
      <c r="AB2236" s="20">
        <v>9</v>
      </c>
      <c r="AC2236" s="20">
        <v>1917099</v>
      </c>
      <c r="AD2236" s="20">
        <v>3868877</v>
      </c>
      <c r="AE2236" s="20">
        <v>1967371</v>
      </c>
      <c r="AF2236" s="20">
        <v>16733</v>
      </c>
      <c r="AG2236" s="86">
        <v>44314</v>
      </c>
      <c r="AH2236" s="20" t="s">
        <v>7333</v>
      </c>
      <c r="AI2236" s="20" t="s">
        <v>679</v>
      </c>
      <c r="AJ2236" s="20" t="s">
        <v>663</v>
      </c>
      <c r="AK2236" s="20" t="s">
        <v>672</v>
      </c>
      <c r="AL2236" s="88">
        <v>5.5555555555555552E-2</v>
      </c>
      <c r="AM2236" s="89">
        <v>5.9027777777777776E-2</v>
      </c>
      <c r="AN2236" s="89">
        <v>7.6388888888888895E-2</v>
      </c>
      <c r="AO2236" s="89">
        <v>0.10416666666666667</v>
      </c>
      <c r="AP2236" s="20" t="s">
        <v>7334</v>
      </c>
      <c r="AQ2236" s="20" t="s">
        <v>7335</v>
      </c>
      <c r="AR2236" s="20">
        <v>12</v>
      </c>
      <c r="AS2236" s="20" t="s">
        <v>1006</v>
      </c>
      <c r="AT2236" s="20" t="s">
        <v>7336</v>
      </c>
      <c r="AU2236" s="20" t="s">
        <v>7337</v>
      </c>
      <c r="AV2236" s="90"/>
      <c r="AW2236" s="20" t="s">
        <v>7338</v>
      </c>
      <c r="AX2236" s="20" t="s">
        <v>7339</v>
      </c>
      <c r="AY2236" s="20" t="b">
        <v>1</v>
      </c>
      <c r="AZ2236" s="20" t="s">
        <v>669</v>
      </c>
      <c r="BA2236" s="20" t="b">
        <v>0</v>
      </c>
      <c r="BB2236" s="20"/>
      <c r="BC2236" s="20"/>
    </row>
    <row r="2237" spans="1:55" hidden="1">
      <c r="A2237" s="20" t="str">
        <f>IFERROR(TEXT(Table_ocorrencias11[[#This Row],[caso_n]],"000")&amp;Table_ocorrencias11[[#This Row],[ponto]]&amp;"/"&amp;YEAR(Table_ocorrencias11[[#This Row],[DATA PLANTÃO]]),"")</f>
        <v>382.9/2022</v>
      </c>
      <c r="B2237" s="20" t="str">
        <f>IFERROR(IF(Table_ocorrencias11[[#This Row],[GDL]] = "","", Table_ocorrencias11[[#This Row],[GDL]]&amp;"/"&amp;YEAR(Table_ocorrencias11[[#This Row],[data_plantao]])),"")</f>
        <v>13723/2022</v>
      </c>
      <c r="C2237" s="20" t="str">
        <f>IF(Table_ocorrencias11[[#This Row],[fotos_gdl]] = TRUE,"ENVIADAS","PENDENTE")</f>
        <v>ENVIADAS</v>
      </c>
      <c r="D2237" s="86">
        <f>IFERROR(Table_ocorrencias11[[#This Row],[data_plantao]],"")</f>
        <v>44672</v>
      </c>
      <c r="E2237" s="20" t="str">
        <f>IFERROR(Table_ocorrencias11[[#This Row],[CIODS]],"")</f>
        <v>D750717</v>
      </c>
      <c r="F2237" s="20" t="str">
        <f>IFERROR(Table_ocorrencias11[[#This Row],[natureza3]],"")</f>
        <v>Homicídio</v>
      </c>
      <c r="G2237" s="20" t="str">
        <f>IFERROR(Table_ocorrencias11[[#This Row],[tipo_local]],"")</f>
        <v>Interno</v>
      </c>
      <c r="H2237" s="20" t="str">
        <f>IFERROR(IF(Table_ocorrencias11[[#This Row],[instrumento9]] = 0,"",Table_ocorrencias11[[#This Row],[instrumento9]]),"")</f>
        <v>PÉRFURO-CORTANTE</v>
      </c>
      <c r="I2237" s="20" t="str">
        <f>IFERROR(VLOOKUP(Table_ocorrencias11[[#This Row],[matricula_perito]],Table_peritos[],2,FALSE),"")</f>
        <v>DIEGO MENDONÇA</v>
      </c>
      <c r="J2237" s="20" t="str">
        <f>IFERROR(VLOOKUP(Table_ocorrencias11[[#This Row],[matricula_auxiliar]],Table_auxiliares[],2,FALSE),"")</f>
        <v>ALMIR CARLOS DE SOUZA</v>
      </c>
      <c r="K2237" s="20" t="str">
        <f>IFERROR(VLOOKUP(Table_ocorrencias11[[#This Row],[matricula_delegado]],Table_delegados[],2,FALSE),"")</f>
        <v>JOSE LUZIA CORREIA FILHO</v>
      </c>
      <c r="L2237" s="20" t="str">
        <f>IFERROR(Table_ocorrencias11[[#This Row],[viatura4]],"")</f>
        <v>UP006</v>
      </c>
      <c r="M2237" s="20" t="str">
        <f>IFERROR(IF(Table_ocorrencias11[[#This Row],[DPH2]] ="","",Table_ocorrencias11[[#This Row],[DPH2]]&amp;"º DPH"),"")</f>
        <v>10º DPH</v>
      </c>
      <c r="N2237" s="20" t="str">
        <f>UPPER(IFERROR(VLOOKUP(Table_ocorrencias11[[#This Row],[municipio]],Table_municipios[],2,FALSE),""))</f>
        <v>SÃO LOURENÇO DA MATA</v>
      </c>
      <c r="O2237" s="20" t="str">
        <f>UPPER(IFERROR(Table_ocorrencias11[[#This Row],[bairro7]],""))</f>
        <v>CHÃ DE CRUZ</v>
      </c>
      <c r="P2237" s="20" t="str">
        <f>IFERROR(IF(Table_ocorrencias11[[#This Row],[rua8]] ="","",Table_ocorrencias11[[#This Row],[rua8]]),"")</f>
        <v>RUA DA VITÓRIA</v>
      </c>
      <c r="Q2237" s="20" t="str">
        <f>IFERROR(IF(Table_ocorrencias11[[#This Row],[latitude5]] ="","",Table_ocorrencias11[[#This Row],[latitude5]]),"")</f>
        <v>-7.900286</v>
      </c>
      <c r="R2237" s="20" t="str">
        <f>IFERROR(IF(Table_ocorrencias11[[#This Row],[longitude6]] ="","",Table_ocorrencias11[[#This Row],[longitude6]]),"")</f>
        <v>-350679721</v>
      </c>
      <c r="S2237" s="20" t="str">
        <f>IFERROR(UPPER(VLOOKUP(Table_ocorrencias11[[#This Row],[ocorrencia_id]],Table_vitimas[],3,FALSE) &amp; " (NIC: "&amp; VLOOKUP(Table_ocorrencias11[[#This Row],[ocorrencia_id]],Table_vitimas[],9,FALSE)) &amp;")","")</f>
        <v>CREMILDA PORFIRO DA SILVA (NIC: 127085)</v>
      </c>
      <c r="T2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7" s="20" t="str">
        <f>UPPER(IFERROR(Table_ocorrencias11[[#This Row],[descricao]],""))</f>
        <v>ARMA BRANCA- FEMININO- CONTATO: SG CÍNARA 995937354</v>
      </c>
      <c r="V2237" s="87">
        <f>IFERROR(IF(Table_ocorrencias11[[#This Row],[data_ciencia]]="","",Table_ocorrencias11[[#This Row],[data_ciencia]]),"")</f>
        <v>0.86805555555555558</v>
      </c>
      <c r="W2237" s="87">
        <f>IFERROR(IF(Table_ocorrencias11[[#This Row],[data_saida]]="","",Table_ocorrencias11[[#This Row],[data_saida]]),"")</f>
        <v>0.875</v>
      </c>
      <c r="X2237" s="87">
        <f>IFERROR(IF(Table_ocorrencias11[[#This Row],[data_chegada]]="","",Table_ocorrencias11[[#This Row],[data_chegada]]),"")</f>
        <v>0.90277777777777779</v>
      </c>
      <c r="Y2237" s="87">
        <f>IFERROR(IF(Table_ocorrencias11[[#This Row],[data_conclusao]]="","",Table_ocorrencias11[[#This Row],[data_conclusao]]),"")</f>
        <v>0.95138888888888884</v>
      </c>
      <c r="Z2237" s="20">
        <v>3717</v>
      </c>
      <c r="AA2237" s="20">
        <v>382</v>
      </c>
      <c r="AB2237" s="20">
        <v>10</v>
      </c>
      <c r="AC2237" s="20">
        <v>3869148</v>
      </c>
      <c r="AD2237" s="20">
        <v>1586920</v>
      </c>
      <c r="AE2237" s="20">
        <v>2725118</v>
      </c>
      <c r="AF2237" s="20">
        <v>13723</v>
      </c>
      <c r="AG2237" s="86">
        <v>44672</v>
      </c>
      <c r="AH2237" s="20" t="s">
        <v>7340</v>
      </c>
      <c r="AI2237" s="20" t="s">
        <v>679</v>
      </c>
      <c r="AJ2237" s="20" t="s">
        <v>650</v>
      </c>
      <c r="AK2237" s="20" t="s">
        <v>651</v>
      </c>
      <c r="AL2237" s="88">
        <v>0.86805555555555558</v>
      </c>
      <c r="AM2237" s="89">
        <v>0.875</v>
      </c>
      <c r="AN2237" s="89">
        <v>0.90277777777777779</v>
      </c>
      <c r="AO2237" s="89">
        <v>0.95138888888888884</v>
      </c>
      <c r="AP2237" s="20" t="s">
        <v>7341</v>
      </c>
      <c r="AQ2237" s="20" t="s">
        <v>7342</v>
      </c>
      <c r="AR2237" s="20">
        <v>15</v>
      </c>
      <c r="AS2237" s="20" t="s">
        <v>7343</v>
      </c>
      <c r="AT2237" s="20" t="s">
        <v>7344</v>
      </c>
      <c r="AU2237" s="20" t="s">
        <v>7345</v>
      </c>
      <c r="AV2237" s="90" t="s">
        <v>705</v>
      </c>
      <c r="AW2237" s="20" t="s">
        <v>7346</v>
      </c>
      <c r="AX2237" s="20" t="s">
        <v>7347</v>
      </c>
      <c r="AY2237" s="20" t="b">
        <v>1</v>
      </c>
      <c r="AZ2237" s="20" t="s">
        <v>669</v>
      </c>
      <c r="BA2237" s="20" t="b">
        <v>0</v>
      </c>
      <c r="BB2237" s="20"/>
      <c r="BC2237" s="20"/>
    </row>
    <row r="2238" spans="1:55" hidden="1">
      <c r="A2238" s="20" t="str">
        <f>IFERROR(TEXT(Table_ocorrencias11[[#This Row],[caso_n]],"000")&amp;Table_ocorrencias11[[#This Row],[ponto]]&amp;"/"&amp;YEAR(Table_ocorrencias11[[#This Row],[DATA PLANTÃO]]),"")</f>
        <v>382.9/2023</v>
      </c>
      <c r="B2238" s="20" t="str">
        <f>IFERROR(IF(Table_ocorrencias11[[#This Row],[GDL]] = "","", Table_ocorrencias11[[#This Row],[GDL]]&amp;"/"&amp;YEAR(Table_ocorrencias11[[#This Row],[data_plantao]])),"")</f>
        <v>19013/2023</v>
      </c>
      <c r="C2238" s="20" t="str">
        <f>IF(Table_ocorrencias11[[#This Row],[fotos_gdl]] = TRUE,"ENVIADAS","PENDENTE")</f>
        <v>ENVIADAS</v>
      </c>
      <c r="D2238" s="86">
        <f>IFERROR(Table_ocorrencias11[[#This Row],[data_plantao]],"")</f>
        <v>45042</v>
      </c>
      <c r="E2238" s="20" t="str">
        <f>IFERROR(Table_ocorrencias11[[#This Row],[CIODS]],"")</f>
        <v>D795321</v>
      </c>
      <c r="F2238" s="20" t="str">
        <f>IFERROR(Table_ocorrencias11[[#This Row],[natureza3]],"")</f>
        <v>Homicídio</v>
      </c>
      <c r="G2238" s="20" t="str">
        <f>IFERROR(Table_ocorrencias11[[#This Row],[tipo_local]],"")</f>
        <v>Interno</v>
      </c>
      <c r="H2238" s="20" t="str">
        <f>IFERROR(IF(Table_ocorrencias11[[#This Row],[instrumento9]] = 0,"",Table_ocorrencias11[[#This Row],[instrumento9]]),"")</f>
        <v>PÉRFURO-CONTUNDENTE</v>
      </c>
      <c r="I2238" s="20" t="str">
        <f>IFERROR(VLOOKUP(Table_ocorrencias11[[#This Row],[matricula_perito]],Table_peritos[],2,FALSE),"")</f>
        <v>GILLIARD ALAN DE MELO LOPES</v>
      </c>
      <c r="J2238" s="20" t="str">
        <f>IFERROR(VLOOKUP(Table_ocorrencias11[[#This Row],[matricula_auxiliar]],Table_auxiliares[],2,FALSE),"")</f>
        <v>THAYSE BATISTA</v>
      </c>
      <c r="K2238" s="20" t="str">
        <f>IFERROR(VLOOKUP(Table_ocorrencias11[[#This Row],[matricula_delegado]],Table_delegados[],2,FALSE),"")</f>
        <v>RICARDO BAVARESCO BONGIOLO</v>
      </c>
      <c r="L2238" s="20" t="str">
        <f>IFERROR(Table_ocorrencias11[[#This Row],[viatura4]],"")</f>
        <v>UP037</v>
      </c>
      <c r="M2238" s="20" t="str">
        <f>IFERROR(IF(Table_ocorrencias11[[#This Row],[DPH2]] ="","",Table_ocorrencias11[[#This Row],[DPH2]]&amp;"º DPH"),"")</f>
        <v>12º DPH</v>
      </c>
      <c r="N2238" s="20" t="str">
        <f>UPPER(IFERROR(VLOOKUP(Table_ocorrencias11[[#This Row],[municipio]],Table_municipios[],2,FALSE),""))</f>
        <v>JABOATÃO DOS GUARARAPES</v>
      </c>
      <c r="O2238" s="20" t="str">
        <f>UPPER(IFERROR(Table_ocorrencias11[[#This Row],[bairro7]],""))</f>
        <v>BARRA DE JANGADA</v>
      </c>
      <c r="P2238" s="20" t="str">
        <f>IFERROR(IF(Table_ocorrencias11[[#This Row],[rua8]] ="","",Table_ocorrencias11[[#This Row],[rua8]]),"")</f>
        <v>RUA MICO LEÃO DURADO</v>
      </c>
      <c r="Q2238" s="20" t="str">
        <f>IFERROR(IF(Table_ocorrencias11[[#This Row],[latitude5]] ="","",Table_ocorrencias11[[#This Row],[latitude5]]),"")</f>
        <v>-8.235308</v>
      </c>
      <c r="R2238" s="20" t="str">
        <f>IFERROR(IF(Table_ocorrencias11[[#This Row],[longitude6]] ="","",Table_ocorrencias11[[#This Row],[longitude6]]),"")</f>
        <v>-34.944527</v>
      </c>
      <c r="S2238" s="20" t="str">
        <f>IFERROR(UPPER(VLOOKUP(Table_ocorrencias11[[#This Row],[ocorrencia_id]],Table_vitimas[],3,FALSE) &amp; " (NIC: "&amp; VLOOKUP(Table_ocorrencias11[[#This Row],[ocorrencia_id]],Table_vitimas[],9,FALSE)) &amp;")","")</f>
        <v>CHARLES DE BRITO DOS SANTOS (NIC: 136765)</v>
      </c>
      <c r="T2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8" s="20" t="str">
        <f>UPPER(IFERROR(Table_ocorrencias11[[#This Row],[descricao]],""))</f>
        <v>PM SD CLAYNER 97329-2991</v>
      </c>
      <c r="V2238" s="87">
        <f>IFERROR(IF(Table_ocorrencias11[[#This Row],[data_ciencia]]="","",Table_ocorrencias11[[#This Row],[data_ciencia]]),"")</f>
        <v>0.83680555555555558</v>
      </c>
      <c r="W2238" s="87">
        <f>IFERROR(IF(Table_ocorrencias11[[#This Row],[data_saida]]="","",Table_ocorrencias11[[#This Row],[data_saida]]),"")</f>
        <v>0.84027777777777779</v>
      </c>
      <c r="X2238" s="87">
        <f>IFERROR(IF(Table_ocorrencias11[[#This Row],[data_chegada]]="","",Table_ocorrencias11[[#This Row],[data_chegada]]),"")</f>
        <v>0.89444444444444449</v>
      </c>
      <c r="Y2238" s="87">
        <f>IFERROR(IF(Table_ocorrencias11[[#This Row],[data_conclusao]]="","",Table_ocorrencias11[[#This Row],[data_conclusao]]),"")</f>
        <v>0.92152777777777772</v>
      </c>
      <c r="Z2238" s="20">
        <v>4963</v>
      </c>
      <c r="AA2238" s="20">
        <v>382</v>
      </c>
      <c r="AB2238" s="20">
        <v>12</v>
      </c>
      <c r="AC2238" s="20">
        <v>3869156</v>
      </c>
      <c r="AD2238" s="20">
        <v>3870430</v>
      </c>
      <c r="AE2238" s="20">
        <v>4365160</v>
      </c>
      <c r="AF2238" s="20">
        <v>19013</v>
      </c>
      <c r="AG2238" s="86">
        <v>45042</v>
      </c>
      <c r="AH2238" s="20" t="s">
        <v>34608</v>
      </c>
      <c r="AI2238" s="20" t="s">
        <v>679</v>
      </c>
      <c r="AJ2238" s="20" t="s">
        <v>650</v>
      </c>
      <c r="AK2238" s="20" t="s">
        <v>1058</v>
      </c>
      <c r="AL2238" s="88">
        <v>0.83680555555555558</v>
      </c>
      <c r="AM2238" s="89">
        <v>0.84027777777777779</v>
      </c>
      <c r="AN2238" s="89">
        <v>0.89444444444444449</v>
      </c>
      <c r="AO2238" s="89">
        <v>0.92152777777777772</v>
      </c>
      <c r="AP2238" s="20" t="s">
        <v>34618</v>
      </c>
      <c r="AQ2238" s="20" t="s">
        <v>34619</v>
      </c>
      <c r="AR2238" s="20">
        <v>10</v>
      </c>
      <c r="AS2238" s="20" t="s">
        <v>1573</v>
      </c>
      <c r="AT2238" s="20" t="s">
        <v>34609</v>
      </c>
      <c r="AU2238" s="20" t="s">
        <v>34610</v>
      </c>
      <c r="AV2238" s="90" t="s">
        <v>697</v>
      </c>
      <c r="AW2238" s="20" t="s">
        <v>34611</v>
      </c>
      <c r="AX2238" s="20" t="s">
        <v>34614</v>
      </c>
      <c r="AY2238" s="20" t="b">
        <v>1</v>
      </c>
      <c r="AZ2238" s="20" t="s">
        <v>669</v>
      </c>
      <c r="BA2238" s="20" t="b">
        <v>0</v>
      </c>
      <c r="BB2238" s="20"/>
      <c r="BC2238" s="20"/>
    </row>
    <row r="2239" spans="1:55" hidden="1">
      <c r="A2239" s="20" t="str">
        <f>IFERROR(TEXT(Table_ocorrencias11[[#This Row],[caso_n]],"000")&amp;Table_ocorrencias11[[#This Row],[ponto]]&amp;"/"&amp;YEAR(Table_ocorrencias11[[#This Row],[DATA PLANTÃO]]),"")</f>
        <v>383.9/2021</v>
      </c>
      <c r="B2239" s="20" t="str">
        <f>IFERROR(IF(Table_ocorrencias11[[#This Row],[GDL]] = "","", Table_ocorrencias11[[#This Row],[GDL]]&amp;"/"&amp;YEAR(Table_ocorrencias11[[#This Row],[data_plantao]])),"")</f>
        <v>16895/2021</v>
      </c>
      <c r="C2239" s="20" t="str">
        <f>IF(Table_ocorrencias11[[#This Row],[fotos_gdl]] = TRUE,"ENVIADAS","PENDENTE")</f>
        <v>PENDENTE</v>
      </c>
      <c r="D2239" s="86">
        <f>IFERROR(Table_ocorrencias11[[#This Row],[data_plantao]],"")</f>
        <v>44315</v>
      </c>
      <c r="E2239" s="20" t="str">
        <f>IFERROR(Table_ocorrencias11[[#This Row],[CIODS]],"")</f>
        <v>D711782</v>
      </c>
      <c r="F2239" s="20" t="str">
        <f>IFERROR(Table_ocorrencias11[[#This Row],[natureza3]],"")</f>
        <v>Homicídio</v>
      </c>
      <c r="G2239" s="20" t="str">
        <f>IFERROR(Table_ocorrencias11[[#This Row],[tipo_local]],"")</f>
        <v>Externo</v>
      </c>
      <c r="H2239" s="20" t="str">
        <f>IFERROR(IF(Table_ocorrencias11[[#This Row],[instrumento9]] = 0,"",Table_ocorrencias11[[#This Row],[instrumento9]]),"")</f>
        <v>PÉRFURO-CONTUNDENTE</v>
      </c>
      <c r="I2239" s="20" t="str">
        <f>IFERROR(VLOOKUP(Table_ocorrencias11[[#This Row],[matricula_perito]],Table_peritos[],2,FALSE),"")</f>
        <v>VICTOR CEZAR LUCENA TAVARES DE SÁ LEITÃO</v>
      </c>
      <c r="J2239" s="20" t="str">
        <f>IFERROR(VLOOKUP(Table_ocorrencias11[[#This Row],[matricula_auxiliar]],Table_auxiliares[],2,FALSE),"")</f>
        <v>HILTON PESSOA DE FREITAS NETO</v>
      </c>
      <c r="K2239" s="20" t="str">
        <f>IFERROR(VLOOKUP(Table_ocorrencias11[[#This Row],[matricula_delegado]],Table_delegados[],2,FALSE),"")</f>
        <v>JOAO FELIPE DE LIMA FURTADO</v>
      </c>
      <c r="L2239" s="20" t="str">
        <f>IFERROR(Table_ocorrencias11[[#This Row],[viatura4]],"")</f>
        <v>UP006</v>
      </c>
      <c r="M2239" s="20" t="str">
        <f>IFERROR(IF(Table_ocorrencias11[[#This Row],[DPH2]] ="","",Table_ocorrencias11[[#This Row],[DPH2]]&amp;"º DPH"),"")</f>
        <v>2º DPH</v>
      </c>
      <c r="N2239" s="20" t="str">
        <f>UPPER(IFERROR(VLOOKUP(Table_ocorrencias11[[#This Row],[municipio]],Table_municipios[],2,FALSE),""))</f>
        <v>RECIFE</v>
      </c>
      <c r="O2239" s="20" t="str">
        <f>UPPER(IFERROR(Table_ocorrencias11[[#This Row],[bairro7]],""))</f>
        <v>ENCRUZILHADA</v>
      </c>
      <c r="P2239" s="20" t="str">
        <f>IFERROR(IF(Table_ocorrencias11[[#This Row],[rua8]] ="","",Table_ocorrencias11[[#This Row],[rua8]]),"")</f>
        <v>RUA INACIO GALVÃO DOS SANTOS</v>
      </c>
      <c r="Q2239" s="20" t="str">
        <f>IFERROR(IF(Table_ocorrencias11[[#This Row],[latitude5]] ="","",Table_ocorrencias11[[#This Row],[latitude5]]),"")</f>
        <v>-8.034785</v>
      </c>
      <c r="R2239" s="20" t="str">
        <f>IFERROR(IF(Table_ocorrencias11[[#This Row],[longitude6]] ="","",Table_ocorrencias11[[#This Row],[longitude6]]),"")</f>
        <v>-34.892617</v>
      </c>
      <c r="S2239" s="20" t="str">
        <f>IFERROR(UPPER(VLOOKUP(Table_ocorrencias11[[#This Row],[ocorrencia_id]],Table_vitimas[],3,FALSE) &amp; " (NIC: "&amp; VLOOKUP(Table_ocorrencias11[[#This Row],[ocorrencia_id]],Table_vitimas[],9,FALSE)) &amp;")","")</f>
        <v>EMMANUELLY CAROLINA BARBOSA FRAGOSO (NIC: 118539)</v>
      </c>
      <c r="T2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39" s="20" t="str">
        <f>UPPER(IFERROR(Table_ocorrencias11[[#This Row],[descricao]],""))</f>
        <v>PAF - FEM_x000D_
PM 982277248</v>
      </c>
      <c r="V2239" s="87">
        <f>IFERROR(IF(Table_ocorrencias11[[#This Row],[data_ciencia]]="","",Table_ocorrencias11[[#This Row],[data_ciencia]]),"")</f>
        <v>0.625</v>
      </c>
      <c r="W2239" s="87">
        <f>IFERROR(IF(Table_ocorrencias11[[#This Row],[data_saida]]="","",Table_ocorrencias11[[#This Row],[data_saida]]),"")</f>
        <v>0.63541666666666663</v>
      </c>
      <c r="X2239" s="87">
        <f>IFERROR(IF(Table_ocorrencias11[[#This Row],[data_chegada]]="","",Table_ocorrencias11[[#This Row],[data_chegada]]),"")</f>
        <v>0.64583333333333337</v>
      </c>
      <c r="Y2239" s="87">
        <f>IFERROR(IF(Table_ocorrencias11[[#This Row],[data_conclusao]]="","",Table_ocorrencias11[[#This Row],[data_conclusao]]),"")</f>
        <v>0.67361111111111116</v>
      </c>
      <c r="Z2239" s="20">
        <v>2460</v>
      </c>
      <c r="AA2239" s="20">
        <v>383</v>
      </c>
      <c r="AB2239" s="20">
        <v>2</v>
      </c>
      <c r="AC2239" s="20">
        <v>3866947</v>
      </c>
      <c r="AD2239" s="20">
        <v>3865967</v>
      </c>
      <c r="AE2239" s="20">
        <v>1207580</v>
      </c>
      <c r="AF2239" s="20">
        <v>16895</v>
      </c>
      <c r="AG2239" s="86">
        <v>44315</v>
      </c>
      <c r="AH2239" s="20" t="s">
        <v>7348</v>
      </c>
      <c r="AI2239" s="20" t="s">
        <v>679</v>
      </c>
      <c r="AJ2239" s="20" t="s">
        <v>663</v>
      </c>
      <c r="AK2239" s="20" t="s">
        <v>651</v>
      </c>
      <c r="AL2239" s="88">
        <v>0.625</v>
      </c>
      <c r="AM2239" s="89">
        <v>0.63541666666666663</v>
      </c>
      <c r="AN2239" s="89">
        <v>0.64583333333333337</v>
      </c>
      <c r="AO2239" s="89">
        <v>0.67361111111111116</v>
      </c>
      <c r="AP2239" s="20" t="s">
        <v>7349</v>
      </c>
      <c r="AQ2239" s="20" t="s">
        <v>7350</v>
      </c>
      <c r="AR2239" s="20">
        <v>14</v>
      </c>
      <c r="AS2239" s="20" t="s">
        <v>1755</v>
      </c>
      <c r="AT2239" s="20" t="s">
        <v>7351</v>
      </c>
      <c r="AU2239" s="20" t="s">
        <v>7352</v>
      </c>
      <c r="AV2239" s="90" t="s">
        <v>697</v>
      </c>
      <c r="AW2239" s="20" t="s">
        <v>7353</v>
      </c>
      <c r="AX2239" s="20" t="s">
        <v>7354</v>
      </c>
      <c r="AY2239" s="20" t="b">
        <v>0</v>
      </c>
      <c r="AZ2239" s="20" t="s">
        <v>669</v>
      </c>
      <c r="BA2239" s="20" t="b">
        <v>0</v>
      </c>
      <c r="BB2239" s="20"/>
      <c r="BC2239" s="20"/>
    </row>
    <row r="2240" spans="1:55" hidden="1">
      <c r="A2240" s="20" t="str">
        <f>IFERROR(TEXT(Table_ocorrencias11[[#This Row],[caso_n]],"000")&amp;Table_ocorrencias11[[#This Row],[ponto]]&amp;"/"&amp;YEAR(Table_ocorrencias11[[#This Row],[DATA PLANTÃO]]),"")</f>
        <v>383.9/2022</v>
      </c>
      <c r="B2240" s="20" t="str">
        <f>IFERROR(IF(Table_ocorrencias11[[#This Row],[GDL]] = "","", Table_ocorrencias11[[#This Row],[GDL]]&amp;"/"&amp;YEAR(Table_ocorrencias11[[#This Row],[data_plantao]])),"")</f>
        <v>13832/2022</v>
      </c>
      <c r="C2240" s="20" t="str">
        <f>IF(Table_ocorrencias11[[#This Row],[fotos_gdl]] = TRUE,"ENVIADAS","PENDENTE")</f>
        <v>ENVIADAS</v>
      </c>
      <c r="D2240" s="86">
        <f>IFERROR(Table_ocorrencias11[[#This Row],[data_plantao]],"")</f>
        <v>44673</v>
      </c>
      <c r="E2240" s="20" t="str">
        <f>IFERROR(Table_ocorrencias11[[#This Row],[CIODS]],"")</f>
        <v>D750747</v>
      </c>
      <c r="F2240" s="20" t="str">
        <f>IFERROR(Table_ocorrencias11[[#This Row],[natureza3]],"")</f>
        <v>Homicídio</v>
      </c>
      <c r="G2240" s="20" t="str">
        <f>IFERROR(Table_ocorrencias11[[#This Row],[tipo_local]],"")</f>
        <v>Externo</v>
      </c>
      <c r="H2240" s="20" t="str">
        <f>IFERROR(IF(Table_ocorrencias11[[#This Row],[instrumento9]] = 0,"",Table_ocorrencias11[[#This Row],[instrumento9]]),"")</f>
        <v>PÉRFURO-CONTUNDENTE</v>
      </c>
      <c r="I2240" s="20" t="str">
        <f>IFERROR(VLOOKUP(Table_ocorrencias11[[#This Row],[matricula_perito]],Table_peritos[],2,FALSE),"")</f>
        <v>MOISEIS GAUTHIER</v>
      </c>
      <c r="J2240" s="20" t="str">
        <f>IFERROR(VLOOKUP(Table_ocorrencias11[[#This Row],[matricula_auxiliar]],Table_auxiliares[],2,FALSE),"")</f>
        <v>SANDRA CABRAL</v>
      </c>
      <c r="K2240" s="20" t="str">
        <f>IFERROR(VLOOKUP(Table_ocorrencias11[[#This Row],[matricula_delegado]],Table_delegados[],2,FALSE),"")</f>
        <v>THAYNA BARBOSA FIORESI</v>
      </c>
      <c r="L2240" s="20" t="str">
        <f>IFERROR(Table_ocorrencias11[[#This Row],[viatura4]],"")</f>
        <v>UP004</v>
      </c>
      <c r="M2240" s="20" t="str">
        <f>IFERROR(IF(Table_ocorrencias11[[#This Row],[DPH2]] ="","",Table_ocorrencias11[[#This Row],[DPH2]]&amp;"º DPH"),"")</f>
        <v>13º DPH</v>
      </c>
      <c r="N2240" s="20" t="str">
        <f>UPPER(IFERROR(VLOOKUP(Table_ocorrencias11[[#This Row],[municipio]],Table_municipios[],2,FALSE),""))</f>
        <v>MORENO</v>
      </c>
      <c r="O2240" s="20" t="str">
        <f>UPPER(IFERROR(Table_ocorrencias11[[#This Row],[bairro7]],""))</f>
        <v>RODOVIA</v>
      </c>
      <c r="P2240" s="20" t="str">
        <f>IFERROR(IF(Table_ocorrencias11[[#This Row],[rua8]] ="","",Table_ocorrencias11[[#This Row],[rua8]]),"")</f>
        <v>BR 232</v>
      </c>
      <c r="Q2240" s="20" t="str">
        <f>IFERROR(IF(Table_ocorrencias11[[#This Row],[latitude5]] ="","",Table_ocorrencias11[[#This Row],[latitude5]]),"")</f>
        <v>-8.104428</v>
      </c>
      <c r="R2240" s="20" t="str">
        <f>IFERROR(IF(Table_ocorrencias11[[#This Row],[longitude6]] ="","",Table_ocorrencias11[[#This Row],[longitude6]]),"")</f>
        <v>-35.179733</v>
      </c>
      <c r="S22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8)</v>
      </c>
      <c r="T2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0" s="20" t="str">
        <f>UPPER(IFERROR(Table_ocorrencias11[[#This Row],[descricao]],""))</f>
        <v>SGT VLADIMIR 991926352</v>
      </c>
      <c r="V2240" s="87">
        <f>IFERROR(IF(Table_ocorrencias11[[#This Row],[data_ciencia]]="","",Table_ocorrencias11[[#This Row],[data_ciencia]]),"")</f>
        <v>0.33680555555555558</v>
      </c>
      <c r="W2240" s="87">
        <f>IFERROR(IF(Table_ocorrencias11[[#This Row],[data_saida]]="","",Table_ocorrencias11[[#This Row],[data_saida]]),"")</f>
        <v>0.35416666666666669</v>
      </c>
      <c r="X2240" s="87">
        <f>IFERROR(IF(Table_ocorrencias11[[#This Row],[data_chegada]]="","",Table_ocorrencias11[[#This Row],[data_chegada]]),"")</f>
        <v>0.38194444444444442</v>
      </c>
      <c r="Y2240" s="87">
        <f>IFERROR(IF(Table_ocorrencias11[[#This Row],[data_conclusao]]="","",Table_ocorrencias11[[#This Row],[data_conclusao]]),"")</f>
        <v>0.41666666666666669</v>
      </c>
      <c r="Z2240" s="20">
        <v>3718</v>
      </c>
      <c r="AA2240" s="20">
        <v>383</v>
      </c>
      <c r="AB2240" s="20">
        <v>13</v>
      </c>
      <c r="AC2240" s="20">
        <v>3871282</v>
      </c>
      <c r="AD2240" s="20">
        <v>3872726</v>
      </c>
      <c r="AE2240" s="20">
        <v>3864812</v>
      </c>
      <c r="AF2240" s="20">
        <v>13832</v>
      </c>
      <c r="AG2240" s="86">
        <v>44673</v>
      </c>
      <c r="AH2240" s="20" t="s">
        <v>7355</v>
      </c>
      <c r="AI2240" s="20" t="s">
        <v>679</v>
      </c>
      <c r="AJ2240" s="20" t="s">
        <v>663</v>
      </c>
      <c r="AK2240" s="20" t="s">
        <v>672</v>
      </c>
      <c r="AL2240" s="88">
        <v>0.33680555555555558</v>
      </c>
      <c r="AM2240" s="89">
        <v>0.35416666666666669</v>
      </c>
      <c r="AN2240" s="89">
        <v>0.38194444444444442</v>
      </c>
      <c r="AO2240" s="89">
        <v>0.41666666666666669</v>
      </c>
      <c r="AP2240" s="20" t="s">
        <v>7356</v>
      </c>
      <c r="AQ2240" s="20" t="s">
        <v>7357</v>
      </c>
      <c r="AR2240" s="20">
        <v>11</v>
      </c>
      <c r="AS2240" s="20" t="s">
        <v>7358</v>
      </c>
      <c r="AT2240" s="20" t="s">
        <v>2786</v>
      </c>
      <c r="AU2240" s="20" t="s">
        <v>7359</v>
      </c>
      <c r="AV2240" s="90" t="s">
        <v>697</v>
      </c>
      <c r="AW2240" s="20" t="s">
        <v>7360</v>
      </c>
      <c r="AX2240" s="20" t="s">
        <v>7361</v>
      </c>
      <c r="AY2240" s="20" t="b">
        <v>1</v>
      </c>
      <c r="AZ2240" s="20" t="s">
        <v>669</v>
      </c>
      <c r="BA2240" s="20" t="b">
        <v>0</v>
      </c>
      <c r="BB2240" s="20"/>
      <c r="BC2240" s="20"/>
    </row>
    <row r="2241" spans="1:55" hidden="1">
      <c r="A2241" s="20" t="str">
        <f>IFERROR(TEXT(Table_ocorrencias11[[#This Row],[caso_n]],"000")&amp;Table_ocorrencias11[[#This Row],[ponto]]&amp;"/"&amp;YEAR(Table_ocorrencias11[[#This Row],[DATA PLANTÃO]]),"")</f>
        <v>383.9/2023</v>
      </c>
      <c r="B2241" s="20" t="str">
        <f>IFERROR(IF(Table_ocorrencias11[[#This Row],[GDL]] = "","", Table_ocorrencias11[[#This Row],[GDL]]&amp;"/"&amp;YEAR(Table_ocorrencias11[[#This Row],[data_plantao]])),"")</f>
        <v>19015/2023</v>
      </c>
      <c r="C2241" s="20" t="str">
        <f>IF(Table_ocorrencias11[[#This Row],[fotos_gdl]] = TRUE,"ENVIADAS","PENDENTE")</f>
        <v>ENVIADAS</v>
      </c>
      <c r="D2241" s="86">
        <f>IFERROR(Table_ocorrencias11[[#This Row],[data_plantao]],"")</f>
        <v>45042</v>
      </c>
      <c r="E2241" s="20" t="str">
        <f>IFERROR(Table_ocorrencias11[[#This Row],[CIODS]],"")</f>
        <v>D795329</v>
      </c>
      <c r="F2241" s="20" t="str">
        <f>IFERROR(Table_ocorrencias11[[#This Row],[natureza3]],"")</f>
        <v>Homicídio</v>
      </c>
      <c r="G2241" s="20" t="str">
        <f>IFERROR(Table_ocorrencias11[[#This Row],[tipo_local]],"")</f>
        <v>Externo</v>
      </c>
      <c r="H2241" s="20" t="str">
        <f>IFERROR(IF(Table_ocorrencias11[[#This Row],[instrumento9]] = 0,"",Table_ocorrencias11[[#This Row],[instrumento9]]),"")</f>
        <v>PÉRFURO-CONTUNDENTE</v>
      </c>
      <c r="I2241" s="20" t="str">
        <f>IFERROR(VLOOKUP(Table_ocorrencias11[[#This Row],[matricula_perito]],Table_peritos[],2,FALSE),"")</f>
        <v>DIEGO MENDONÇA</v>
      </c>
      <c r="J2241" s="20" t="str">
        <f>IFERROR(VLOOKUP(Table_ocorrencias11[[#This Row],[matricula_auxiliar]],Table_auxiliares[],2,FALSE),"")</f>
        <v>THIAGO CHALEGRE</v>
      </c>
      <c r="K2241" s="20" t="str">
        <f>IFERROR(VLOOKUP(Table_ocorrencias11[[#This Row],[matricula_delegado]],Table_delegados[],2,FALSE),"")</f>
        <v>ELDER BEZERRA TAVARES DA SILVA</v>
      </c>
      <c r="L2241" s="20" t="str">
        <f>IFERROR(Table_ocorrencias11[[#This Row],[viatura4]],"")</f>
        <v>UP037</v>
      </c>
      <c r="M2241" s="20" t="str">
        <f>IFERROR(IF(Table_ocorrencias11[[#This Row],[DPH2]] ="","",Table_ocorrencias11[[#This Row],[DPH2]]&amp;"º DPH"),"")</f>
        <v>3º DPH</v>
      </c>
      <c r="N2241" s="20" t="str">
        <f>UPPER(IFERROR(VLOOKUP(Table_ocorrencias11[[#This Row],[municipio]],Table_municipios[],2,FALSE),""))</f>
        <v>RECIFE</v>
      </c>
      <c r="O2241" s="20" t="str">
        <f>UPPER(IFERROR(Table_ocorrencias11[[#This Row],[bairro7]],""))</f>
        <v>BRASILIA TEIMOSA</v>
      </c>
      <c r="P2241" s="20" t="str">
        <f>IFERROR(IF(Table_ocorrencias11[[#This Row],[rua8]] ="","",Table_ocorrencias11[[#This Row],[rua8]]),"")</f>
        <v>RUA FRANCISCO VAL PASSOS</v>
      </c>
      <c r="Q2241" s="20" t="str">
        <f>IFERROR(IF(Table_ocorrencias11[[#This Row],[latitude5]] ="","",Table_ocorrencias11[[#This Row],[latitude5]]),"")</f>
        <v>-8.084217</v>
      </c>
      <c r="R2241" s="20" t="str">
        <f>IFERROR(IF(Table_ocorrencias11[[#This Row],[longitude6]] ="","",Table_ocorrencias11[[#This Row],[longitude6]]),"")</f>
        <v>-34.883237</v>
      </c>
      <c r="S2241" s="20" t="str">
        <f>IFERROR(UPPER(VLOOKUP(Table_ocorrencias11[[#This Row],[ocorrencia_id]],Table_vitimas[],3,FALSE) &amp; " (NIC: "&amp; VLOOKUP(Table_ocorrencias11[[#This Row],[ocorrencia_id]],Table_vitimas[],9,FALSE)) &amp;")","")</f>
        <v>FELIPE EUSEBIO DE SOUZA (NIC: 136532)</v>
      </c>
      <c r="T2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1" s="20" t="str">
        <f>UPPER(IFERROR(Table_ocorrencias11[[#This Row],[descricao]],""))</f>
        <v>PM 98668-0632 - PAF - MASC</v>
      </c>
      <c r="V2241" s="87">
        <f>IFERROR(IF(Table_ocorrencias11[[#This Row],[data_ciencia]]="","",Table_ocorrencias11[[#This Row],[data_ciencia]]),"")</f>
        <v>0.97222222222222221</v>
      </c>
      <c r="W2241" s="87">
        <f>IFERROR(IF(Table_ocorrencias11[[#This Row],[data_saida]]="","",Table_ocorrencias11[[#This Row],[data_saida]]),"")</f>
        <v>0.98611111111111116</v>
      </c>
      <c r="X2241" s="87">
        <f>IFERROR(IF(Table_ocorrencias11[[#This Row],[data_chegada]]="","",Table_ocorrencias11[[#This Row],[data_chegada]]),"")</f>
        <v>0.99305555555555558</v>
      </c>
      <c r="Y2241" s="87">
        <f>IFERROR(IF(Table_ocorrencias11[[#This Row],[data_conclusao]]="","",Table_ocorrencias11[[#This Row],[data_conclusao]]),"")</f>
        <v>2.0833333333333332E-2</v>
      </c>
      <c r="Z2241" s="20">
        <v>4964</v>
      </c>
      <c r="AA2241" s="20">
        <v>383</v>
      </c>
      <c r="AB2241" s="20">
        <v>3</v>
      </c>
      <c r="AC2241" s="20">
        <v>3869148</v>
      </c>
      <c r="AD2241" s="20">
        <v>3868877</v>
      </c>
      <c r="AE2241" s="20">
        <v>2960486</v>
      </c>
      <c r="AF2241" s="20">
        <v>19015</v>
      </c>
      <c r="AG2241" s="86">
        <v>45042</v>
      </c>
      <c r="AH2241" s="20" t="s">
        <v>34625</v>
      </c>
      <c r="AI2241" s="20" t="s">
        <v>679</v>
      </c>
      <c r="AJ2241" s="20" t="s">
        <v>663</v>
      </c>
      <c r="AK2241" s="20" t="s">
        <v>1058</v>
      </c>
      <c r="AL2241" s="88">
        <v>0.97222222222222221</v>
      </c>
      <c r="AM2241" s="89">
        <v>0.98611111111111116</v>
      </c>
      <c r="AN2241" s="89">
        <v>0.99305555555555558</v>
      </c>
      <c r="AO2241" s="89">
        <v>2.0833333333333332E-2</v>
      </c>
      <c r="AP2241" s="20" t="s">
        <v>34636</v>
      </c>
      <c r="AQ2241" s="20" t="s">
        <v>34637</v>
      </c>
      <c r="AR2241" s="20">
        <v>14</v>
      </c>
      <c r="AS2241" s="20" t="s">
        <v>5935</v>
      </c>
      <c r="AT2241" s="20" t="s">
        <v>34626</v>
      </c>
      <c r="AU2241" s="20" t="s">
        <v>34627</v>
      </c>
      <c r="AV2241" s="90" t="s">
        <v>697</v>
      </c>
      <c r="AW2241" s="20" t="s">
        <v>34628</v>
      </c>
      <c r="AX2241" s="20" t="s">
        <v>34629</v>
      </c>
      <c r="AY2241" s="20" t="b">
        <v>1</v>
      </c>
      <c r="AZ2241" s="20" t="s">
        <v>669</v>
      </c>
      <c r="BA2241" s="20" t="b">
        <v>0</v>
      </c>
      <c r="BB2241" s="20"/>
      <c r="BC2241" s="20"/>
    </row>
    <row r="2242" spans="1:55" hidden="1">
      <c r="A2242" s="20" t="str">
        <f>IFERROR(TEXT(Table_ocorrencias11[[#This Row],[caso_n]],"000")&amp;Table_ocorrencias11[[#This Row],[ponto]]&amp;"/"&amp;YEAR(Table_ocorrencias11[[#This Row],[DATA PLANTÃO]]),"")</f>
        <v>384.9/2021</v>
      </c>
      <c r="B2242" s="20" t="str">
        <f>IFERROR(IF(Table_ocorrencias11[[#This Row],[GDL]] = "","", Table_ocorrencias11[[#This Row],[GDL]]&amp;"/"&amp;YEAR(Table_ocorrencias11[[#This Row],[data_plantao]])),"")</f>
        <v>16910/2021</v>
      </c>
      <c r="C2242" s="20" t="str">
        <f>IF(Table_ocorrencias11[[#This Row],[fotos_gdl]] = TRUE,"ENVIADAS","PENDENTE")</f>
        <v>PENDENTE</v>
      </c>
      <c r="D2242" s="86">
        <f>IFERROR(Table_ocorrencias11[[#This Row],[data_plantao]],"")</f>
        <v>44315</v>
      </c>
      <c r="E2242" s="20" t="str">
        <f>IFERROR(Table_ocorrencias11[[#This Row],[CIODS]],"")</f>
        <v>D711854</v>
      </c>
      <c r="F2242" s="20" t="str">
        <f>IFERROR(Table_ocorrencias11[[#This Row],[natureza3]],"")</f>
        <v>Duplo Homicídio</v>
      </c>
      <c r="G2242" s="20" t="str">
        <f>IFERROR(Table_ocorrencias11[[#This Row],[tipo_local]],"")</f>
        <v>Externo</v>
      </c>
      <c r="H2242" s="20" t="str">
        <f>IFERROR(IF(Table_ocorrencias11[[#This Row],[instrumento9]] = 0,"",Table_ocorrencias11[[#This Row],[instrumento9]]),"")</f>
        <v/>
      </c>
      <c r="I2242" s="20" t="str">
        <f>IFERROR(VLOOKUP(Table_ocorrencias11[[#This Row],[matricula_perito]],Table_peritos[],2,FALSE),"")</f>
        <v>FERNANDO HENRIQUE LEAL BENEVIDES</v>
      </c>
      <c r="J2242" s="20" t="str">
        <f>IFERROR(VLOOKUP(Table_ocorrencias11[[#This Row],[matricula_auxiliar]],Table_auxiliares[],2,FALSE),"")</f>
        <v>RICARDO ALEXANDRE MELO DA SILVA</v>
      </c>
      <c r="K2242" s="20" t="str">
        <f>IFERROR(VLOOKUP(Table_ocorrencias11[[#This Row],[matricula_delegado]],Table_delegados[],2,FALSE),"")</f>
        <v>JOAO BAPTISTA DE BRITTO ALVES FILHO</v>
      </c>
      <c r="L2242" s="20" t="str">
        <f>IFERROR(Table_ocorrencias11[[#This Row],[viatura4]],"")</f>
        <v>UP004</v>
      </c>
      <c r="M2242" s="20" t="str">
        <f>IFERROR(IF(Table_ocorrencias11[[#This Row],[DPH2]] ="","",Table_ocorrencias11[[#This Row],[DPH2]]&amp;"º DPH"),"")</f>
        <v>4º DPH</v>
      </c>
      <c r="N2242" s="20" t="str">
        <f>UPPER(IFERROR(VLOOKUP(Table_ocorrencias11[[#This Row],[municipio]],Table_municipios[],2,FALSE),""))</f>
        <v>RECIFE</v>
      </c>
      <c r="O2242" s="20" t="str">
        <f>UPPER(IFERROR(Table_ocorrencias11[[#This Row],[bairro7]],""))</f>
        <v>AFOGADOS</v>
      </c>
      <c r="P2242" s="20" t="str">
        <f>IFERROR(IF(Table_ocorrencias11[[#This Row],[rua8]] ="","",Table_ocorrencias11[[#This Row],[rua8]]),"")</f>
        <v>RUA COSME VIANA</v>
      </c>
      <c r="Q2242" s="20" t="str">
        <f>IFERROR(IF(Table_ocorrencias11[[#This Row],[latitude5]] ="","",Table_ocorrencias11[[#This Row],[latitude5]]),"")</f>
        <v/>
      </c>
      <c r="R2242" s="20" t="str">
        <f>IFERROR(IF(Table_ocorrencias11[[#This Row],[longitude6]] ="","",Table_ocorrencias11[[#This Row],[longitude6]]),"")</f>
        <v/>
      </c>
      <c r="S2242" s="20" t="str">
        <f>IFERROR(UPPER(VLOOKUP(Table_ocorrencias11[[#This Row],[ocorrencia_id]],Table_vitimas[],3,FALSE) &amp; " (NIC: "&amp; VLOOKUP(Table_ocorrencias11[[#This Row],[ocorrencia_id]],Table_vitimas[],9,FALSE)) &amp;")","")</f>
        <v>HÉLDER PEREIRA DO NASCIMENTO E JESSUERI JONAS PEREIRA DO NASCIMENTO (NIC: )</v>
      </c>
      <c r="T2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2" s="20" t="str">
        <f>UPPER(IFERROR(Table_ocorrencias11[[#This Row],[descricao]],""))</f>
        <v>PAF/EXTERNO/DUPLO-MASCULINO PM (CB SIVONALDO): 98477.5065</v>
      </c>
      <c r="V2242" s="87">
        <f>IFERROR(IF(Table_ocorrencias11[[#This Row],[data_ciencia]]="","",Table_ocorrencias11[[#This Row],[data_ciencia]]),"")</f>
        <v>0.17152777777777778</v>
      </c>
      <c r="W2242" s="87">
        <f>IFERROR(IF(Table_ocorrencias11[[#This Row],[data_saida]]="","",Table_ocorrencias11[[#This Row],[data_saida]]),"")</f>
        <v>0.18611111111111112</v>
      </c>
      <c r="X2242" s="87">
        <f>IFERROR(IF(Table_ocorrencias11[[#This Row],[data_chegada]]="","",Table_ocorrencias11[[#This Row],[data_chegada]]),"")</f>
        <v>0.2013888888888889</v>
      </c>
      <c r="Y2242" s="87">
        <f>IFERROR(IF(Table_ocorrencias11[[#This Row],[data_conclusao]]="","",Table_ocorrencias11[[#This Row],[data_conclusao]]),"")</f>
        <v>0.2673611111111111</v>
      </c>
      <c r="Z2242" s="20">
        <v>2463</v>
      </c>
      <c r="AA2242" s="20">
        <v>384</v>
      </c>
      <c r="AB2242" s="20">
        <v>4</v>
      </c>
      <c r="AC2242" s="20">
        <v>2962063</v>
      </c>
      <c r="AD2242" s="20">
        <v>3867641</v>
      </c>
      <c r="AE2242" s="20">
        <v>2139065</v>
      </c>
      <c r="AF2242" s="20">
        <v>16910</v>
      </c>
      <c r="AG2242" s="86">
        <v>44315</v>
      </c>
      <c r="AH2242" s="20" t="s">
        <v>7362</v>
      </c>
      <c r="AI2242" s="20" t="s">
        <v>1311</v>
      </c>
      <c r="AJ2242" s="20" t="s">
        <v>663</v>
      </c>
      <c r="AK2242" s="20" t="s">
        <v>672</v>
      </c>
      <c r="AL2242" s="88">
        <v>0.17152777777777778</v>
      </c>
      <c r="AM2242" s="89">
        <v>0.18611111111111112</v>
      </c>
      <c r="AN2242" s="89">
        <v>0.2013888888888889</v>
      </c>
      <c r="AO2242" s="89">
        <v>0.2673611111111111</v>
      </c>
      <c r="AP2242" s="20"/>
      <c r="AQ2242" s="20"/>
      <c r="AR2242" s="20">
        <v>14</v>
      </c>
      <c r="AS2242" s="20" t="s">
        <v>1493</v>
      </c>
      <c r="AT2242" s="20" t="s">
        <v>7363</v>
      </c>
      <c r="AU2242" s="20" t="s">
        <v>7364</v>
      </c>
      <c r="AV2242" s="90"/>
      <c r="AW2242" s="20" t="s">
        <v>7365</v>
      </c>
      <c r="AX2242" s="20" t="s">
        <v>7366</v>
      </c>
      <c r="AY2242" s="20" t="b">
        <v>0</v>
      </c>
      <c r="AZ2242" s="20" t="s">
        <v>669</v>
      </c>
      <c r="BA2242" s="20" t="b">
        <v>0</v>
      </c>
      <c r="BB2242" s="20"/>
      <c r="BC2242" s="20"/>
    </row>
    <row r="2243" spans="1:55" hidden="1">
      <c r="A2243" s="20" t="str">
        <f>IFERROR(TEXT(Table_ocorrencias11[[#This Row],[caso_n]],"000")&amp;Table_ocorrencias11[[#This Row],[ponto]]&amp;"/"&amp;YEAR(Table_ocorrencias11[[#This Row],[DATA PLANTÃO]]),"")</f>
        <v>384.9/2022</v>
      </c>
      <c r="B2243" s="20" t="str">
        <f>IFERROR(IF(Table_ocorrencias11[[#This Row],[GDL]] = "","", Table_ocorrencias11[[#This Row],[GDL]]&amp;"/"&amp;YEAR(Table_ocorrencias11[[#This Row],[data_plantao]])),"")</f>
        <v>13862/2022</v>
      </c>
      <c r="C2243" s="20" t="str">
        <f>IF(Table_ocorrencias11[[#This Row],[fotos_gdl]] = TRUE,"ENVIADAS","PENDENTE")</f>
        <v>PENDENTE</v>
      </c>
      <c r="D2243" s="86">
        <f>IFERROR(Table_ocorrencias11[[#This Row],[data_plantao]],"")</f>
        <v>44673</v>
      </c>
      <c r="E2243" s="20" t="str">
        <f>IFERROR(Table_ocorrencias11[[#This Row],[CIODS]],"")</f>
        <v>D750752</v>
      </c>
      <c r="F2243" s="20" t="str">
        <f>IFERROR(Table_ocorrencias11[[#This Row],[natureza3]],"")</f>
        <v>Homicídio</v>
      </c>
      <c r="G2243" s="20" t="str">
        <f>IFERROR(Table_ocorrencias11[[#This Row],[tipo_local]],"")</f>
        <v>Interno</v>
      </c>
      <c r="H2243" s="20" t="str">
        <f>IFERROR(IF(Table_ocorrencias11[[#This Row],[instrumento9]] = 0,"",Table_ocorrencias11[[#This Row],[instrumento9]]),"")</f>
        <v/>
      </c>
      <c r="I2243" s="20" t="str">
        <f>IFERROR(VLOOKUP(Table_ocorrencias11[[#This Row],[matricula_perito]],Table_peritos[],2,FALSE),"")</f>
        <v>DIOGO SINESIO TRAJANO DE ARRUDA</v>
      </c>
      <c r="J2243" s="20" t="str">
        <f>IFERROR(VLOOKUP(Table_ocorrencias11[[#This Row],[matricula_auxiliar]],Table_auxiliares[],2,FALSE),"")</f>
        <v>JOÃO ELDER DE LIMA OLIVEIRA</v>
      </c>
      <c r="K2243" s="20" t="str">
        <f>IFERROR(VLOOKUP(Table_ocorrencias11[[#This Row],[matricula_delegado]],Table_delegados[],2,FALSE),"")</f>
        <v>THAYNA BARBOSA FIORESI</v>
      </c>
      <c r="L2243" s="20" t="str">
        <f>IFERROR(Table_ocorrencias11[[#This Row],[viatura4]],"")</f>
        <v>UP004</v>
      </c>
      <c r="M2243" s="20" t="str">
        <f>IFERROR(IF(Table_ocorrencias11[[#This Row],[DPH2]] ="","",Table_ocorrencias11[[#This Row],[DPH2]]&amp;"º DPH"),"")</f>
        <v>1º DPH</v>
      </c>
      <c r="N2243" s="20" t="str">
        <f>UPPER(IFERROR(VLOOKUP(Table_ocorrencias11[[#This Row],[municipio]],Table_municipios[],2,FALSE),""))</f>
        <v>RECIFE</v>
      </c>
      <c r="O2243" s="20" t="str">
        <f>UPPER(IFERROR(Table_ocorrencias11[[#This Row],[bairro7]],""))</f>
        <v>SÃO JOSÉ</v>
      </c>
      <c r="P2243" s="20" t="str">
        <f>IFERROR(IF(Table_ocorrencias11[[#This Row],[rua8]] ="","",Table_ocorrencias11[[#This Row],[rua8]]),"")</f>
        <v>VILA DO MOTORISTA</v>
      </c>
      <c r="Q2243" s="20" t="str">
        <f>IFERROR(IF(Table_ocorrencias11[[#This Row],[latitude5]] ="","",Table_ocorrencias11[[#This Row],[latitude5]]),"")</f>
        <v>-8.073531</v>
      </c>
      <c r="R2243" s="20" t="str">
        <f>IFERROR(IF(Table_ocorrencias11[[#This Row],[longitude6]] ="","",Table_ocorrencias11[[#This Row],[longitude6]]),"")</f>
        <v>-34.892187</v>
      </c>
      <c r="S2243" s="20" t="str">
        <f>IFERROR(UPPER(VLOOKUP(Table_ocorrencias11[[#This Row],[ocorrencia_id]],Table_vitimas[],3,FALSE) &amp; " (NIC: "&amp; VLOOKUP(Table_ocorrencias11[[#This Row],[ocorrencia_id]],Table_vitimas[],9,FALSE)) &amp;")","")</f>
        <v>JOSENILDO GOMES DOS PRAZERES (NIC: 127083)</v>
      </c>
      <c r="T2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43" s="20" t="str">
        <f>UPPER(IFERROR(Table_ocorrencias11[[#This Row],[descricao]],""))</f>
        <v>PAB. MASCULINO. CONTATO CBPM- SANTANA- 98823- 1353</v>
      </c>
      <c r="V2243" s="87">
        <f>IFERROR(IF(Table_ocorrencias11[[#This Row],[data_ciencia]]="","",Table_ocorrencias11[[#This Row],[data_ciencia]]),"")</f>
        <v>0.38541666666666669</v>
      </c>
      <c r="W2243" s="87">
        <f>IFERROR(IF(Table_ocorrencias11[[#This Row],[data_saida]]="","",Table_ocorrencias11[[#This Row],[data_saida]]),"")</f>
        <v>0.39583333333333331</v>
      </c>
      <c r="X2243" s="87">
        <f>IFERROR(IF(Table_ocorrencias11[[#This Row],[data_chegada]]="","",Table_ocorrencias11[[#This Row],[data_chegada]]),"")</f>
        <v>0.40625</v>
      </c>
      <c r="Y2243" s="87">
        <f>IFERROR(IF(Table_ocorrencias11[[#This Row],[data_conclusao]]="","",Table_ocorrencias11[[#This Row],[data_conclusao]]),"")</f>
        <v>0.44444444444444442</v>
      </c>
      <c r="Z2243" s="20">
        <v>3719</v>
      </c>
      <c r="AA2243" s="20">
        <v>384</v>
      </c>
      <c r="AB2243" s="20">
        <v>1</v>
      </c>
      <c r="AC2243" s="20">
        <v>3871193</v>
      </c>
      <c r="AD2243" s="20">
        <v>3874478</v>
      </c>
      <c r="AE2243" s="20">
        <v>3864812</v>
      </c>
      <c r="AF2243" s="20">
        <v>13862</v>
      </c>
      <c r="AG2243" s="86">
        <v>44673</v>
      </c>
      <c r="AH2243" s="20" t="s">
        <v>7367</v>
      </c>
      <c r="AI2243" s="20" t="s">
        <v>679</v>
      </c>
      <c r="AJ2243" s="20" t="s">
        <v>650</v>
      </c>
      <c r="AK2243" s="20" t="s">
        <v>672</v>
      </c>
      <c r="AL2243" s="88">
        <v>0.38541666666666669</v>
      </c>
      <c r="AM2243" s="89">
        <v>0.39583333333333331</v>
      </c>
      <c r="AN2243" s="89">
        <v>0.40625</v>
      </c>
      <c r="AO2243" s="89">
        <v>0.44444444444444442</v>
      </c>
      <c r="AP2243" s="20" t="s">
        <v>7368</v>
      </c>
      <c r="AQ2243" s="20" t="s">
        <v>7369</v>
      </c>
      <c r="AR2243" s="20">
        <v>14</v>
      </c>
      <c r="AS2243" s="20" t="s">
        <v>2612</v>
      </c>
      <c r="AT2243" s="20" t="s">
        <v>7370</v>
      </c>
      <c r="AU2243" s="20" t="s">
        <v>7371</v>
      </c>
      <c r="AV2243" s="90"/>
      <c r="AW2243" s="20" t="s">
        <v>7372</v>
      </c>
      <c r="AX2243" s="20" t="s">
        <v>7373</v>
      </c>
      <c r="AY2243" s="20" t="b">
        <v>0</v>
      </c>
      <c r="AZ2243" s="20" t="s">
        <v>669</v>
      </c>
      <c r="BA2243" s="20" t="b">
        <v>0</v>
      </c>
      <c r="BB2243" s="20"/>
      <c r="BC2243" s="20"/>
    </row>
    <row r="2244" spans="1:55" hidden="1">
      <c r="A2244" s="20" t="str">
        <f>IFERROR(TEXT(Table_ocorrencias11[[#This Row],[caso_n]],"000")&amp;Table_ocorrencias11[[#This Row],[ponto]]&amp;"/"&amp;YEAR(Table_ocorrencias11[[#This Row],[DATA PLANTÃO]]),"")</f>
        <v>384.9/2023</v>
      </c>
      <c r="B2244" s="20" t="str">
        <f>IFERROR(IF(Table_ocorrencias11[[#This Row],[GDL]] = "","", Table_ocorrencias11[[#This Row],[GDL]]&amp;"/"&amp;YEAR(Table_ocorrencias11[[#This Row],[data_plantao]])),"")</f>
        <v>19384/2023</v>
      </c>
      <c r="C2244" s="20" t="str">
        <f>IF(Table_ocorrencias11[[#This Row],[fotos_gdl]] = TRUE,"ENVIADAS","PENDENTE")</f>
        <v>ENVIADAS</v>
      </c>
      <c r="D2244" s="86">
        <f>IFERROR(Table_ocorrencias11[[#This Row],[data_plantao]],"")</f>
        <v>45042</v>
      </c>
      <c r="E2244" s="20" t="str">
        <f>IFERROR(Table_ocorrencias11[[#This Row],[CIODS]],"")</f>
        <v>D795332</v>
      </c>
      <c r="F2244" s="20" t="str">
        <f>IFERROR(Table_ocorrencias11[[#This Row],[natureza3]],"")</f>
        <v>Homicídio</v>
      </c>
      <c r="G2244" s="20" t="str">
        <f>IFERROR(Table_ocorrencias11[[#This Row],[tipo_local]],"")</f>
        <v>Externo</v>
      </c>
      <c r="H2244" s="20" t="str">
        <f>IFERROR(IF(Table_ocorrencias11[[#This Row],[instrumento9]] = 0,"",Table_ocorrencias11[[#This Row],[instrumento9]]),"")</f>
        <v>PÉRFURO-CONTUNDENTE</v>
      </c>
      <c r="I2244" s="20" t="str">
        <f>IFERROR(VLOOKUP(Table_ocorrencias11[[#This Row],[matricula_perito]],Table_peritos[],2,FALSE),"")</f>
        <v>AUGUSTO GUILHERME FEITOSA CACHO BORGES</v>
      </c>
      <c r="J2244" s="20" t="str">
        <f>IFERROR(VLOOKUP(Table_ocorrencias11[[#This Row],[matricula_auxiliar]],Table_auxiliares[],2,FALSE),"")</f>
        <v>ANDREZA MAIA</v>
      </c>
      <c r="K2244" s="20" t="str">
        <f>IFERROR(VLOOKUP(Table_ocorrencias11[[#This Row],[matricula_delegado]],Table_delegados[],2,FALSE),"")</f>
        <v>SERGIO RICARDO FERREIRA DE VASCONCELOS</v>
      </c>
      <c r="L2244" s="20" t="str">
        <f>IFERROR(Table_ocorrencias11[[#This Row],[viatura4]],"")</f>
        <v>UP004</v>
      </c>
      <c r="M2244" s="20" t="str">
        <f>IFERROR(IF(Table_ocorrencias11[[#This Row],[DPH2]] ="","",Table_ocorrencias11[[#This Row],[DPH2]]&amp;"º DPH"),"")</f>
        <v>5º DPH</v>
      </c>
      <c r="N2244" s="20" t="str">
        <f>UPPER(IFERROR(VLOOKUP(Table_ocorrencias11[[#This Row],[municipio]],Table_municipios[],2,FALSE),""))</f>
        <v>RECIFE</v>
      </c>
      <c r="O2244" s="20" t="str">
        <f>UPPER(IFERROR(Table_ocorrencias11[[#This Row],[bairro7]],""))</f>
        <v>ALTO JOSÉ BONIFÁCIO</v>
      </c>
      <c r="P2244" s="20" t="str">
        <f>IFERROR(IF(Table_ocorrencias11[[#This Row],[rua8]] ="","",Table_ocorrencias11[[#This Row],[rua8]]),"")</f>
        <v>RUA ALTO JOSÉ BONIFÁCIO</v>
      </c>
      <c r="Q2244" s="20" t="str">
        <f>IFERROR(IF(Table_ocorrencias11[[#This Row],[latitude5]] ="","",Table_ocorrencias11[[#This Row],[latitude5]]),"")</f>
        <v>-8.011716</v>
      </c>
      <c r="R2244" s="20" t="str">
        <f>IFERROR(IF(Table_ocorrencias11[[#This Row],[longitude6]] ="","",Table_ocorrencias11[[#This Row],[longitude6]]),"")</f>
        <v>-34.913433</v>
      </c>
      <c r="S2244" s="20" t="str">
        <f>IFERROR(UPPER(VLOOKUP(Table_ocorrencias11[[#This Row],[ocorrencia_id]],Table_vitimas[],3,FALSE) &amp; " (NIC: "&amp; VLOOKUP(Table_ocorrencias11[[#This Row],[ocorrencia_id]],Table_vitimas[],9,FALSE)) &amp;")","")</f>
        <v>ERICK SOUZA DA SILVA (NIC: 136766)</v>
      </c>
      <c r="T2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4" s="20" t="str">
        <f>UPPER(IFERROR(Table_ocorrencias11[[#This Row],[descricao]],""))</f>
        <v>SGT JOSEVALDO 988613313</v>
      </c>
      <c r="V2244" s="87">
        <f>IFERROR(IF(Table_ocorrencias11[[#This Row],[data_ciencia]]="","",Table_ocorrencias11[[#This Row],[data_ciencia]]),"")</f>
        <v>0.97777777777777775</v>
      </c>
      <c r="W2244" s="87">
        <f>IFERROR(IF(Table_ocorrencias11[[#This Row],[data_saida]]="","",Table_ocorrencias11[[#This Row],[data_saida]]),"")</f>
        <v>0.98263888888888884</v>
      </c>
      <c r="X2244" s="87">
        <f>IFERROR(IF(Table_ocorrencias11[[#This Row],[data_chegada]]="","",Table_ocorrencias11[[#This Row],[data_chegada]]),"")</f>
        <v>0.99305555555555558</v>
      </c>
      <c r="Y2244" s="87">
        <f>IFERROR(IF(Table_ocorrencias11[[#This Row],[data_conclusao]]="","",Table_ocorrencias11[[#This Row],[data_conclusao]]),"")</f>
        <v>2.0833333333333332E-2</v>
      </c>
      <c r="Z2244" s="20">
        <v>4965</v>
      </c>
      <c r="AA2244" s="20">
        <v>384</v>
      </c>
      <c r="AB2244" s="20">
        <v>5</v>
      </c>
      <c r="AC2244" s="20">
        <v>3870731</v>
      </c>
      <c r="AD2244" s="20">
        <v>3876098</v>
      </c>
      <c r="AE2244" s="20">
        <v>2139219</v>
      </c>
      <c r="AF2244" s="20">
        <v>19384</v>
      </c>
      <c r="AG2244" s="86">
        <v>45042</v>
      </c>
      <c r="AH2244" s="20" t="s">
        <v>34630</v>
      </c>
      <c r="AI2244" s="20" t="s">
        <v>679</v>
      </c>
      <c r="AJ2244" s="20" t="s">
        <v>663</v>
      </c>
      <c r="AK2244" s="20" t="s">
        <v>672</v>
      </c>
      <c r="AL2244" s="88">
        <v>0.97777777777777775</v>
      </c>
      <c r="AM2244" s="89">
        <v>0.98263888888888884</v>
      </c>
      <c r="AN2244" s="89">
        <v>0.99305555555555558</v>
      </c>
      <c r="AO2244" s="89">
        <v>2.0833333333333332E-2</v>
      </c>
      <c r="AP2244" s="20" t="s">
        <v>34633</v>
      </c>
      <c r="AQ2244" s="20" t="s">
        <v>34634</v>
      </c>
      <c r="AR2244" s="20">
        <v>14</v>
      </c>
      <c r="AS2244" s="20" t="s">
        <v>4872</v>
      </c>
      <c r="AT2244" s="20" t="s">
        <v>24489</v>
      </c>
      <c r="AU2244" s="20" t="s">
        <v>34631</v>
      </c>
      <c r="AV2244" s="90" t="s">
        <v>697</v>
      </c>
      <c r="AW2244" s="20" t="s">
        <v>34632</v>
      </c>
      <c r="AX2244" s="20" t="s">
        <v>34635</v>
      </c>
      <c r="AY2244" s="20" t="b">
        <v>1</v>
      </c>
      <c r="AZ2244" s="20" t="s">
        <v>669</v>
      </c>
      <c r="BA2244" s="20" t="b">
        <v>0</v>
      </c>
      <c r="BB2244" s="20"/>
      <c r="BC2244" s="20"/>
    </row>
    <row r="2245" spans="1:55" hidden="1">
      <c r="A2245" s="20" t="str">
        <f>IFERROR(TEXT(Table_ocorrencias11[[#This Row],[caso_n]],"000")&amp;Table_ocorrencias11[[#This Row],[ponto]]&amp;"/"&amp;YEAR(Table_ocorrencias11[[#This Row],[DATA PLANTÃO]]),"")</f>
        <v>385.9/2021</v>
      </c>
      <c r="B2245" s="20" t="str">
        <f>IFERROR(IF(Table_ocorrencias11[[#This Row],[GDL]] = "","", Table_ocorrencias11[[#This Row],[GDL]]&amp;"/"&amp;YEAR(Table_ocorrencias11[[#This Row],[data_plantao]])),"")</f>
        <v>17049/2021</v>
      </c>
      <c r="C2245" s="20" t="str">
        <f>IF(Table_ocorrencias11[[#This Row],[fotos_gdl]] = TRUE,"ENVIADAS","PENDENTE")</f>
        <v>ENVIADAS</v>
      </c>
      <c r="D2245" s="86">
        <f>IFERROR(Table_ocorrencias11[[#This Row],[data_plantao]],"")</f>
        <v>44316</v>
      </c>
      <c r="E2245" s="20" t="str">
        <f>IFERROR(Table_ocorrencias11[[#This Row],[CIODS]],"")</f>
        <v>D711941</v>
      </c>
      <c r="F2245" s="20" t="str">
        <f>IFERROR(Table_ocorrencias11[[#This Row],[natureza3]],"")</f>
        <v>Homicídio</v>
      </c>
      <c r="G2245" s="20" t="str">
        <f>IFERROR(Table_ocorrencias11[[#This Row],[tipo_local]],"")</f>
        <v>Externo</v>
      </c>
      <c r="H2245" s="20" t="str">
        <f>IFERROR(IF(Table_ocorrencias11[[#This Row],[instrumento9]] = 0,"",Table_ocorrencias11[[#This Row],[instrumento9]]),"")</f>
        <v>PÉRFURO-CONTUNDENTE</v>
      </c>
      <c r="I2245" s="20" t="str">
        <f>IFERROR(VLOOKUP(Table_ocorrencias11[[#This Row],[matricula_perito]],Table_peritos[],2,FALSE),"")</f>
        <v>MOISEIS GAUTHIER</v>
      </c>
      <c r="J2245" s="20" t="str">
        <f>IFERROR(VLOOKUP(Table_ocorrencias11[[#This Row],[matricula_auxiliar]],Table_auxiliares[],2,FALSE),"")</f>
        <v>ANDREZA MAIA</v>
      </c>
      <c r="K2245" s="20" t="str">
        <f>IFERROR(VLOOKUP(Table_ocorrencias11[[#This Row],[matricula_delegado]],Table_delegados[],2,FALSE),"")</f>
        <v>ADYR MARTENS DE ALMEIDA</v>
      </c>
      <c r="L2245" s="20" t="str">
        <f>IFERROR(Table_ocorrencias11[[#This Row],[viatura4]],"")</f>
        <v>UP004</v>
      </c>
      <c r="M2245" s="20" t="str">
        <f>IFERROR(IF(Table_ocorrencias11[[#This Row],[DPH2]] ="","",Table_ocorrencias11[[#This Row],[DPH2]]&amp;"º DPH"),"")</f>
        <v>13º DPH</v>
      </c>
      <c r="N2245" s="20" t="str">
        <f>UPPER(IFERROR(VLOOKUP(Table_ocorrencias11[[#This Row],[municipio]],Table_municipios[],2,FALSE),""))</f>
        <v>JABOATÃO DOS GUARARAPES</v>
      </c>
      <c r="O2245" s="20" t="str">
        <f>UPPER(IFERROR(Table_ocorrencias11[[#This Row],[bairro7]],""))</f>
        <v>JABOATÃO</v>
      </c>
      <c r="P2245" s="20" t="str">
        <f>IFERROR(IF(Table_ocorrencias11[[#This Row],[rua8]] ="","",Table_ocorrencias11[[#This Row],[rua8]]),"")</f>
        <v>AV. DUAS UNAS</v>
      </c>
      <c r="Q2245" s="20" t="str">
        <f>IFERROR(IF(Table_ocorrencias11[[#This Row],[latitude5]] ="","",Table_ocorrencias11[[#This Row],[latitude5]]),"")</f>
        <v>-8.091108</v>
      </c>
      <c r="R2245" s="20" t="str">
        <f>IFERROR(IF(Table_ocorrencias11[[#This Row],[longitude6]] ="","",Table_ocorrencias11[[#This Row],[longitude6]]),"")</f>
        <v>-35.053375</v>
      </c>
      <c r="S2245" s="20" t="str">
        <f>IFERROR(UPPER(VLOOKUP(Table_ocorrencias11[[#This Row],[ocorrencia_id]],Table_vitimas[],3,FALSE) &amp; " (NIC: "&amp; VLOOKUP(Table_ocorrencias11[[#This Row],[ocorrencia_id]],Table_vitimas[],9,FALSE)) &amp;")","")</f>
        <v>DANIEL OLEGARIO DA SILVA (NIC: 118547)</v>
      </c>
      <c r="T2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5" s="20" t="str">
        <f>UPPER(IFERROR(Table_ocorrencias11[[#This Row],[descricao]],""))</f>
        <v>PM 985346680</v>
      </c>
      <c r="V2245" s="87">
        <f>IFERROR(IF(Table_ocorrencias11[[#This Row],[data_ciencia]]="","",Table_ocorrencias11[[#This Row],[data_ciencia]]),"")</f>
        <v>0.80555555555555558</v>
      </c>
      <c r="W2245" s="87">
        <f>IFERROR(IF(Table_ocorrencias11[[#This Row],[data_saida]]="","",Table_ocorrencias11[[#This Row],[data_saida]]),"")</f>
        <v>0.83333333333333337</v>
      </c>
      <c r="X2245" s="87">
        <f>IFERROR(IF(Table_ocorrencias11[[#This Row],[data_chegada]]="","",Table_ocorrencias11[[#This Row],[data_chegada]]),"")</f>
        <v>0.86805555555555558</v>
      </c>
      <c r="Y2245" s="87">
        <f>IFERROR(IF(Table_ocorrencias11[[#This Row],[data_conclusao]]="","",Table_ocorrencias11[[#This Row],[data_conclusao]]),"")</f>
        <v>0.90277777777777779</v>
      </c>
      <c r="Z2245" s="20">
        <v>2464</v>
      </c>
      <c r="AA2245" s="20">
        <v>385</v>
      </c>
      <c r="AB2245" s="20">
        <v>13</v>
      </c>
      <c r="AC2245" s="20">
        <v>3871282</v>
      </c>
      <c r="AD2245" s="20">
        <v>3876098</v>
      </c>
      <c r="AE2245" s="20">
        <v>2960397</v>
      </c>
      <c r="AF2245" s="20">
        <v>17049</v>
      </c>
      <c r="AG2245" s="86">
        <v>44316</v>
      </c>
      <c r="AH2245" s="20" t="s">
        <v>7374</v>
      </c>
      <c r="AI2245" s="20" t="s">
        <v>679</v>
      </c>
      <c r="AJ2245" s="20" t="s">
        <v>663</v>
      </c>
      <c r="AK2245" s="20" t="s">
        <v>672</v>
      </c>
      <c r="AL2245" s="88">
        <v>0.80555555555555558</v>
      </c>
      <c r="AM2245" s="89">
        <v>0.83333333333333337</v>
      </c>
      <c r="AN2245" s="89">
        <v>0.86805555555555558</v>
      </c>
      <c r="AO2245" s="89">
        <v>0.90277777777777779</v>
      </c>
      <c r="AP2245" s="20" t="s">
        <v>7375</v>
      </c>
      <c r="AQ2245" s="20" t="s">
        <v>7376</v>
      </c>
      <c r="AR2245" s="20">
        <v>10</v>
      </c>
      <c r="AS2245" s="20" t="s">
        <v>7377</v>
      </c>
      <c r="AT2245" s="20" t="s">
        <v>7378</v>
      </c>
      <c r="AU2245" s="20" t="s">
        <v>7379</v>
      </c>
      <c r="AV2245" s="90" t="s">
        <v>697</v>
      </c>
      <c r="AW2245" s="20" t="s">
        <v>7380</v>
      </c>
      <c r="AX2245" s="20" t="s">
        <v>7381</v>
      </c>
      <c r="AY2245" s="20" t="b">
        <v>1</v>
      </c>
      <c r="AZ2245" s="20" t="s">
        <v>669</v>
      </c>
      <c r="BA2245" s="20" t="b">
        <v>0</v>
      </c>
      <c r="BB2245" s="20"/>
      <c r="BC2245" s="20"/>
    </row>
    <row r="2246" spans="1:55" hidden="1">
      <c r="A2246" s="20" t="str">
        <f>IFERROR(TEXT(Table_ocorrencias11[[#This Row],[caso_n]],"000")&amp;Table_ocorrencias11[[#This Row],[ponto]]&amp;"/"&amp;YEAR(Table_ocorrencias11[[#This Row],[DATA PLANTÃO]]),"")</f>
        <v>385.9/2022</v>
      </c>
      <c r="B2246" s="20" t="str">
        <f>IFERROR(IF(Table_ocorrencias11[[#This Row],[GDL]] = "","", Table_ocorrencias11[[#This Row],[GDL]]&amp;"/"&amp;YEAR(Table_ocorrencias11[[#This Row],[data_plantao]])),"")</f>
        <v/>
      </c>
      <c r="C2246" s="20" t="str">
        <f>IF(Table_ocorrencias11[[#This Row],[fotos_gdl]] = TRUE,"ENVIADAS","PENDENTE")</f>
        <v>PENDENTE</v>
      </c>
      <c r="D2246" s="86">
        <f>IFERROR(Table_ocorrencias11[[#This Row],[data_plantao]],"")</f>
        <v>44673</v>
      </c>
      <c r="E2246" s="20" t="str">
        <f>IFERROR(Table_ocorrencias11[[#This Row],[CIODS]],"")</f>
        <v>D750765</v>
      </c>
      <c r="F2246" s="20" t="str">
        <f>IFERROR(Table_ocorrencias11[[#This Row],[natureza3]],"")</f>
        <v>Homicídio</v>
      </c>
      <c r="G2246" s="20" t="str">
        <f>IFERROR(Table_ocorrencias11[[#This Row],[tipo_local]],"")</f>
        <v>Externo</v>
      </c>
      <c r="H2246" s="20" t="str">
        <f>IFERROR(IF(Table_ocorrencias11[[#This Row],[instrumento9]] = 0,"",Table_ocorrencias11[[#This Row],[instrumento9]]),"")</f>
        <v/>
      </c>
      <c r="I2246" s="20" t="str">
        <f>IFERROR(VLOOKUP(Table_ocorrencias11[[#This Row],[matricula_perito]],Table_peritos[],2,FALSE),"")</f>
        <v>MOISEIS GAUTHIER</v>
      </c>
      <c r="J2246" s="20" t="str">
        <f>IFERROR(VLOOKUP(Table_ocorrencias11[[#This Row],[matricula_auxiliar]],Table_auxiliares[],2,FALSE),"")</f>
        <v>THIAGO ANDRÉ</v>
      </c>
      <c r="K2246" s="20" t="str">
        <f>IFERROR(VLOOKUP(Table_ocorrencias11[[#This Row],[matricula_delegado]],Table_delegados[],2,FALSE),"")</f>
        <v>THAYNA BARBOSA FIORESI</v>
      </c>
      <c r="L2246" s="20" t="str">
        <f>IFERROR(Table_ocorrencias11[[#This Row],[viatura4]],"")</f>
        <v>UP037</v>
      </c>
      <c r="M2246" s="20" t="str">
        <f>IFERROR(IF(Table_ocorrencias11[[#This Row],[DPH2]] ="","",Table_ocorrencias11[[#This Row],[DPH2]]&amp;"º DPH"),"")</f>
        <v>5º DPH</v>
      </c>
      <c r="N2246" s="20" t="str">
        <f>UPPER(IFERROR(VLOOKUP(Table_ocorrencias11[[#This Row],[municipio]],Table_municipios[],2,FALSE),""))</f>
        <v>RECIFE</v>
      </c>
      <c r="O2246" s="20" t="str">
        <f>UPPER(IFERROR(Table_ocorrencias11[[#This Row],[bairro7]],""))</f>
        <v>BREJO DA GUABIRABA</v>
      </c>
      <c r="P2246" s="20" t="str">
        <f>IFERROR(IF(Table_ocorrencias11[[#This Row],[rua8]] ="","",Table_ocorrencias11[[#This Row],[rua8]]),"")</f>
        <v>RUA CABO HERMITO SÁ, 928</v>
      </c>
      <c r="Q2246" s="20" t="str">
        <f>IFERROR(IF(Table_ocorrencias11[[#This Row],[latitude5]] ="","",Table_ocorrencias11[[#This Row],[latitude5]]),"")</f>
        <v>-9.993823</v>
      </c>
      <c r="R2246" s="20" t="str">
        <f>IFERROR(IF(Table_ocorrencias11[[#This Row],[longitude6]] ="","",Table_ocorrencias11[[#This Row],[longitude6]]),"")</f>
        <v>-34.931174</v>
      </c>
      <c r="S2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0)</v>
      </c>
      <c r="T2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6" s="20" t="str">
        <f>UPPER(IFERROR(Table_ocorrencias11[[#This Row],[descricao]],""))</f>
        <v>PM 9 8777-0877</v>
      </c>
      <c r="V2246" s="87">
        <f>IFERROR(IF(Table_ocorrencias11[[#This Row],[data_ciencia]]="","",Table_ocorrencias11[[#This Row],[data_ciencia]]),"")</f>
        <v>0.4201388888888889</v>
      </c>
      <c r="W2246" s="87">
        <f>IFERROR(IF(Table_ocorrencias11[[#This Row],[data_saida]]="","",Table_ocorrencias11[[#This Row],[data_saida]]),"")</f>
        <v>0.4375</v>
      </c>
      <c r="X2246" s="87">
        <f>IFERROR(IF(Table_ocorrencias11[[#This Row],[data_chegada]]="","",Table_ocorrencias11[[#This Row],[data_chegada]]),"")</f>
        <v>0.44444444444444442</v>
      </c>
      <c r="Y2246" s="87">
        <f>IFERROR(IF(Table_ocorrencias11[[#This Row],[data_conclusao]]="","",Table_ocorrencias11[[#This Row],[data_conclusao]]),"")</f>
        <v>0.47916666666666669</v>
      </c>
      <c r="Z2246" s="20">
        <v>3720</v>
      </c>
      <c r="AA2246" s="20">
        <v>385</v>
      </c>
      <c r="AB2246" s="20">
        <v>5</v>
      </c>
      <c r="AC2246" s="20">
        <v>3871282</v>
      </c>
      <c r="AD2246" s="20">
        <v>3870464</v>
      </c>
      <c r="AE2246" s="20">
        <v>3864812</v>
      </c>
      <c r="AF2246" s="20"/>
      <c r="AG2246" s="86">
        <v>44673</v>
      </c>
      <c r="AH2246" s="20" t="s">
        <v>7382</v>
      </c>
      <c r="AI2246" s="20" t="s">
        <v>679</v>
      </c>
      <c r="AJ2246" s="20" t="s">
        <v>663</v>
      </c>
      <c r="AK2246" s="20" t="s">
        <v>1058</v>
      </c>
      <c r="AL2246" s="88">
        <v>0.4201388888888889</v>
      </c>
      <c r="AM2246" s="89">
        <v>0.4375</v>
      </c>
      <c r="AN2246" s="89">
        <v>0.44444444444444442</v>
      </c>
      <c r="AO2246" s="89">
        <v>0.47916666666666669</v>
      </c>
      <c r="AP2246" s="20" t="s">
        <v>7383</v>
      </c>
      <c r="AQ2246" s="20" t="s">
        <v>7384</v>
      </c>
      <c r="AR2246" s="20">
        <v>14</v>
      </c>
      <c r="AS2246" s="20" t="s">
        <v>5879</v>
      </c>
      <c r="AT2246" s="20" t="s">
        <v>7385</v>
      </c>
      <c r="AU2246" s="20" t="s">
        <v>7386</v>
      </c>
      <c r="AV2246" s="90"/>
      <c r="AW2246" s="20" t="s">
        <v>7387</v>
      </c>
      <c r="AX2246" s="20" t="s">
        <v>7388</v>
      </c>
      <c r="AY2246" s="20" t="b">
        <v>0</v>
      </c>
      <c r="AZ2246" s="20" t="s">
        <v>669</v>
      </c>
      <c r="BA2246" s="20" t="b">
        <v>0</v>
      </c>
      <c r="BB2246" s="20"/>
      <c r="BC2246" s="20"/>
    </row>
    <row r="2247" spans="1:55" hidden="1">
      <c r="A2247" s="20" t="str">
        <f>IFERROR(TEXT(Table_ocorrencias11[[#This Row],[caso_n]],"000")&amp;Table_ocorrencias11[[#This Row],[ponto]]&amp;"/"&amp;YEAR(Table_ocorrencias11[[#This Row],[DATA PLANTÃO]]),"")</f>
        <v>385.9/2023</v>
      </c>
      <c r="B2247" s="20" t="str">
        <f>IFERROR(IF(Table_ocorrencias11[[#This Row],[GDL]] = "","", Table_ocorrencias11[[#This Row],[GDL]]&amp;"/"&amp;YEAR(Table_ocorrencias11[[#This Row],[data_plantao]])),"")</f>
        <v/>
      </c>
      <c r="C2247" s="20" t="str">
        <f>IF(Table_ocorrencias11[[#This Row],[fotos_gdl]] = TRUE,"ENVIADAS","PENDENTE")</f>
        <v>PENDENTE</v>
      </c>
      <c r="D2247" s="86">
        <f>IFERROR(Table_ocorrencias11[[#This Row],[data_plantao]],"")</f>
        <v>45043</v>
      </c>
      <c r="E2247" s="20" t="str">
        <f>IFERROR(Table_ocorrencias11[[#This Row],[CIODS]],"")</f>
        <v>D795345</v>
      </c>
      <c r="F2247" s="20" t="str">
        <f>IFERROR(Table_ocorrencias11[[#This Row],[natureza3]],"")</f>
        <v>Homicídio</v>
      </c>
      <c r="G2247" s="20" t="str">
        <f>IFERROR(Table_ocorrencias11[[#This Row],[tipo_local]],"")</f>
        <v>Externo</v>
      </c>
      <c r="H2247" s="20" t="str">
        <f>IFERROR(IF(Table_ocorrencias11[[#This Row],[instrumento9]] = 0,"",Table_ocorrencias11[[#This Row],[instrumento9]]),"")</f>
        <v/>
      </c>
      <c r="I2247" s="20" t="str">
        <f>IFERROR(VLOOKUP(Table_ocorrencias11[[#This Row],[matricula_perito]],Table_peritos[],2,FALSE),"")</f>
        <v>AUGUSTO GUILHERME FEITOSA CACHO BORGES</v>
      </c>
      <c r="J2247" s="20" t="str">
        <f>IFERROR(VLOOKUP(Table_ocorrencias11[[#This Row],[matricula_auxiliar]],Table_auxiliares[],2,FALSE),"")</f>
        <v>THIAGO ANDRÉ</v>
      </c>
      <c r="K2247" s="20" t="str">
        <f>IFERROR(VLOOKUP(Table_ocorrencias11[[#This Row],[matricula_delegado]],Table_delegados[],2,FALSE),"")</f>
        <v>FRANCISCA ERICA DA SILVA BEZERRA</v>
      </c>
      <c r="L2247" s="20" t="str">
        <f>IFERROR(Table_ocorrencias11[[#This Row],[viatura4]],"")</f>
        <v>UP004</v>
      </c>
      <c r="M2247" s="20" t="str">
        <f>IFERROR(IF(Table_ocorrencias11[[#This Row],[DPH2]] ="","",Table_ocorrencias11[[#This Row],[DPH2]]&amp;"º DPH"),"")</f>
        <v>13º DPH</v>
      </c>
      <c r="N2247" s="20" t="str">
        <f>UPPER(IFERROR(VLOOKUP(Table_ocorrencias11[[#This Row],[municipio]],Table_municipios[],2,FALSE),""))</f>
        <v>JABOATÃO DOS GUARARAPES</v>
      </c>
      <c r="O2247" s="20" t="str">
        <f>UPPER(IFERROR(Table_ocorrencias11[[#This Row],[bairro7]],""))</f>
        <v>CURADO</v>
      </c>
      <c r="P2247" s="20" t="str">
        <f>IFERROR(IF(Table_ocorrencias11[[#This Row],[rua8]] ="","",Table_ocorrencias11[[#This Row],[rua8]]),"")</f>
        <v>BR 232</v>
      </c>
      <c r="Q2247" s="20" t="str">
        <f>IFERROR(IF(Table_ocorrencias11[[#This Row],[latitude5]] ="","",Table_ocorrencias11[[#This Row],[latitude5]]),"")</f>
        <v>-8.087102</v>
      </c>
      <c r="R2247" s="20" t="str">
        <f>IFERROR(IF(Table_ocorrencias11[[#This Row],[longitude6]] ="","",Table_ocorrencias11[[#This Row],[longitude6]]),"")</f>
        <v>-35.007840</v>
      </c>
      <c r="S22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64)</v>
      </c>
      <c r="T2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47" s="20" t="str">
        <f>UPPER(IFERROR(Table_ocorrencias11[[#This Row],[descricao]],""))</f>
        <v>SD LEANDRO   126.173-8   25ºBPM</v>
      </c>
      <c r="V2247" s="87">
        <f>IFERROR(IF(Table_ocorrencias11[[#This Row],[data_ciencia]]="","",Table_ocorrencias11[[#This Row],[data_ciencia]]),"")</f>
        <v>0.27083333333333331</v>
      </c>
      <c r="W2247" s="87">
        <f>IFERROR(IF(Table_ocorrencias11[[#This Row],[data_saida]]="","",Table_ocorrencias11[[#This Row],[data_saida]]),"")</f>
        <v>0.30555555555555558</v>
      </c>
      <c r="X2247" s="87">
        <f>IFERROR(IF(Table_ocorrencias11[[#This Row],[data_chegada]]="","",Table_ocorrencias11[[#This Row],[data_chegada]]),"")</f>
        <v>0.31944444444444442</v>
      </c>
      <c r="Y2247" s="87">
        <f>IFERROR(IF(Table_ocorrencias11[[#This Row],[data_conclusao]]="","",Table_ocorrencias11[[#This Row],[data_conclusao]]),"")</f>
        <v>0.35416666666666669</v>
      </c>
      <c r="Z2247" s="20">
        <v>4966</v>
      </c>
      <c r="AA2247" s="20">
        <v>385</v>
      </c>
      <c r="AB2247" s="20">
        <v>13</v>
      </c>
      <c r="AC2247" s="20">
        <v>3870731</v>
      </c>
      <c r="AD2247" s="20">
        <v>3870464</v>
      </c>
      <c r="AE2247" s="20">
        <v>2724782</v>
      </c>
      <c r="AF2247" s="20"/>
      <c r="AG2247" s="86">
        <v>45043</v>
      </c>
      <c r="AH2247" s="20" t="s">
        <v>34643</v>
      </c>
      <c r="AI2247" s="20" t="s">
        <v>679</v>
      </c>
      <c r="AJ2247" s="20" t="s">
        <v>663</v>
      </c>
      <c r="AK2247" s="20" t="s">
        <v>672</v>
      </c>
      <c r="AL2247" s="88">
        <v>0.27083333333333331</v>
      </c>
      <c r="AM2247" s="89">
        <v>0.30555555555555558</v>
      </c>
      <c r="AN2247" s="89">
        <v>0.31944444444444442</v>
      </c>
      <c r="AO2247" s="89">
        <v>0.35416666666666669</v>
      </c>
      <c r="AP2247" s="20" t="s">
        <v>34645</v>
      </c>
      <c r="AQ2247" s="20" t="s">
        <v>34646</v>
      </c>
      <c r="AR2247" s="20">
        <v>10</v>
      </c>
      <c r="AS2247" s="20" t="s">
        <v>1883</v>
      </c>
      <c r="AT2247" s="20" t="s">
        <v>2786</v>
      </c>
      <c r="AU2247" s="20" t="s">
        <v>656</v>
      </c>
      <c r="AV2247" s="90"/>
      <c r="AW2247" s="20" t="s">
        <v>34644</v>
      </c>
      <c r="AX2247" s="20" t="s">
        <v>34648</v>
      </c>
      <c r="AY2247" s="20" t="b">
        <v>0</v>
      </c>
      <c r="AZ2247" s="20" t="s">
        <v>669</v>
      </c>
      <c r="BA2247" s="20" t="b">
        <v>0</v>
      </c>
      <c r="BB2247" s="20"/>
      <c r="BC2247" s="20"/>
    </row>
    <row r="2248" spans="1:55" hidden="1">
      <c r="A2248" s="20" t="str">
        <f>IFERROR(TEXT(Table_ocorrencias11[[#This Row],[caso_n]],"000")&amp;Table_ocorrencias11[[#This Row],[ponto]]&amp;"/"&amp;YEAR(Table_ocorrencias11[[#This Row],[DATA PLANTÃO]]),"")</f>
        <v>386.9/2021</v>
      </c>
      <c r="B2248" s="20" t="str">
        <f>IFERROR(IF(Table_ocorrencias11[[#This Row],[GDL]] = "","", Table_ocorrencias11[[#This Row],[GDL]]&amp;"/"&amp;YEAR(Table_ocorrencias11[[#This Row],[data_plantao]])),"")</f>
        <v/>
      </c>
      <c r="C2248" s="20" t="str">
        <f>IF(Table_ocorrencias11[[#This Row],[fotos_gdl]] = TRUE,"ENVIADAS","PENDENTE")</f>
        <v>PENDENTE</v>
      </c>
      <c r="D2248" s="86">
        <f>IFERROR(Table_ocorrencias11[[#This Row],[data_plantao]],"")</f>
        <v>44316</v>
      </c>
      <c r="E2248" s="20" t="str">
        <f>IFERROR(Table_ocorrencias11[[#This Row],[CIODS]],"")</f>
        <v>D711948</v>
      </c>
      <c r="F2248" s="20" t="str">
        <f>IFERROR(Table_ocorrencias11[[#This Row],[natureza3]],"")</f>
        <v>Homicídio</v>
      </c>
      <c r="G2248" s="20" t="str">
        <f>IFERROR(Table_ocorrencias11[[#This Row],[tipo_local]],"")</f>
        <v>Externo</v>
      </c>
      <c r="H2248" s="20" t="str">
        <f>IFERROR(IF(Table_ocorrencias11[[#This Row],[instrumento9]] = 0,"",Table_ocorrencias11[[#This Row],[instrumento9]]),"")</f>
        <v/>
      </c>
      <c r="I2248" s="20" t="str">
        <f>IFERROR(VLOOKUP(Table_ocorrencias11[[#This Row],[matricula_perito]],Table_peritos[],2,FALSE),"")</f>
        <v>TADEU MORAIS CRUZ</v>
      </c>
      <c r="J2248" s="20" t="str">
        <f>IFERROR(VLOOKUP(Table_ocorrencias11[[#This Row],[matricula_auxiliar]],Table_auxiliares[],2,FALSE),"")</f>
        <v>THIAGO ANDRÉ</v>
      </c>
      <c r="K2248" s="20" t="str">
        <f>IFERROR(VLOOKUP(Table_ocorrencias11[[#This Row],[matricula_delegado]],Table_delegados[],2,FALSE),"")</f>
        <v>AUSENTE</v>
      </c>
      <c r="L2248" s="20" t="str">
        <f>IFERROR(Table_ocorrencias11[[#This Row],[viatura4]],"")</f>
        <v>UP006</v>
      </c>
      <c r="M2248" s="20" t="str">
        <f>IFERROR(IF(Table_ocorrencias11[[#This Row],[DPH2]] ="","",Table_ocorrencias11[[#This Row],[DPH2]]&amp;"º DPH"),"")</f>
        <v>5º DPH</v>
      </c>
      <c r="N2248" s="20" t="str">
        <f>UPPER(IFERROR(VLOOKUP(Table_ocorrencias11[[#This Row],[municipio]],Table_municipios[],2,FALSE),""))</f>
        <v>RECIFE</v>
      </c>
      <c r="O2248" s="20" t="str">
        <f>UPPER(IFERROR(Table_ocorrencias11[[#This Row],[bairro7]],""))</f>
        <v>MACAXEIRA</v>
      </c>
      <c r="P2248" s="20" t="str">
        <f>IFERROR(IF(Table_ocorrencias11[[#This Row],[rua8]] ="","",Table_ocorrencias11[[#This Row],[rua8]]),"")</f>
        <v>RUA TEREZA CARNEIRO 72</v>
      </c>
      <c r="Q2248" s="20" t="str">
        <f>IFERROR(IF(Table_ocorrencias11[[#This Row],[latitude5]] ="","",Table_ocorrencias11[[#This Row],[latitude5]]),"")</f>
        <v>8°0'25"</v>
      </c>
      <c r="R2248" s="20" t="str">
        <f>IFERROR(IF(Table_ocorrencias11[[#This Row],[longitude6]] ="","",Table_ocorrencias11[[#This Row],[longitude6]]),"")</f>
        <v>34°55'37"</v>
      </c>
      <c r="S2248" s="20" t="str">
        <f>IFERROR(UPPER(VLOOKUP(Table_ocorrencias11[[#This Row],[ocorrencia_id]],Table_vitimas[],3,FALSE) &amp; " (NIC: "&amp; VLOOKUP(Table_ocorrencias11[[#This Row],[ocorrencia_id]],Table_vitimas[],9,FALSE)) &amp;")","")</f>
        <v>LUIZ HENRIQUE SOARES DA SILVA (NIC: 118543)</v>
      </c>
      <c r="T2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8" s="20" t="str">
        <f>UPPER(IFERROR(Table_ocorrencias11[[#This Row],[descricao]],""))</f>
        <v/>
      </c>
      <c r="V2248" s="87">
        <f>IFERROR(IF(Table_ocorrencias11[[#This Row],[data_ciencia]]="","",Table_ocorrencias11[[#This Row],[data_ciencia]]),"")</f>
        <v>0.80555555555555558</v>
      </c>
      <c r="W2248" s="87">
        <f>IFERROR(IF(Table_ocorrencias11[[#This Row],[data_saida]]="","",Table_ocorrencias11[[#This Row],[data_saida]]),"")</f>
        <v>0.83333333333333337</v>
      </c>
      <c r="X2248" s="87">
        <f>IFERROR(IF(Table_ocorrencias11[[#This Row],[data_chegada]]="","",Table_ocorrencias11[[#This Row],[data_chegada]]),"")</f>
        <v>0.84722222222222221</v>
      </c>
      <c r="Y2248" s="87">
        <f>IFERROR(IF(Table_ocorrencias11[[#This Row],[data_conclusao]]="","",Table_ocorrencias11[[#This Row],[data_conclusao]]),"")</f>
        <v>0.875</v>
      </c>
      <c r="Z2248" s="20">
        <v>2465</v>
      </c>
      <c r="AA2248" s="20">
        <v>386</v>
      </c>
      <c r="AB2248" s="20">
        <v>5</v>
      </c>
      <c r="AC2248" s="20">
        <v>2962136</v>
      </c>
      <c r="AD2248" s="20">
        <v>3870464</v>
      </c>
      <c r="AE2248" s="20">
        <v>0</v>
      </c>
      <c r="AF2248" s="20"/>
      <c r="AG2248" s="86">
        <v>44316</v>
      </c>
      <c r="AH2248" s="20" t="s">
        <v>7389</v>
      </c>
      <c r="AI2248" s="20" t="s">
        <v>679</v>
      </c>
      <c r="AJ2248" s="20" t="s">
        <v>663</v>
      </c>
      <c r="AK2248" s="20" t="s">
        <v>651</v>
      </c>
      <c r="AL2248" s="88">
        <v>0.80555555555555558</v>
      </c>
      <c r="AM2248" s="89">
        <v>0.83333333333333337</v>
      </c>
      <c r="AN2248" s="89">
        <v>0.84722222222222221</v>
      </c>
      <c r="AO2248" s="89">
        <v>0.875</v>
      </c>
      <c r="AP2248" s="20" t="s">
        <v>7390</v>
      </c>
      <c r="AQ2248" s="20" t="s">
        <v>7391</v>
      </c>
      <c r="AR2248" s="20">
        <v>14</v>
      </c>
      <c r="AS2248" s="20" t="s">
        <v>1515</v>
      </c>
      <c r="AT2248" s="20" t="s">
        <v>7392</v>
      </c>
      <c r="AU2248" s="20" t="s">
        <v>7393</v>
      </c>
      <c r="AV2248" s="90"/>
      <c r="AW2248" s="20" t="s">
        <v>7394</v>
      </c>
      <c r="AX2248" s="20" t="s">
        <v>656</v>
      </c>
      <c r="AY2248" s="20" t="b">
        <v>0</v>
      </c>
      <c r="AZ2248" s="20" t="s">
        <v>669</v>
      </c>
      <c r="BA2248" s="20" t="b">
        <v>0</v>
      </c>
      <c r="BB2248" s="20"/>
      <c r="BC2248" s="20"/>
    </row>
    <row r="2249" spans="1:55" hidden="1">
      <c r="A2249" s="20" t="str">
        <f>IFERROR(TEXT(Table_ocorrencias11[[#This Row],[caso_n]],"000")&amp;Table_ocorrencias11[[#This Row],[ponto]]&amp;"/"&amp;YEAR(Table_ocorrencias11[[#This Row],[DATA PLANTÃO]]),"")</f>
        <v>386.9/2022</v>
      </c>
      <c r="B2249" s="20" t="str">
        <f>IFERROR(IF(Table_ocorrencias11[[#This Row],[GDL]] = "","", Table_ocorrencias11[[#This Row],[GDL]]&amp;"/"&amp;YEAR(Table_ocorrencias11[[#This Row],[data_plantao]])),"")</f>
        <v/>
      </c>
      <c r="C2249" s="20" t="str">
        <f>IF(Table_ocorrencias11[[#This Row],[fotos_gdl]] = TRUE,"ENVIADAS","PENDENTE")</f>
        <v>PENDENTE</v>
      </c>
      <c r="D2249" s="86">
        <f>IFERROR(Table_ocorrencias11[[#This Row],[data_plantao]],"")</f>
        <v>44673</v>
      </c>
      <c r="E2249" s="20" t="str">
        <f>IFERROR(Table_ocorrencias11[[#This Row],[CIODS]],"")</f>
        <v>D750775</v>
      </c>
      <c r="F2249" s="20" t="str">
        <f>IFERROR(Table_ocorrencias11[[#This Row],[natureza3]],"")</f>
        <v>Homicídio</v>
      </c>
      <c r="G2249" s="20" t="str">
        <f>IFERROR(Table_ocorrencias11[[#This Row],[tipo_local]],"")</f>
        <v>Externo</v>
      </c>
      <c r="H2249" s="20" t="str">
        <f>IFERROR(IF(Table_ocorrencias11[[#This Row],[instrumento9]] = 0,"",Table_ocorrencias11[[#This Row],[instrumento9]]),"")</f>
        <v>PÉRFURO-CONTUNDENTE</v>
      </c>
      <c r="I2249" s="20" t="str">
        <f>IFERROR(VLOOKUP(Table_ocorrencias11[[#This Row],[matricula_perito]],Table_peritos[],2,FALSE),"")</f>
        <v>MOISEIS GAUTHIER</v>
      </c>
      <c r="J2249" s="20" t="str">
        <f>IFERROR(VLOOKUP(Table_ocorrencias11[[#This Row],[matricula_auxiliar]],Table_auxiliares[],2,FALSE),"")</f>
        <v>THIAGO ANDRÉ</v>
      </c>
      <c r="K2249" s="20" t="str">
        <f>IFERROR(VLOOKUP(Table_ocorrencias11[[#This Row],[matricula_delegado]],Table_delegados[],2,FALSE),"")</f>
        <v>THAYNA BARBOSA FIORESI</v>
      </c>
      <c r="L2249" s="20" t="str">
        <f>IFERROR(Table_ocorrencias11[[#This Row],[viatura4]],"")</f>
        <v>UP037</v>
      </c>
      <c r="M2249" s="20" t="str">
        <f>IFERROR(IF(Table_ocorrencias11[[#This Row],[DPH2]] ="","",Table_ocorrencias11[[#This Row],[DPH2]]&amp;"º DPH"),"")</f>
        <v>5º DPH</v>
      </c>
      <c r="N2249" s="20" t="str">
        <f>UPPER(IFERROR(VLOOKUP(Table_ocorrencias11[[#This Row],[municipio]],Table_municipios[],2,FALSE),""))</f>
        <v>RECIFE</v>
      </c>
      <c r="O2249" s="20" t="str">
        <f>UPPER(IFERROR(Table_ocorrencias11[[#This Row],[bairro7]],""))</f>
        <v>GUABIRABA</v>
      </c>
      <c r="P2249" s="20" t="str">
        <f>IFERROR(IF(Table_ocorrencias11[[#This Row],[rua8]] ="","",Table_ocorrencias11[[#This Row],[rua8]]),"")</f>
        <v>AV PE MOSCAR DE CARVALHO</v>
      </c>
      <c r="Q2249" s="20" t="str">
        <f>IFERROR(IF(Table_ocorrencias11[[#This Row],[latitude5]] ="","",Table_ocorrencias11[[#This Row],[latitude5]]),"")</f>
        <v>-7.963564</v>
      </c>
      <c r="R2249" s="20" t="str">
        <f>IFERROR(IF(Table_ocorrencias11[[#This Row],[longitude6]] ="","",Table_ocorrencias11[[#This Row],[longitude6]]),"")</f>
        <v>-34.924682</v>
      </c>
      <c r="S22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084)</v>
      </c>
      <c r="T2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49" s="20" t="str">
        <f>UPPER(IFERROR(Table_ocorrencias11[[#This Row],[descricao]],""))</f>
        <v/>
      </c>
      <c r="V2249" s="87">
        <f>IFERROR(IF(Table_ocorrencias11[[#This Row],[data_ciencia]]="","",Table_ocorrencias11[[#This Row],[data_ciencia]]),"")</f>
        <v>0.49652777777777779</v>
      </c>
      <c r="W2249" s="87">
        <f>IFERROR(IF(Table_ocorrencias11[[#This Row],[data_saida]]="","",Table_ocorrencias11[[#This Row],[data_saida]]),"")</f>
        <v>0.5</v>
      </c>
      <c r="X2249" s="87">
        <f>IFERROR(IF(Table_ocorrencias11[[#This Row],[data_chegada]]="","",Table_ocorrencias11[[#This Row],[data_chegada]]),"")</f>
        <v>0.50694444444444442</v>
      </c>
      <c r="Y2249" s="87">
        <f>IFERROR(IF(Table_ocorrencias11[[#This Row],[data_conclusao]]="","",Table_ocorrencias11[[#This Row],[data_conclusao]]),"")</f>
        <v>0.54166666666666663</v>
      </c>
      <c r="Z2249" s="20">
        <v>3721</v>
      </c>
      <c r="AA2249" s="20">
        <v>386</v>
      </c>
      <c r="AB2249" s="20">
        <v>5</v>
      </c>
      <c r="AC2249" s="20">
        <v>3871282</v>
      </c>
      <c r="AD2249" s="20">
        <v>3870464</v>
      </c>
      <c r="AE2249" s="20">
        <v>3864812</v>
      </c>
      <c r="AF2249" s="20"/>
      <c r="AG2249" s="86">
        <v>44673</v>
      </c>
      <c r="AH2249" s="20" t="s">
        <v>7395</v>
      </c>
      <c r="AI2249" s="20" t="s">
        <v>679</v>
      </c>
      <c r="AJ2249" s="20" t="s">
        <v>663</v>
      </c>
      <c r="AK2249" s="20" t="s">
        <v>1058</v>
      </c>
      <c r="AL2249" s="88">
        <v>0.49652777777777779</v>
      </c>
      <c r="AM2249" s="89">
        <v>0.5</v>
      </c>
      <c r="AN2249" s="89">
        <v>0.50694444444444442</v>
      </c>
      <c r="AO2249" s="89">
        <v>0.54166666666666663</v>
      </c>
      <c r="AP2249" s="20" t="s">
        <v>7396</v>
      </c>
      <c r="AQ2249" s="20" t="s">
        <v>7397</v>
      </c>
      <c r="AR2249" s="20">
        <v>14</v>
      </c>
      <c r="AS2249" s="20" t="s">
        <v>1355</v>
      </c>
      <c r="AT2249" s="20" t="s">
        <v>7398</v>
      </c>
      <c r="AU2249" s="20" t="s">
        <v>7399</v>
      </c>
      <c r="AV2249" s="90" t="s">
        <v>697</v>
      </c>
      <c r="AW2249" s="20" t="s">
        <v>7400</v>
      </c>
      <c r="AX2249" s="20" t="s">
        <v>656</v>
      </c>
      <c r="AY2249" s="20" t="b">
        <v>0</v>
      </c>
      <c r="AZ2249" s="20" t="s">
        <v>669</v>
      </c>
      <c r="BA2249" s="20" t="b">
        <v>0</v>
      </c>
      <c r="BB2249" s="20"/>
      <c r="BC2249" s="20"/>
    </row>
    <row r="2250" spans="1:55" hidden="1">
      <c r="A2250" s="20" t="str">
        <f>IFERROR(TEXT(Table_ocorrencias11[[#This Row],[caso_n]],"000")&amp;Table_ocorrencias11[[#This Row],[ponto]]&amp;"/"&amp;YEAR(Table_ocorrencias11[[#This Row],[DATA PLANTÃO]]),"")</f>
        <v>386.9/2023</v>
      </c>
      <c r="B2250" s="20" t="str">
        <f>IFERROR(IF(Table_ocorrencias11[[#This Row],[GDL]] = "","", Table_ocorrencias11[[#This Row],[GDL]]&amp;"/"&amp;YEAR(Table_ocorrencias11[[#This Row],[data_plantao]])),"")</f>
        <v>19246/2023</v>
      </c>
      <c r="C2250" s="20" t="str">
        <f>IF(Table_ocorrencias11[[#This Row],[fotos_gdl]] = TRUE,"ENVIADAS","PENDENTE")</f>
        <v>ENVIADAS</v>
      </c>
      <c r="D2250" s="86">
        <f>IFERROR(Table_ocorrencias11[[#This Row],[data_plantao]],"")</f>
        <v>45043</v>
      </c>
      <c r="E2250" s="20" t="str">
        <f>IFERROR(Table_ocorrencias11[[#This Row],[CIODS]],"")</f>
        <v>D795426</v>
      </c>
      <c r="F2250" s="20" t="str">
        <f>IFERROR(Table_ocorrencias11[[#This Row],[natureza3]],"")</f>
        <v>Homicídio</v>
      </c>
      <c r="G2250" s="20" t="str">
        <f>IFERROR(Table_ocorrencias11[[#This Row],[tipo_local]],"")</f>
        <v>Interno</v>
      </c>
      <c r="H2250" s="20" t="str">
        <f>IFERROR(IF(Table_ocorrencias11[[#This Row],[instrumento9]] = 0,"",Table_ocorrencias11[[#This Row],[instrumento9]]),"")</f>
        <v>PÉRFURO-CONTUNDENTE</v>
      </c>
      <c r="I2250" s="20" t="str">
        <f>IFERROR(VLOOKUP(Table_ocorrencias11[[#This Row],[matricula_perito]],Table_peritos[],2,FALSE),"")</f>
        <v>DIOGO SINESIO TRAJANO DE ARRUDA</v>
      </c>
      <c r="J2250" s="20" t="str">
        <f>IFERROR(VLOOKUP(Table_ocorrencias11[[#This Row],[matricula_auxiliar]],Table_auxiliares[],2,FALSE),"")</f>
        <v>MARILIA ANDRADE DE FRANÇA</v>
      </c>
      <c r="K2250" s="20" t="str">
        <f>IFERROR(VLOOKUP(Table_ocorrencias11[[#This Row],[matricula_delegado]],Table_delegados[],2,FALSE),"")</f>
        <v>FRANCISCA ERICA DA SILVA BEZERRA</v>
      </c>
      <c r="L2250" s="20" t="str">
        <f>IFERROR(Table_ocorrencias11[[#This Row],[viatura4]],"")</f>
        <v>UP037</v>
      </c>
      <c r="M2250" s="20" t="str">
        <f>IFERROR(IF(Table_ocorrencias11[[#This Row],[DPH2]] ="","",Table_ocorrencias11[[#This Row],[DPH2]]&amp;"º DPH"),"")</f>
        <v>12º DPH</v>
      </c>
      <c r="N2250" s="20" t="str">
        <f>UPPER(IFERROR(VLOOKUP(Table_ocorrencias11[[#This Row],[municipio]],Table_municipios[],2,FALSE),""))</f>
        <v>JABOATÃO DOS GUARARAPES</v>
      </c>
      <c r="O2250" s="20" t="str">
        <f>UPPER(IFERROR(Table_ocorrencias11[[#This Row],[bairro7]],""))</f>
        <v>BARRA DE JANGADA</v>
      </c>
      <c r="P2250" s="20" t="str">
        <f>IFERROR(IF(Table_ocorrencias11[[#This Row],[rua8]] ="","",Table_ocorrencias11[[#This Row],[rua8]]),"")</f>
        <v>RUA DA PALMA, 30</v>
      </c>
      <c r="Q2250" s="20" t="str">
        <f>IFERROR(IF(Table_ocorrencias11[[#This Row],[latitude5]] ="","",Table_ocorrencias11[[#This Row],[latitude5]]),"")</f>
        <v>-8.221902</v>
      </c>
      <c r="R2250" s="20" t="str">
        <f>IFERROR(IF(Table_ocorrencias11[[#This Row],[longitude6]] ="","",Table_ocorrencias11[[#This Row],[longitude6]]),"")</f>
        <v>-34.952251</v>
      </c>
      <c r="S2250" s="20" t="str">
        <f>IFERROR(UPPER(VLOOKUP(Table_ocorrencias11[[#This Row],[ocorrencia_id]],Table_vitimas[],3,FALSE) &amp; " (NIC: "&amp; VLOOKUP(Table_ocorrencias11[[#This Row],[ocorrencia_id]],Table_vitimas[],9,FALSE)) &amp;")","")</f>
        <v>JEFFERSON SANTANA FERREIRA (NIC: 136517)</v>
      </c>
      <c r="T2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250" s="20" t="str">
        <f>UPPER(IFERROR(Table_ocorrencias11[[#This Row],[descricao]],""))</f>
        <v>PM SGT CLEITON 99808-3006 / PAF - MASC - SD JULIANA PERES - MAT: 123.957-0 - 6º BPM</v>
      </c>
      <c r="V2250" s="87">
        <f>IFERROR(IF(Table_ocorrencias11[[#This Row],[data_ciencia]]="","",Table_ocorrencias11[[#This Row],[data_ciencia]]),"")</f>
        <v>0.79861111111111116</v>
      </c>
      <c r="W2250" s="87">
        <f>IFERROR(IF(Table_ocorrencias11[[#This Row],[data_saida]]="","",Table_ocorrencias11[[#This Row],[data_saida]]),"")</f>
        <v>0.83263888888888893</v>
      </c>
      <c r="X2250" s="87">
        <f>IFERROR(IF(Table_ocorrencias11[[#This Row],[data_chegada]]="","",Table_ocorrencias11[[#This Row],[data_chegada]]),"")</f>
        <v>0.85902777777777772</v>
      </c>
      <c r="Y2250" s="87">
        <f>IFERROR(IF(Table_ocorrencias11[[#This Row],[data_conclusao]]="","",Table_ocorrencias11[[#This Row],[data_conclusao]]),"")</f>
        <v>0.91388888888888886</v>
      </c>
      <c r="Z2250" s="20">
        <v>4967</v>
      </c>
      <c r="AA2250" s="20">
        <v>386</v>
      </c>
      <c r="AB2250" s="20">
        <v>12</v>
      </c>
      <c r="AC2250" s="20">
        <v>3871193</v>
      </c>
      <c r="AD2250" s="20">
        <v>3874400</v>
      </c>
      <c r="AE2250" s="20">
        <v>2724782</v>
      </c>
      <c r="AF2250" s="20">
        <v>19246</v>
      </c>
      <c r="AG2250" s="86">
        <v>45043</v>
      </c>
      <c r="AH2250" s="20" t="s">
        <v>34659</v>
      </c>
      <c r="AI2250" s="20" t="s">
        <v>679</v>
      </c>
      <c r="AJ2250" s="20" t="s">
        <v>650</v>
      </c>
      <c r="AK2250" s="20" t="s">
        <v>1058</v>
      </c>
      <c r="AL2250" s="88">
        <v>0.79861111111111116</v>
      </c>
      <c r="AM2250" s="89">
        <v>0.83263888888888893</v>
      </c>
      <c r="AN2250" s="89">
        <v>0.85902777777777772</v>
      </c>
      <c r="AO2250" s="89">
        <v>0.91388888888888886</v>
      </c>
      <c r="AP2250" s="20" t="s">
        <v>34676</v>
      </c>
      <c r="AQ2250" s="20" t="s">
        <v>34677</v>
      </c>
      <c r="AR2250" s="20">
        <v>10</v>
      </c>
      <c r="AS2250" s="20" t="s">
        <v>1573</v>
      </c>
      <c r="AT2250" s="20" t="s">
        <v>34660</v>
      </c>
      <c r="AU2250" s="20" t="s">
        <v>34661</v>
      </c>
      <c r="AV2250" s="90" t="s">
        <v>697</v>
      </c>
      <c r="AW2250" s="20" t="s">
        <v>34662</v>
      </c>
      <c r="AX2250" s="20" t="s">
        <v>34678</v>
      </c>
      <c r="AY2250" s="20" t="b">
        <v>1</v>
      </c>
      <c r="AZ2250" s="20" t="s">
        <v>669</v>
      </c>
      <c r="BA2250" s="20" t="b">
        <v>0</v>
      </c>
      <c r="BB2250" s="20"/>
      <c r="BC2250" s="20"/>
    </row>
    <row r="2251" spans="1:55" hidden="1">
      <c r="A2251" s="20" t="str">
        <f>IFERROR(TEXT(Table_ocorrencias11[[#This Row],[caso_n]],"000")&amp;Table_ocorrencias11[[#This Row],[ponto]]&amp;"/"&amp;YEAR(Table_ocorrencias11[[#This Row],[DATA PLANTÃO]]),"")</f>
        <v>387.9/2021</v>
      </c>
      <c r="B2251" s="20" t="str">
        <f>IFERROR(IF(Table_ocorrencias11[[#This Row],[GDL]] = "","", Table_ocorrencias11[[#This Row],[GDL]]&amp;"/"&amp;YEAR(Table_ocorrencias11[[#This Row],[data_plantao]])),"")</f>
        <v>17050/2021</v>
      </c>
      <c r="C2251" s="20" t="str">
        <f>IF(Table_ocorrencias11[[#This Row],[fotos_gdl]] = TRUE,"ENVIADAS","PENDENTE")</f>
        <v>ENVIADAS</v>
      </c>
      <c r="D2251" s="86">
        <f>IFERROR(Table_ocorrencias11[[#This Row],[data_plantao]],"")</f>
        <v>44316</v>
      </c>
      <c r="E2251" s="20" t="str">
        <f>IFERROR(Table_ocorrencias11[[#This Row],[CIODS]],"")</f>
        <v>D711957</v>
      </c>
      <c r="F2251" s="20" t="str">
        <f>IFERROR(Table_ocorrencias11[[#This Row],[natureza3]],"")</f>
        <v>Homicídio</v>
      </c>
      <c r="G2251" s="20" t="str">
        <f>IFERROR(Table_ocorrencias11[[#This Row],[tipo_local]],"")</f>
        <v>Externo</v>
      </c>
      <c r="H2251" s="20" t="str">
        <f>IFERROR(IF(Table_ocorrencias11[[#This Row],[instrumento9]] = 0,"",Table_ocorrencias11[[#This Row],[instrumento9]]),"")</f>
        <v>PÉRFURO-CONTUNDENTE</v>
      </c>
      <c r="I2251" s="20" t="str">
        <f>IFERROR(VLOOKUP(Table_ocorrencias11[[#This Row],[matricula_perito]],Table_peritos[],2,FALSE),"")</f>
        <v>VICTOR CEZAR LUCENA TAVARES DE SÁ LEITÃO</v>
      </c>
      <c r="J2251" s="20" t="str">
        <f>IFERROR(VLOOKUP(Table_ocorrencias11[[#This Row],[matricula_auxiliar]],Table_auxiliares[],2,FALSE),"")</f>
        <v>THAYSE BATISTA</v>
      </c>
      <c r="K2251" s="20" t="str">
        <f>IFERROR(VLOOKUP(Table_ocorrencias11[[#This Row],[matricula_delegado]],Table_delegados[],2,FALSE),"")</f>
        <v>PAULO GUSTAVO COELHO DIAS</v>
      </c>
      <c r="L2251" s="20" t="str">
        <f>IFERROR(Table_ocorrencias11[[#This Row],[viatura4]],"")</f>
        <v>UP002</v>
      </c>
      <c r="M2251" s="20" t="str">
        <f>IFERROR(IF(Table_ocorrencias11[[#This Row],[DPH2]] ="","",Table_ocorrencias11[[#This Row],[DPH2]]&amp;"º DPH"),"")</f>
        <v>5º DPH</v>
      </c>
      <c r="N2251" s="20" t="str">
        <f>UPPER(IFERROR(VLOOKUP(Table_ocorrencias11[[#This Row],[municipio]],Table_municipios[],2,FALSE),""))</f>
        <v>RECIFE</v>
      </c>
      <c r="O2251" s="20" t="str">
        <f>UPPER(IFERROR(Table_ocorrencias11[[#This Row],[bairro7]],""))</f>
        <v>NOVA DESCOBERTA</v>
      </c>
      <c r="P2251" s="20" t="str">
        <f>IFERROR(IF(Table_ocorrencias11[[#This Row],[rua8]] ="","",Table_ocorrencias11[[#This Row],[rua8]]),"")</f>
        <v>AV. TANCREDO NEVES</v>
      </c>
      <c r="Q2251" s="20" t="str">
        <f>IFERROR(IF(Table_ocorrencias11[[#This Row],[latitude5]] ="","",Table_ocorrencias11[[#This Row],[latitude5]]),"")</f>
        <v>-7.992242</v>
      </c>
      <c r="R2251" s="20" t="str">
        <f>IFERROR(IF(Table_ocorrencias11[[#This Row],[longitude6]] ="","",Table_ocorrencias11[[#This Row],[longitude6]]),"")</f>
        <v>-34.926554</v>
      </c>
      <c r="S2251" s="20" t="str">
        <f>IFERROR(UPPER(VLOOKUP(Table_ocorrencias11[[#This Row],[ocorrencia_id]],Table_vitimas[],3,FALSE) &amp; " (NIC: "&amp; VLOOKUP(Table_ocorrencias11[[#This Row],[ocorrencia_id]],Table_vitimas[],9,FALSE)) &amp;")","")</f>
        <v>ANTONIO MATIAS DE AMORIM (NIC: 118546)</v>
      </c>
      <c r="T2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1" s="20" t="str">
        <f>UPPER(IFERROR(Table_ocorrencias11[[#This Row],[descricao]],""))</f>
        <v>PAF - MASC</v>
      </c>
      <c r="V2251" s="87">
        <f>IFERROR(IF(Table_ocorrencias11[[#This Row],[data_ciencia]]="","",Table_ocorrencias11[[#This Row],[data_ciencia]]),"")</f>
        <v>0.87152777777777779</v>
      </c>
      <c r="W2251" s="87">
        <f>IFERROR(IF(Table_ocorrencias11[[#This Row],[data_saida]]="","",Table_ocorrencias11[[#This Row],[data_saida]]),"")</f>
        <v>0.88541666666666663</v>
      </c>
      <c r="X2251" s="87">
        <f>IFERROR(IF(Table_ocorrencias11[[#This Row],[data_chegada]]="","",Table_ocorrencias11[[#This Row],[data_chegada]]),"")</f>
        <v>0.90277777777777779</v>
      </c>
      <c r="Y2251" s="87">
        <f>IFERROR(IF(Table_ocorrencias11[[#This Row],[data_conclusao]]="","",Table_ocorrencias11[[#This Row],[data_conclusao]]),"")</f>
        <v>0.9375</v>
      </c>
      <c r="Z2251" s="20">
        <v>2466</v>
      </c>
      <c r="AA2251" s="20">
        <v>387</v>
      </c>
      <c r="AB2251" s="20">
        <v>5</v>
      </c>
      <c r="AC2251" s="20">
        <v>3866947</v>
      </c>
      <c r="AD2251" s="20">
        <v>3870430</v>
      </c>
      <c r="AE2251" s="20">
        <v>2725371</v>
      </c>
      <c r="AF2251" s="20">
        <v>17050</v>
      </c>
      <c r="AG2251" s="86">
        <v>44316</v>
      </c>
      <c r="AH2251" s="20" t="s">
        <v>7401</v>
      </c>
      <c r="AI2251" s="20" t="s">
        <v>679</v>
      </c>
      <c r="AJ2251" s="20" t="s">
        <v>663</v>
      </c>
      <c r="AK2251" s="20" t="s">
        <v>1220</v>
      </c>
      <c r="AL2251" s="88">
        <v>0.87152777777777779</v>
      </c>
      <c r="AM2251" s="89">
        <v>0.88541666666666663</v>
      </c>
      <c r="AN2251" s="89">
        <v>0.90277777777777779</v>
      </c>
      <c r="AO2251" s="89">
        <v>0.9375</v>
      </c>
      <c r="AP2251" s="20" t="s">
        <v>7402</v>
      </c>
      <c r="AQ2251" s="20" t="s">
        <v>7403</v>
      </c>
      <c r="AR2251" s="20">
        <v>14</v>
      </c>
      <c r="AS2251" s="20" t="s">
        <v>1176</v>
      </c>
      <c r="AT2251" s="20" t="s">
        <v>7404</v>
      </c>
      <c r="AU2251" s="20" t="s">
        <v>7405</v>
      </c>
      <c r="AV2251" s="90" t="s">
        <v>697</v>
      </c>
      <c r="AW2251" s="20" t="s">
        <v>7406</v>
      </c>
      <c r="AX2251" s="20" t="s">
        <v>1253</v>
      </c>
      <c r="AY2251" s="20" t="b">
        <v>1</v>
      </c>
      <c r="AZ2251" s="20" t="s">
        <v>669</v>
      </c>
      <c r="BA2251" s="20" t="b">
        <v>0</v>
      </c>
      <c r="BB2251" s="20"/>
      <c r="BC2251" s="20"/>
    </row>
    <row r="2252" spans="1:55" hidden="1">
      <c r="A2252" s="20" t="str">
        <f>IFERROR(TEXT(Table_ocorrencias11[[#This Row],[caso_n]],"000")&amp;Table_ocorrencias11[[#This Row],[ponto]]&amp;"/"&amp;YEAR(Table_ocorrencias11[[#This Row],[DATA PLANTÃO]]),"")</f>
        <v>387.9/2022</v>
      </c>
      <c r="B2252" s="20" t="str">
        <f>IFERROR(IF(Table_ocorrencias11[[#This Row],[GDL]] = "","", Table_ocorrencias11[[#This Row],[GDL]]&amp;"/"&amp;YEAR(Table_ocorrencias11[[#This Row],[data_plantao]])),"")</f>
        <v>13935/2022</v>
      </c>
      <c r="C2252" s="20" t="str">
        <f>IF(Table_ocorrencias11[[#This Row],[fotos_gdl]] = TRUE,"ENVIADAS","PENDENTE")</f>
        <v>ENVIADAS</v>
      </c>
      <c r="D2252" s="86">
        <f>IFERROR(Table_ocorrencias11[[#This Row],[data_plantao]],"")</f>
        <v>44673</v>
      </c>
      <c r="E2252" s="20" t="str">
        <f>IFERROR(Table_ocorrencias11[[#This Row],[CIODS]],"")</f>
        <v>D750786</v>
      </c>
      <c r="F2252" s="20" t="str">
        <f>IFERROR(Table_ocorrencias11[[#This Row],[natureza3]],"")</f>
        <v>Homicídio</v>
      </c>
      <c r="G2252" s="20" t="str">
        <f>IFERROR(Table_ocorrencias11[[#This Row],[tipo_local]],"")</f>
        <v>Externo</v>
      </c>
      <c r="H2252" s="20" t="str">
        <f>IFERROR(IF(Table_ocorrencias11[[#This Row],[instrumento9]] = 0,"",Table_ocorrencias11[[#This Row],[instrumento9]]),"")</f>
        <v>PÉRFURO-CONTUNDENTE</v>
      </c>
      <c r="I2252" s="20" t="str">
        <f>IFERROR(VLOOKUP(Table_ocorrencias11[[#This Row],[matricula_perito]],Table_peritos[],2,FALSE),"")</f>
        <v>BETSON FERNANDO DELGADO DOS SANTOS ANDRADE</v>
      </c>
      <c r="J2252" s="20" t="str">
        <f>IFERROR(VLOOKUP(Table_ocorrencias11[[#This Row],[matricula_auxiliar]],Table_auxiliares[],2,FALSE),"")</f>
        <v>SANDRA CABRAL</v>
      </c>
      <c r="K2252" s="20" t="str">
        <f>IFERROR(VLOOKUP(Table_ocorrencias11[[#This Row],[matricula_delegado]],Table_delegados[],2,FALSE),"")</f>
        <v>VICTOR LEITE MORAES</v>
      </c>
      <c r="L2252" s="20" t="str">
        <f>IFERROR(Table_ocorrencias11[[#This Row],[viatura4]],"")</f>
        <v>UP004</v>
      </c>
      <c r="M2252" s="20" t="str">
        <f>IFERROR(IF(Table_ocorrencias11[[#This Row],[DPH2]] ="","",Table_ocorrencias11[[#This Row],[DPH2]]&amp;"º DPH"),"")</f>
        <v>6º DPH</v>
      </c>
      <c r="N2252" s="20" t="str">
        <f>UPPER(IFERROR(VLOOKUP(Table_ocorrencias11[[#This Row],[municipio]],Table_municipios[],2,FALSE),""))</f>
        <v>IGARASSU</v>
      </c>
      <c r="O2252" s="20" t="str">
        <f>UPPER(IFERROR(Table_ocorrencias11[[#This Row],[bairro7]],""))</f>
        <v>CENTRO</v>
      </c>
      <c r="P2252" s="20" t="str">
        <f>IFERROR(IF(Table_ocorrencias11[[#This Row],[rua8]] ="","",Table_ocorrencias11[[#This Row],[rua8]]),"")</f>
        <v>RUA AUSTRIA, 300</v>
      </c>
      <c r="Q2252" s="20" t="str">
        <f>IFERROR(IF(Table_ocorrencias11[[#This Row],[latitude5]] ="","",Table_ocorrencias11[[#This Row],[latitude5]]),"")</f>
        <v>-7.844803</v>
      </c>
      <c r="R2252" s="20" t="str">
        <f>IFERROR(IF(Table_ocorrencias11[[#This Row],[longitude6]] ="","",Table_ocorrencias11[[#This Row],[longitude6]]),"")</f>
        <v>-34.904270</v>
      </c>
      <c r="S2252" s="20" t="str">
        <f>IFERROR(UPPER(VLOOKUP(Table_ocorrencias11[[#This Row],[ocorrencia_id]],Table_vitimas[],3,FALSE) &amp; " (NIC: "&amp; VLOOKUP(Table_ocorrencias11[[#This Row],[ocorrencia_id]],Table_vitimas[],9,FALSE)) &amp;")","")</f>
        <v>JULIO CESAR DE SOUZA GOMES (NIC: 127082)</v>
      </c>
      <c r="T2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2" s="20" t="str">
        <f>UPPER(IFERROR(Table_ocorrencias11[[#This Row],[descricao]],""))</f>
        <v>VITIMA ENCONTRADA COM LESOES DE PAF</v>
      </c>
      <c r="V2252" s="87">
        <f>IFERROR(IF(Table_ocorrencias11[[#This Row],[data_ciencia]]="","",Table_ocorrencias11[[#This Row],[data_ciencia]]),"")</f>
        <v>0.59513888888888888</v>
      </c>
      <c r="W2252" s="87">
        <f>IFERROR(IF(Table_ocorrencias11[[#This Row],[data_saida]]="","",Table_ocorrencias11[[#This Row],[data_saida]]),"")</f>
        <v>0.61111111111111116</v>
      </c>
      <c r="X2252" s="87">
        <f>IFERROR(IF(Table_ocorrencias11[[#This Row],[data_chegada]]="","",Table_ocorrencias11[[#This Row],[data_chegada]]),"")</f>
        <v>0.63888888888888884</v>
      </c>
      <c r="Y2252" s="87">
        <f>IFERROR(IF(Table_ocorrencias11[[#This Row],[data_conclusao]]="","",Table_ocorrencias11[[#This Row],[data_conclusao]]),"")</f>
        <v>0.67361111111111116</v>
      </c>
      <c r="Z2252" s="20">
        <v>3722</v>
      </c>
      <c r="AA2252" s="20">
        <v>387</v>
      </c>
      <c r="AB2252" s="20">
        <v>6</v>
      </c>
      <c r="AC2252" s="20">
        <v>3869903</v>
      </c>
      <c r="AD2252" s="20">
        <v>3872726</v>
      </c>
      <c r="AE2252" s="20">
        <v>2725827</v>
      </c>
      <c r="AF2252" s="20">
        <v>13935</v>
      </c>
      <c r="AG2252" s="86">
        <v>44673</v>
      </c>
      <c r="AH2252" s="20" t="s">
        <v>7407</v>
      </c>
      <c r="AI2252" s="20" t="s">
        <v>679</v>
      </c>
      <c r="AJ2252" s="20" t="s">
        <v>663</v>
      </c>
      <c r="AK2252" s="20" t="s">
        <v>672</v>
      </c>
      <c r="AL2252" s="88">
        <v>0.59513888888888888</v>
      </c>
      <c r="AM2252" s="89">
        <v>0.61111111111111116</v>
      </c>
      <c r="AN2252" s="89">
        <v>0.63888888888888884</v>
      </c>
      <c r="AO2252" s="89">
        <v>0.67361111111111116</v>
      </c>
      <c r="AP2252" s="20" t="s">
        <v>7408</v>
      </c>
      <c r="AQ2252" s="20" t="s">
        <v>7409</v>
      </c>
      <c r="AR2252" s="20">
        <v>6</v>
      </c>
      <c r="AS2252" s="20" t="s">
        <v>719</v>
      </c>
      <c r="AT2252" s="20" t="s">
        <v>7410</v>
      </c>
      <c r="AU2252" s="20"/>
      <c r="AV2252" s="90" t="s">
        <v>697</v>
      </c>
      <c r="AW2252" s="20" t="s">
        <v>7411</v>
      </c>
      <c r="AX2252" s="20" t="s">
        <v>7412</v>
      </c>
      <c r="AY2252" s="20" t="b">
        <v>1</v>
      </c>
      <c r="AZ2252" s="20" t="s">
        <v>669</v>
      </c>
      <c r="BA2252" s="20" t="b">
        <v>0</v>
      </c>
      <c r="BB2252" s="20"/>
      <c r="BC2252" s="20"/>
    </row>
    <row r="2253" spans="1:55" hidden="1">
      <c r="A2253" s="20" t="str">
        <f>IFERROR(TEXT(Table_ocorrencias11[[#This Row],[caso_n]],"000")&amp;Table_ocorrencias11[[#This Row],[ponto]]&amp;"/"&amp;YEAR(Table_ocorrencias11[[#This Row],[DATA PLANTÃO]]),"")</f>
        <v>387.9/2023</v>
      </c>
      <c r="B2253" s="20" t="str">
        <f>IFERROR(IF(Table_ocorrencias11[[#This Row],[GDL]] = "","", Table_ocorrencias11[[#This Row],[GDL]]&amp;"/"&amp;YEAR(Table_ocorrencias11[[#This Row],[data_plantao]])),"")</f>
        <v>19245/2023</v>
      </c>
      <c r="C2253" s="20" t="str">
        <f>IF(Table_ocorrencias11[[#This Row],[fotos_gdl]] = TRUE,"ENVIADAS","PENDENTE")</f>
        <v>PENDENTE</v>
      </c>
      <c r="D2253" s="86">
        <f>IFERROR(Table_ocorrencias11[[#This Row],[data_plantao]],"")</f>
        <v>45043</v>
      </c>
      <c r="E2253" s="20" t="str">
        <f>IFERROR(Table_ocorrencias11[[#This Row],[CIODS]],"")</f>
        <v>D795434</v>
      </c>
      <c r="F2253" s="20" t="str">
        <f>IFERROR(Table_ocorrencias11[[#This Row],[natureza3]],"")</f>
        <v>Homicídio</v>
      </c>
      <c r="G2253" s="20" t="str">
        <f>IFERROR(Table_ocorrencias11[[#This Row],[tipo_local]],"")</f>
        <v>Externo</v>
      </c>
      <c r="H2253" s="20" t="str">
        <f>IFERROR(IF(Table_ocorrencias11[[#This Row],[instrumento9]] = 0,"",Table_ocorrencias11[[#This Row],[instrumento9]]),"")</f>
        <v>PÉRFURO-CONTUNDENTE</v>
      </c>
      <c r="I2253" s="20" t="str">
        <f>IFERROR(VLOOKUP(Table_ocorrencias11[[#This Row],[matricula_perito]],Table_peritos[],2,FALSE),"")</f>
        <v>DIEGO MENDONÇA</v>
      </c>
      <c r="J2253" s="20" t="str">
        <f>IFERROR(VLOOKUP(Table_ocorrencias11[[#This Row],[matricula_auxiliar]],Table_auxiliares[],2,FALSE),"")</f>
        <v>ALMIR CARLOS DE SOUZA</v>
      </c>
      <c r="K2253" s="20" t="str">
        <f>IFERROR(VLOOKUP(Table_ocorrencias11[[#This Row],[matricula_delegado]],Table_delegados[],2,FALSE),"")</f>
        <v>NATALIA TATAGIBA LITTIG SALES</v>
      </c>
      <c r="L2253" s="20" t="str">
        <f>IFERROR(Table_ocorrencias11[[#This Row],[viatura4]],"")</f>
        <v>UP038</v>
      </c>
      <c r="M2253" s="20" t="str">
        <f>IFERROR(IF(Table_ocorrencias11[[#This Row],[DPH2]] ="","",Table_ocorrencias11[[#This Row],[DPH2]]&amp;"º DPH"),"")</f>
        <v>13º DPH</v>
      </c>
      <c r="N2253" s="20" t="str">
        <f>UPPER(IFERROR(VLOOKUP(Table_ocorrencias11[[#This Row],[municipio]],Table_municipios[],2,FALSE),""))</f>
        <v>MORENO</v>
      </c>
      <c r="O2253" s="20" t="str">
        <f>UPPER(IFERROR(Table_ocorrencias11[[#This Row],[bairro7]],""))</f>
        <v>PEDREIRAS</v>
      </c>
      <c r="P2253" s="20" t="str">
        <f>IFERROR(IF(Table_ocorrencias11[[#This Row],[rua8]] ="","",Table_ocorrencias11[[#This Row],[rua8]]),"")</f>
        <v>RUA PEDREIRAS, 305</v>
      </c>
      <c r="Q2253" s="20" t="str">
        <f>IFERROR(IF(Table_ocorrencias11[[#This Row],[latitude5]] ="","",Table_ocorrencias11[[#This Row],[latitude5]]),"")</f>
        <v>-8.115266</v>
      </c>
      <c r="R2253" s="20" t="str">
        <f>IFERROR(IF(Table_ocorrencias11[[#This Row],[longitude6]] ="","",Table_ocorrencias11[[#This Row],[longitude6]]),"")</f>
        <v>-35.100197</v>
      </c>
      <c r="S2253" s="20" t="str">
        <f>IFERROR(UPPER(VLOOKUP(Table_ocorrencias11[[#This Row],[ocorrencia_id]],Table_vitimas[],3,FALSE) &amp; " (NIC: "&amp; VLOOKUP(Table_ocorrencias11[[#This Row],[ocorrencia_id]],Table_vitimas[],9,FALSE)) &amp;")","")</f>
        <v>CLERISTON TABOSA VIANAJÚNIOR (NIC: 136502)</v>
      </c>
      <c r="T2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3" s="20" t="str">
        <f>UPPER(IFERROR(Table_ocorrencias11[[#This Row],[descricao]],""))</f>
        <v>PM - CABO EDMILSON COSTA - MAT. 116.233-0 - 25º BPM</v>
      </c>
      <c r="V2253" s="87">
        <f>IFERROR(IF(Table_ocorrencias11[[#This Row],[data_ciencia]]="","",Table_ocorrencias11[[#This Row],[data_ciencia]]),"")</f>
        <v>0.83333333333333337</v>
      </c>
      <c r="W2253" s="87">
        <f>IFERROR(IF(Table_ocorrencias11[[#This Row],[data_saida]]="","",Table_ocorrencias11[[#This Row],[data_saida]]),"")</f>
        <v>0.84027777777777779</v>
      </c>
      <c r="X2253" s="87">
        <f>IFERROR(IF(Table_ocorrencias11[[#This Row],[data_chegada]]="","",Table_ocorrencias11[[#This Row],[data_chegada]]),"")</f>
        <v>0.86111111111111116</v>
      </c>
      <c r="Y2253" s="87">
        <f>IFERROR(IF(Table_ocorrencias11[[#This Row],[data_conclusao]]="","",Table_ocorrencias11[[#This Row],[data_conclusao]]),"")</f>
        <v>0.88888888888888884</v>
      </c>
      <c r="Z2253" s="20">
        <v>4968</v>
      </c>
      <c r="AA2253" s="20">
        <v>387</v>
      </c>
      <c r="AB2253" s="20">
        <v>13</v>
      </c>
      <c r="AC2253" s="20">
        <v>3869148</v>
      </c>
      <c r="AD2253" s="20">
        <v>1586920</v>
      </c>
      <c r="AE2253" s="20">
        <v>101010</v>
      </c>
      <c r="AF2253" s="20">
        <v>19245</v>
      </c>
      <c r="AG2253" s="86">
        <v>45043</v>
      </c>
      <c r="AH2253" s="20" t="s">
        <v>34656</v>
      </c>
      <c r="AI2253" s="20" t="s">
        <v>679</v>
      </c>
      <c r="AJ2253" s="20" t="s">
        <v>663</v>
      </c>
      <c r="AK2253" s="20" t="s">
        <v>799</v>
      </c>
      <c r="AL2253" s="88">
        <v>0.83333333333333337</v>
      </c>
      <c r="AM2253" s="89">
        <v>0.84027777777777779</v>
      </c>
      <c r="AN2253" s="89">
        <v>0.86111111111111116</v>
      </c>
      <c r="AO2253" s="89">
        <v>0.88888888888888884</v>
      </c>
      <c r="AP2253" s="20" t="s">
        <v>34667</v>
      </c>
      <c r="AQ2253" s="20" t="s">
        <v>34668</v>
      </c>
      <c r="AR2253" s="20">
        <v>11</v>
      </c>
      <c r="AS2253" s="20" t="s">
        <v>3666</v>
      </c>
      <c r="AT2253" s="20" t="s">
        <v>34657</v>
      </c>
      <c r="AU2253" s="20" t="s">
        <v>656</v>
      </c>
      <c r="AV2253" s="90" t="s">
        <v>697</v>
      </c>
      <c r="AW2253" s="20" t="s">
        <v>34658</v>
      </c>
      <c r="AX2253" s="20" t="s">
        <v>34669</v>
      </c>
      <c r="AY2253" s="20" t="b">
        <v>0</v>
      </c>
      <c r="AZ2253" s="20" t="s">
        <v>669</v>
      </c>
      <c r="BA2253" s="20" t="b">
        <v>0</v>
      </c>
      <c r="BB2253" s="20"/>
      <c r="BC2253" s="20"/>
    </row>
    <row r="2254" spans="1:55" hidden="1">
      <c r="A2254" s="20" t="str">
        <f>IFERROR(TEXT(Table_ocorrencias11[[#This Row],[caso_n]],"000")&amp;Table_ocorrencias11[[#This Row],[ponto]]&amp;"/"&amp;YEAR(Table_ocorrencias11[[#This Row],[DATA PLANTÃO]]),"")</f>
        <v>388.9/2021</v>
      </c>
      <c r="B2254" s="20" t="str">
        <f>IFERROR(IF(Table_ocorrencias11[[#This Row],[GDL]] = "","", Table_ocorrencias11[[#This Row],[GDL]]&amp;"/"&amp;YEAR(Table_ocorrencias11[[#This Row],[data_plantao]])),"")</f>
        <v>17055/2021</v>
      </c>
      <c r="C2254" s="20" t="str">
        <f>IF(Table_ocorrencias11[[#This Row],[fotos_gdl]] = TRUE,"ENVIADAS","PENDENTE")</f>
        <v>ENVIADAS</v>
      </c>
      <c r="D2254" s="86">
        <f>IFERROR(Table_ocorrencias11[[#This Row],[data_plantao]],"")</f>
        <v>44316</v>
      </c>
      <c r="E2254" s="20" t="str">
        <f>IFERROR(Table_ocorrencias11[[#This Row],[CIODS]],"")</f>
        <v>D711979</v>
      </c>
      <c r="F2254" s="20" t="str">
        <f>IFERROR(Table_ocorrencias11[[#This Row],[natureza3]],"")</f>
        <v>Homicídio</v>
      </c>
      <c r="G2254" s="20" t="str">
        <f>IFERROR(Table_ocorrencias11[[#This Row],[tipo_local]],"")</f>
        <v>Externo</v>
      </c>
      <c r="H2254" s="20" t="str">
        <f>IFERROR(IF(Table_ocorrencias11[[#This Row],[instrumento9]] = 0,"",Table_ocorrencias11[[#This Row],[instrumento9]]),"")</f>
        <v>PÉRFURO-CONTUNDENTE</v>
      </c>
      <c r="I2254" s="20" t="str">
        <f>IFERROR(VLOOKUP(Table_ocorrencias11[[#This Row],[matricula_perito]],Table_peritos[],2,FALSE),"")</f>
        <v>MOISEIS GAUTHIER</v>
      </c>
      <c r="J2254" s="20" t="str">
        <f>IFERROR(VLOOKUP(Table_ocorrencias11[[#This Row],[matricula_auxiliar]],Table_auxiliares[],2,FALSE),"")</f>
        <v>ANDREZA MAIA</v>
      </c>
      <c r="K2254" s="20" t="str">
        <f>IFERROR(VLOOKUP(Table_ocorrencias11[[#This Row],[matricula_delegado]],Table_delegados[],2,FALSE),"")</f>
        <v>ADYR MARTENS DE ALMEIDA</v>
      </c>
      <c r="L2254" s="20" t="str">
        <f>IFERROR(Table_ocorrencias11[[#This Row],[viatura4]],"")</f>
        <v>UP006</v>
      </c>
      <c r="M2254" s="20" t="str">
        <f>IFERROR(IF(Table_ocorrencias11[[#This Row],[DPH2]] ="","",Table_ocorrencias11[[#This Row],[DPH2]]&amp;"º DPH"),"")</f>
        <v>11º DPH</v>
      </c>
      <c r="N2254" s="20" t="str">
        <f>UPPER(IFERROR(VLOOKUP(Table_ocorrencias11[[#This Row],[municipio]],Table_municipios[],2,FALSE),""))</f>
        <v>JABOATÃO DOS GUARARAPES</v>
      </c>
      <c r="O2254" s="20" t="str">
        <f>UPPER(IFERROR(Table_ocorrencias11[[#This Row],[bairro7]],""))</f>
        <v>PRAZERES</v>
      </c>
      <c r="P2254" s="20" t="str">
        <f>IFERROR(IF(Table_ocorrencias11[[#This Row],[rua8]] ="","",Table_ocorrencias11[[#This Row],[rua8]]),"")</f>
        <v>RUA BOA FÉ</v>
      </c>
      <c r="Q2254" s="20" t="str">
        <f>IFERROR(IF(Table_ocorrencias11[[#This Row],[latitude5]] ="","",Table_ocorrencias11[[#This Row],[latitude5]]),"")</f>
        <v>-8.154342</v>
      </c>
      <c r="R2254" s="20" t="str">
        <f>IFERROR(IF(Table_ocorrencias11[[#This Row],[longitude6]] ="","",Table_ocorrencias11[[#This Row],[longitude6]]),"")</f>
        <v>-34.926519</v>
      </c>
      <c r="S2254" s="20" t="str">
        <f>IFERROR(UPPER(VLOOKUP(Table_ocorrencias11[[#This Row],[ocorrencia_id]],Table_vitimas[],3,FALSE) &amp; " (NIC: "&amp; VLOOKUP(Table_ocorrencias11[[#This Row],[ocorrencia_id]],Table_vitimas[],9,FALSE)) &amp;")","")</f>
        <v>EDVIDOUGLAS TERULIANO LIMA DA SILVA (NIC: 118537)</v>
      </c>
      <c r="T2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4" s="20" t="str">
        <f>UPPER(IFERROR(Table_ocorrencias11[[#This Row],[descricao]],""))</f>
        <v>POSSIVEL PAF - PM 998458653</v>
      </c>
      <c r="V2254" s="87">
        <f>IFERROR(IF(Table_ocorrencias11[[#This Row],[data_ciencia]]="","",Table_ocorrencias11[[#This Row],[data_ciencia]]),"")</f>
        <v>0.98611111111111116</v>
      </c>
      <c r="W2254" s="87">
        <f>IFERROR(IF(Table_ocorrencias11[[#This Row],[data_saida]]="","",Table_ocorrencias11[[#This Row],[data_saida]]),"")</f>
        <v>0</v>
      </c>
      <c r="X2254" s="87">
        <f>IFERROR(IF(Table_ocorrencias11[[#This Row],[data_chegada]]="","",Table_ocorrencias11[[#This Row],[data_chegada]]),"")</f>
        <v>6.9444444444444441E-3</v>
      </c>
      <c r="Y2254" s="87">
        <f>IFERROR(IF(Table_ocorrencias11[[#This Row],[data_conclusao]]="","",Table_ocorrencias11[[#This Row],[data_conclusao]]),"")</f>
        <v>3.4722222222222224E-2</v>
      </c>
      <c r="Z2254" s="20">
        <v>2467</v>
      </c>
      <c r="AA2254" s="20">
        <v>388</v>
      </c>
      <c r="AB2254" s="20">
        <v>11</v>
      </c>
      <c r="AC2254" s="20">
        <v>3871282</v>
      </c>
      <c r="AD2254" s="20">
        <v>3876098</v>
      </c>
      <c r="AE2254" s="20">
        <v>2960397</v>
      </c>
      <c r="AF2254" s="20">
        <v>17055</v>
      </c>
      <c r="AG2254" s="86">
        <v>44316</v>
      </c>
      <c r="AH2254" s="20" t="s">
        <v>7413</v>
      </c>
      <c r="AI2254" s="20" t="s">
        <v>679</v>
      </c>
      <c r="AJ2254" s="20" t="s">
        <v>663</v>
      </c>
      <c r="AK2254" s="20" t="s">
        <v>651</v>
      </c>
      <c r="AL2254" s="88">
        <v>0.98611111111111116</v>
      </c>
      <c r="AM2254" s="89">
        <v>0</v>
      </c>
      <c r="AN2254" s="89">
        <v>6.9444444444444441E-3</v>
      </c>
      <c r="AO2254" s="89">
        <v>3.4722222222222224E-2</v>
      </c>
      <c r="AP2254" s="20" t="s">
        <v>7414</v>
      </c>
      <c r="AQ2254" s="20" t="s">
        <v>7415</v>
      </c>
      <c r="AR2254" s="20">
        <v>10</v>
      </c>
      <c r="AS2254" s="20" t="s">
        <v>773</v>
      </c>
      <c r="AT2254" s="20" t="s">
        <v>7416</v>
      </c>
      <c r="AU2254" s="20" t="s">
        <v>7417</v>
      </c>
      <c r="AV2254" s="90" t="s">
        <v>697</v>
      </c>
      <c r="AW2254" s="20" t="s">
        <v>7418</v>
      </c>
      <c r="AX2254" s="20" t="s">
        <v>7419</v>
      </c>
      <c r="AY2254" s="20" t="b">
        <v>1</v>
      </c>
      <c r="AZ2254" s="20" t="s">
        <v>669</v>
      </c>
      <c r="BA2254" s="20" t="b">
        <v>0</v>
      </c>
      <c r="BB2254" s="20"/>
      <c r="BC2254" s="20"/>
    </row>
    <row r="2255" spans="1:55" hidden="1">
      <c r="A2255" s="20" t="str">
        <f>IFERROR(TEXT(Table_ocorrencias11[[#This Row],[caso_n]],"000")&amp;Table_ocorrencias11[[#This Row],[ponto]]&amp;"/"&amp;YEAR(Table_ocorrencias11[[#This Row],[DATA PLANTÃO]]),"")</f>
        <v>388.9/2022</v>
      </c>
      <c r="B2255" s="20" t="str">
        <f>IFERROR(IF(Table_ocorrencias11[[#This Row],[GDL]] = "","", Table_ocorrencias11[[#This Row],[GDL]]&amp;"/"&amp;YEAR(Table_ocorrencias11[[#This Row],[data_plantao]])),"")</f>
        <v>13942/2022</v>
      </c>
      <c r="C2255" s="20" t="str">
        <f>IF(Table_ocorrencias11[[#This Row],[fotos_gdl]] = TRUE,"ENVIADAS","PENDENTE")</f>
        <v>PENDENTE</v>
      </c>
      <c r="D2255" s="86">
        <f>IFERROR(Table_ocorrencias11[[#This Row],[data_plantao]],"")</f>
        <v>44673</v>
      </c>
      <c r="E2255" s="20" t="str">
        <f>IFERROR(Table_ocorrencias11[[#This Row],[CIODS]],"")</f>
        <v>D750805</v>
      </c>
      <c r="F2255" s="20" t="str">
        <f>IFERROR(Table_ocorrencias11[[#This Row],[natureza3]],"")</f>
        <v>Homicídio</v>
      </c>
      <c r="G2255" s="20" t="str">
        <f>IFERROR(Table_ocorrencias11[[#This Row],[tipo_local]],"")</f>
        <v>Interno</v>
      </c>
      <c r="H2255" s="20" t="str">
        <f>IFERROR(IF(Table_ocorrencias11[[#This Row],[instrumento9]] = 0,"",Table_ocorrencias11[[#This Row],[instrumento9]]),"")</f>
        <v/>
      </c>
      <c r="I2255" s="20" t="str">
        <f>IFERROR(VLOOKUP(Table_ocorrencias11[[#This Row],[matricula_perito]],Table_peritos[],2,FALSE),"")</f>
        <v>BETSON FERNANDO DELGADO DOS SANTOS ANDRADE</v>
      </c>
      <c r="J2255" s="20" t="str">
        <f>IFERROR(VLOOKUP(Table_ocorrencias11[[#This Row],[matricula_auxiliar]],Table_auxiliares[],2,FALSE),"")</f>
        <v>JOÃO ELDER DE LIMA OLIVEIRA</v>
      </c>
      <c r="K2255" s="20" t="str">
        <f>IFERROR(VLOOKUP(Table_ocorrencias11[[#This Row],[matricula_delegado]],Table_delegados[],2,FALSE),"")</f>
        <v>VICTOR LEITE MORAES</v>
      </c>
      <c r="L2255" s="20" t="str">
        <f>IFERROR(Table_ocorrencias11[[#This Row],[viatura4]],"")</f>
        <v>UP006</v>
      </c>
      <c r="M2255" s="20" t="str">
        <f>IFERROR(IF(Table_ocorrencias11[[#This Row],[DPH2]] ="","",Table_ocorrencias11[[#This Row],[DPH2]]&amp;"º DPH"),"")</f>
        <v>4º DPH</v>
      </c>
      <c r="N2255" s="20" t="str">
        <f>UPPER(IFERROR(VLOOKUP(Table_ocorrencias11[[#This Row],[municipio]],Table_municipios[],2,FALSE),""))</f>
        <v>RECIFE</v>
      </c>
      <c r="O2255" s="20" t="str">
        <f>UPPER(IFERROR(Table_ocorrencias11[[#This Row],[bairro7]],""))</f>
        <v>TORROES</v>
      </c>
      <c r="P2255" s="20" t="str">
        <f>IFERROR(IF(Table_ocorrencias11[[#This Row],[rua8]] ="","",Table_ocorrencias11[[#This Row],[rua8]]),"")</f>
        <v>RUA LUCY ALVARES</v>
      </c>
      <c r="Q2255" s="20" t="str">
        <f>IFERROR(IF(Table_ocorrencias11[[#This Row],[latitude5]] ="","",Table_ocorrencias11[[#This Row],[latitude5]]),"")</f>
        <v>-8.062809</v>
      </c>
      <c r="R2255" s="20" t="str">
        <f>IFERROR(IF(Table_ocorrencias11[[#This Row],[longitude6]] ="","",Table_ocorrencias11[[#This Row],[longitude6]]),"")</f>
        <v>-34.939685</v>
      </c>
      <c r="S2255" s="20" t="str">
        <f>IFERROR(UPPER(VLOOKUP(Table_ocorrencias11[[#This Row],[ocorrencia_id]],Table_vitimas[],3,FALSE) &amp; " (NIC: "&amp; VLOOKUP(Table_ocorrencias11[[#This Row],[ocorrencia_id]],Table_vitimas[],9,FALSE)) &amp;")","")</f>
        <v>THIAGO SANTOS MESQUISTA DE LIMA (NIC: 127077)</v>
      </c>
      <c r="T2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5" s="20" t="str">
        <f>UPPER(IFERROR(Table_ocorrencias11[[#This Row],[descricao]],""))</f>
        <v>SGT RAMOS 985482304</v>
      </c>
      <c r="V2255" s="87">
        <f>IFERROR(IF(Table_ocorrencias11[[#This Row],[data_ciencia]]="","",Table_ocorrencias11[[#This Row],[data_ciencia]]),"")</f>
        <v>0.72222222222222221</v>
      </c>
      <c r="W2255" s="87">
        <f>IFERROR(IF(Table_ocorrencias11[[#This Row],[data_saida]]="","",Table_ocorrencias11[[#This Row],[data_saida]]),"")</f>
        <v>0.73263888888888884</v>
      </c>
      <c r="X2255" s="87">
        <f>IFERROR(IF(Table_ocorrencias11[[#This Row],[data_chegada]]="","",Table_ocorrencias11[[#This Row],[data_chegada]]),"")</f>
        <v>0.74375000000000002</v>
      </c>
      <c r="Y2255" s="87">
        <f>IFERROR(IF(Table_ocorrencias11[[#This Row],[data_conclusao]]="","",Table_ocorrencias11[[#This Row],[data_conclusao]]),"")</f>
        <v>0.77152777777777781</v>
      </c>
      <c r="Z2255" s="20">
        <v>3723</v>
      </c>
      <c r="AA2255" s="20">
        <v>388</v>
      </c>
      <c r="AB2255" s="20">
        <v>4</v>
      </c>
      <c r="AC2255" s="20">
        <v>3869903</v>
      </c>
      <c r="AD2255" s="20">
        <v>3874478</v>
      </c>
      <c r="AE2255" s="20">
        <v>2725827</v>
      </c>
      <c r="AF2255" s="20">
        <v>13942</v>
      </c>
      <c r="AG2255" s="86">
        <v>44673</v>
      </c>
      <c r="AH2255" s="20" t="s">
        <v>7420</v>
      </c>
      <c r="AI2255" s="20" t="s">
        <v>679</v>
      </c>
      <c r="AJ2255" s="20" t="s">
        <v>650</v>
      </c>
      <c r="AK2255" s="20" t="s">
        <v>651</v>
      </c>
      <c r="AL2255" s="88">
        <v>0.72222222222222221</v>
      </c>
      <c r="AM2255" s="89">
        <v>0.73263888888888884</v>
      </c>
      <c r="AN2255" s="89">
        <v>0.74375000000000002</v>
      </c>
      <c r="AO2255" s="89">
        <v>0.77152777777777781</v>
      </c>
      <c r="AP2255" s="20" t="s">
        <v>7421</v>
      </c>
      <c r="AQ2255" s="20" t="s">
        <v>7422</v>
      </c>
      <c r="AR2255" s="20">
        <v>14</v>
      </c>
      <c r="AS2255" s="20" t="s">
        <v>1466</v>
      </c>
      <c r="AT2255" s="20" t="s">
        <v>7423</v>
      </c>
      <c r="AU2255" s="20" t="s">
        <v>7424</v>
      </c>
      <c r="AV2255" s="90"/>
      <c r="AW2255" s="20" t="s">
        <v>7425</v>
      </c>
      <c r="AX2255" s="20" t="s">
        <v>7426</v>
      </c>
      <c r="AY2255" s="20" t="b">
        <v>0</v>
      </c>
      <c r="AZ2255" s="20" t="s">
        <v>669</v>
      </c>
      <c r="BA2255" s="20" t="b">
        <v>0</v>
      </c>
      <c r="BB2255" s="20"/>
      <c r="BC2255" s="20"/>
    </row>
    <row r="2256" spans="1:55" hidden="1">
      <c r="A2256" s="20" t="str">
        <f>IFERROR(TEXT(Table_ocorrencias11[[#This Row],[caso_n]],"000")&amp;Table_ocorrencias11[[#This Row],[ponto]]&amp;"/"&amp;YEAR(Table_ocorrencias11[[#This Row],[DATA PLANTÃO]]),"")</f>
        <v>388.9/2023</v>
      </c>
      <c r="B2256" s="20" t="str">
        <f>IFERROR(IF(Table_ocorrencias11[[#This Row],[GDL]] = "","", Table_ocorrencias11[[#This Row],[GDL]]&amp;"/"&amp;YEAR(Table_ocorrencias11[[#This Row],[data_plantao]])),"")</f>
        <v/>
      </c>
      <c r="C2256" s="20" t="str">
        <f>IF(Table_ocorrencias11[[#This Row],[fotos_gdl]] = TRUE,"ENVIADAS","PENDENTE")</f>
        <v>PENDENTE</v>
      </c>
      <c r="D2256" s="86">
        <f>IFERROR(Table_ocorrencias11[[#This Row],[data_plantao]],"")</f>
        <v>45043</v>
      </c>
      <c r="E2256" s="20" t="str">
        <f>IFERROR(Table_ocorrencias11[[#This Row],[CIODS]],"")</f>
        <v>D000222</v>
      </c>
      <c r="F2256" s="20" t="str">
        <f>IFERROR(Table_ocorrencias11[[#This Row],[natureza3]],"")</f>
        <v>Homicídio</v>
      </c>
      <c r="G2256" s="20" t="str">
        <f>IFERROR(Table_ocorrencias11[[#This Row],[tipo_local]],"")</f>
        <v>Externo</v>
      </c>
      <c r="H2256" s="20" t="str">
        <f>IFERROR(IF(Table_ocorrencias11[[#This Row],[instrumento9]] = 0,"",Table_ocorrencias11[[#This Row],[instrumento9]]),"")</f>
        <v>PÉRFURO-CONTUNDENTE</v>
      </c>
      <c r="I2256" s="20" t="str">
        <f>IFERROR(VLOOKUP(Table_ocorrencias11[[#This Row],[matricula_perito]],Table_peritos[],2,FALSE),"")</f>
        <v>AUGUSTO GUILHERME FEITOSA CACHO BORGES</v>
      </c>
      <c r="J2256" s="20" t="str">
        <f>IFERROR(VLOOKUP(Table_ocorrencias11[[#This Row],[matricula_auxiliar]],Table_auxiliares[],2,FALSE),"")</f>
        <v>THIAGO ANDRÉ</v>
      </c>
      <c r="K2256" s="20" t="str">
        <f>IFERROR(VLOOKUP(Table_ocorrencias11[[#This Row],[matricula_delegado]],Table_delegados[],2,FALSE),"")</f>
        <v>MARIANA MARTINS DOS ANJOS</v>
      </c>
      <c r="L2256" s="20" t="str">
        <f>IFERROR(Table_ocorrencias11[[#This Row],[viatura4]],"")</f>
        <v/>
      </c>
      <c r="M2256" s="20" t="str">
        <f>IFERROR(IF(Table_ocorrencias11[[#This Row],[DPH2]] ="","",Table_ocorrencias11[[#This Row],[DPH2]]&amp;"º DPH"),"")</f>
        <v/>
      </c>
      <c r="N2256" s="20" t="str">
        <f>UPPER(IFERROR(VLOOKUP(Table_ocorrencias11[[#This Row],[municipio]],Table_municipios[],2,FALSE),""))</f>
        <v>RECIFE</v>
      </c>
      <c r="O2256" s="20" t="str">
        <f>UPPER(IFERROR(Table_ocorrencias11[[#This Row],[bairro7]],""))</f>
        <v>DETRAN</v>
      </c>
      <c r="P2256" s="20" t="str">
        <f>IFERROR(IF(Table_ocorrencias11[[#This Row],[rua8]] ="","",Table_ocorrencias11[[#This Row],[rua8]]),"")</f>
        <v/>
      </c>
      <c r="Q2256" s="20" t="str">
        <f>IFERROR(IF(Table_ocorrencias11[[#This Row],[latitude5]] ="","",Table_ocorrencias11[[#This Row],[latitude5]]),"")</f>
        <v>-8.029364</v>
      </c>
      <c r="R2256" s="20" t="str">
        <f>IFERROR(IF(Table_ocorrencias11[[#This Row],[longitude6]] ="","",Table_ocorrencias11[[#This Row],[longitude6]]),"")</f>
        <v>-34.937664</v>
      </c>
      <c r="S22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6" s="20" t="str">
        <f>UPPER(IFERROR(Table_ocorrencias11[[#This Row],[descricao]],""))</f>
        <v>MORTE PO INTERVENÇÃO DE AGENTE DO ESTADO</v>
      </c>
      <c r="V2256" s="87">
        <f>IFERROR(IF(Table_ocorrencias11[[#This Row],[data_ciencia]]="","",Table_ocorrencias11[[#This Row],[data_ciencia]]),"")</f>
        <v>0.84722222222222221</v>
      </c>
      <c r="W2256" s="87">
        <f>IFERROR(IF(Table_ocorrencias11[[#This Row],[data_saida]]="","",Table_ocorrencias11[[#This Row],[data_saida]]),"")</f>
        <v>0.95833333333333337</v>
      </c>
      <c r="X2256" s="87">
        <f>IFERROR(IF(Table_ocorrencias11[[#This Row],[data_chegada]]="","",Table_ocorrencias11[[#This Row],[data_chegada]]),"")</f>
        <v>0.96527777777777779</v>
      </c>
      <c r="Y2256" s="87">
        <f>IFERROR(IF(Table_ocorrencias11[[#This Row],[data_conclusao]]="","",Table_ocorrencias11[[#This Row],[data_conclusao]]),"")</f>
        <v>0.98611111111111116</v>
      </c>
      <c r="Z2256" s="20">
        <v>4969</v>
      </c>
      <c r="AA2256" s="20">
        <v>388</v>
      </c>
      <c r="AB2256" s="20"/>
      <c r="AC2256" s="20">
        <v>3870731</v>
      </c>
      <c r="AD2256" s="20">
        <v>3870464</v>
      </c>
      <c r="AE2256" s="20">
        <v>4456777</v>
      </c>
      <c r="AF2256" s="20"/>
      <c r="AG2256" s="86">
        <v>45043</v>
      </c>
      <c r="AH2256" s="20" t="s">
        <v>34663</v>
      </c>
      <c r="AI2256" s="20" t="s">
        <v>679</v>
      </c>
      <c r="AJ2256" s="20" t="s">
        <v>663</v>
      </c>
      <c r="AK2256" s="20" t="s">
        <v>656</v>
      </c>
      <c r="AL2256" s="88">
        <v>0.84722222222222221</v>
      </c>
      <c r="AM2256" s="89">
        <v>0.95833333333333337</v>
      </c>
      <c r="AN2256" s="89">
        <v>0.96527777777777779</v>
      </c>
      <c r="AO2256" s="89">
        <v>0.98611111111111116</v>
      </c>
      <c r="AP2256" s="20" t="s">
        <v>34680</v>
      </c>
      <c r="AQ2256" s="20" t="s">
        <v>34681</v>
      </c>
      <c r="AR2256" s="20">
        <v>14</v>
      </c>
      <c r="AS2256" s="20" t="s">
        <v>34664</v>
      </c>
      <c r="AT2256" s="20" t="s">
        <v>656</v>
      </c>
      <c r="AU2256" s="20" t="s">
        <v>656</v>
      </c>
      <c r="AV2256" s="90" t="s">
        <v>697</v>
      </c>
      <c r="AW2256" s="20" t="s">
        <v>34665</v>
      </c>
      <c r="AX2256" s="20" t="s">
        <v>34666</v>
      </c>
      <c r="AY2256" s="20" t="b">
        <v>0</v>
      </c>
      <c r="AZ2256" s="20" t="s">
        <v>669</v>
      </c>
      <c r="BA2256" s="20" t="b">
        <v>0</v>
      </c>
      <c r="BB2256" s="20"/>
      <c r="BC2256" s="20"/>
    </row>
    <row r="2257" spans="1:55" hidden="1">
      <c r="A2257" s="20" t="str">
        <f>IFERROR(TEXT(Table_ocorrencias11[[#This Row],[caso_n]],"000")&amp;Table_ocorrencias11[[#This Row],[ponto]]&amp;"/"&amp;YEAR(Table_ocorrencias11[[#This Row],[DATA PLANTÃO]]),"")</f>
        <v>389.9/2021</v>
      </c>
      <c r="B2257" s="20" t="str">
        <f>IFERROR(IF(Table_ocorrencias11[[#This Row],[GDL]] = "","", Table_ocorrencias11[[#This Row],[GDL]]&amp;"/"&amp;YEAR(Table_ocorrencias11[[#This Row],[data_plantao]])),"")</f>
        <v>170922021/2021</v>
      </c>
      <c r="C2257" s="20" t="str">
        <f>IF(Table_ocorrencias11[[#This Row],[fotos_gdl]] = TRUE,"ENVIADAS","PENDENTE")</f>
        <v>PENDENTE</v>
      </c>
      <c r="D2257" s="86">
        <f>IFERROR(Table_ocorrencias11[[#This Row],[data_plantao]],"")</f>
        <v>44317</v>
      </c>
      <c r="E2257" s="20" t="str">
        <f>IFERROR(Table_ocorrencias11[[#This Row],[CIODS]],"")</f>
        <v>D712074</v>
      </c>
      <c r="F2257" s="20" t="str">
        <f>IFERROR(Table_ocorrencias11[[#This Row],[natureza3]],"")</f>
        <v>Homicídio</v>
      </c>
      <c r="G2257" s="20" t="str">
        <f>IFERROR(Table_ocorrencias11[[#This Row],[tipo_local]],"")</f>
        <v>Externo</v>
      </c>
      <c r="H2257" s="20" t="str">
        <f>IFERROR(IF(Table_ocorrencias11[[#This Row],[instrumento9]] = 0,"",Table_ocorrencias11[[#This Row],[instrumento9]]),"")</f>
        <v/>
      </c>
      <c r="I2257" s="20" t="str">
        <f>IFERROR(VLOOKUP(Table_ocorrencias11[[#This Row],[matricula_perito]],Table_peritos[],2,FALSE),"")</f>
        <v>DOUGLAS DE OLIVEIRA MENDONÇA</v>
      </c>
      <c r="J2257" s="20" t="str">
        <f>IFERROR(VLOOKUP(Table_ocorrencias11[[#This Row],[matricula_auxiliar]],Table_auxiliares[],2,FALSE),"")</f>
        <v>FELIPE JOSÉ DE LIMA ALBUQUERQUE</v>
      </c>
      <c r="K2257" s="20" t="str">
        <f>IFERROR(VLOOKUP(Table_ocorrencias11[[#This Row],[matricula_delegado]],Table_delegados[],2,FALSE),"")</f>
        <v>ALAUMO LIMA</v>
      </c>
      <c r="L2257" s="20" t="str">
        <f>IFERROR(Table_ocorrencias11[[#This Row],[viatura4]],"")</f>
        <v>UP006</v>
      </c>
      <c r="M2257" s="20" t="str">
        <f>IFERROR(IF(Table_ocorrencias11[[#This Row],[DPH2]] ="","",Table_ocorrencias11[[#This Row],[DPH2]]&amp;"º DPH"),"")</f>
        <v>6º DPH</v>
      </c>
      <c r="N2257" s="20" t="str">
        <f>UPPER(IFERROR(VLOOKUP(Table_ocorrencias11[[#This Row],[municipio]],Table_municipios[],2,FALSE),""))</f>
        <v>IGARASSU</v>
      </c>
      <c r="O2257" s="20" t="str">
        <f>UPPER(IFERROR(Table_ocorrencias11[[#This Row],[bairro7]],""))</f>
        <v>CRUZ DE REBOUÇAS</v>
      </c>
      <c r="P2257" s="20" t="str">
        <f>IFERROR(IF(Table_ocorrencias11[[#This Row],[rua8]] ="","",Table_ocorrencias11[[#This Row],[rua8]]),"")</f>
        <v>RUA ALFREDO VIEIRA DE MELO,389</v>
      </c>
      <c r="Q2257" s="20" t="str">
        <f>IFERROR(IF(Table_ocorrencias11[[#This Row],[latitude5]] ="","",Table_ocorrencias11[[#This Row],[latitude5]]),"")</f>
        <v>-7,870463</v>
      </c>
      <c r="R2257" s="20" t="str">
        <f>IFERROR(IF(Table_ocorrencias11[[#This Row],[longitude6]] ="","",Table_ocorrencias11[[#This Row],[longitude6]]),"")</f>
        <v>-34,902255</v>
      </c>
      <c r="S2257" s="20" t="str">
        <f>IFERROR(UPPER(VLOOKUP(Table_ocorrencias11[[#This Row],[ocorrencia_id]],Table_vitimas[],3,FALSE) &amp; " (NIC: "&amp; VLOOKUP(Table_ocorrencias11[[#This Row],[ocorrencia_id]],Table_vitimas[],9,FALSE)) &amp;")","")</f>
        <v>ALEXANDRO JOSÉ LIBERATO (NIC: 118548)</v>
      </c>
      <c r="T2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7" s="20" t="str">
        <f>UPPER(IFERROR(Table_ocorrencias11[[#This Row],[descricao]],""))</f>
        <v>PAF</v>
      </c>
      <c r="V2257" s="87">
        <f>IFERROR(IF(Table_ocorrencias11[[#This Row],[data_ciencia]]="","",Table_ocorrencias11[[#This Row],[data_ciencia]]),"")</f>
        <v>0.78472222222222221</v>
      </c>
      <c r="W2257" s="87" t="str">
        <f>IFERROR(IF(Table_ocorrencias11[[#This Row],[data_saida]]="","",Table_ocorrencias11[[#This Row],[data_saida]]),"")</f>
        <v/>
      </c>
      <c r="X2257" s="87" t="str">
        <f>IFERROR(IF(Table_ocorrencias11[[#This Row],[data_chegada]]="","",Table_ocorrencias11[[#This Row],[data_chegada]]),"")</f>
        <v/>
      </c>
      <c r="Y2257" s="87" t="str">
        <f>IFERROR(IF(Table_ocorrencias11[[#This Row],[data_conclusao]]="","",Table_ocorrencias11[[#This Row],[data_conclusao]]),"")</f>
        <v/>
      </c>
      <c r="Z2257" s="20">
        <v>2468</v>
      </c>
      <c r="AA2257" s="20">
        <v>389</v>
      </c>
      <c r="AB2257" s="20">
        <v>6</v>
      </c>
      <c r="AC2257" s="20">
        <v>3870707</v>
      </c>
      <c r="AD2257" s="20">
        <v>3870367</v>
      </c>
      <c r="AE2257" s="20">
        <v>3910180</v>
      </c>
      <c r="AF2257" s="20">
        <v>170922021</v>
      </c>
      <c r="AG2257" s="86">
        <v>44317</v>
      </c>
      <c r="AH2257" s="20" t="s">
        <v>7427</v>
      </c>
      <c r="AI2257" s="20" t="s">
        <v>679</v>
      </c>
      <c r="AJ2257" s="20" t="s">
        <v>663</v>
      </c>
      <c r="AK2257" s="20" t="s">
        <v>651</v>
      </c>
      <c r="AL2257" s="88">
        <v>0.78472222222222221</v>
      </c>
      <c r="AM2257" s="89"/>
      <c r="AN2257" s="89"/>
      <c r="AO2257" s="89"/>
      <c r="AP2257" s="20" t="s">
        <v>7428</v>
      </c>
      <c r="AQ2257" s="20" t="s">
        <v>7429</v>
      </c>
      <c r="AR2257" s="20">
        <v>6</v>
      </c>
      <c r="AS2257" s="20" t="s">
        <v>1565</v>
      </c>
      <c r="AT2257" s="20" t="s">
        <v>7430</v>
      </c>
      <c r="AU2257" s="20" t="s">
        <v>4537</v>
      </c>
      <c r="AV2257" s="90"/>
      <c r="AW2257" s="20" t="s">
        <v>7431</v>
      </c>
      <c r="AX2257" s="20" t="s">
        <v>5013</v>
      </c>
      <c r="AY2257" s="20" t="b">
        <v>0</v>
      </c>
      <c r="AZ2257" s="20" t="s">
        <v>669</v>
      </c>
      <c r="BA2257" s="20" t="b">
        <v>0</v>
      </c>
      <c r="BB2257" s="20"/>
      <c r="BC2257" s="20"/>
    </row>
    <row r="2258" spans="1:55" hidden="1">
      <c r="A2258" s="20" t="str">
        <f>IFERROR(TEXT(Table_ocorrencias11[[#This Row],[caso_n]],"000")&amp;Table_ocorrencias11[[#This Row],[ponto]]&amp;"/"&amp;YEAR(Table_ocorrencias11[[#This Row],[DATA PLANTÃO]]),"")</f>
        <v>389.9/2022</v>
      </c>
      <c r="B2258" s="20" t="str">
        <f>IFERROR(IF(Table_ocorrencias11[[#This Row],[GDL]] = "","", Table_ocorrencias11[[#This Row],[GDL]]&amp;"/"&amp;YEAR(Table_ocorrencias11[[#This Row],[data_plantao]])),"")</f>
        <v>28207/2022</v>
      </c>
      <c r="C2258" s="20" t="str">
        <f>IF(Table_ocorrencias11[[#This Row],[fotos_gdl]] = TRUE,"ENVIADAS","PENDENTE")</f>
        <v>PENDENTE</v>
      </c>
      <c r="D2258" s="86">
        <f>IFERROR(Table_ocorrencias11[[#This Row],[data_plantao]],"")</f>
        <v>44673</v>
      </c>
      <c r="E2258" s="20" t="str">
        <f>IFERROR(Table_ocorrencias11[[#This Row],[CIODS]],"")</f>
        <v>D750829</v>
      </c>
      <c r="F2258" s="20" t="str">
        <f>IFERROR(Table_ocorrencias11[[#This Row],[natureza3]],"")</f>
        <v>Homicídio</v>
      </c>
      <c r="G2258" s="20" t="str">
        <f>IFERROR(Table_ocorrencias11[[#This Row],[tipo_local]],"")</f>
        <v>Externo</v>
      </c>
      <c r="H2258" s="20" t="str">
        <f>IFERROR(IF(Table_ocorrencias11[[#This Row],[instrumento9]] = 0,"",Table_ocorrencias11[[#This Row],[instrumento9]]),"")</f>
        <v/>
      </c>
      <c r="I2258" s="20" t="str">
        <f>IFERROR(VLOOKUP(Table_ocorrencias11[[#This Row],[matricula_perito]],Table_peritos[],2,FALSE),"")</f>
        <v>DIOGO SINESIO TRAJANO DE ARRUDA</v>
      </c>
      <c r="J2258" s="20" t="str">
        <f>IFERROR(VLOOKUP(Table_ocorrencias11[[#This Row],[matricula_auxiliar]],Table_auxiliares[],2,FALSE),"")</f>
        <v>THIAGO ANDRÉ</v>
      </c>
      <c r="K2258" s="20" t="str">
        <f>IFERROR(VLOOKUP(Table_ocorrencias11[[#This Row],[matricula_delegado]],Table_delegados[],2,FALSE),"")</f>
        <v>MARIA DO SOCORRO V S DA SILVA TORREÃO</v>
      </c>
      <c r="L2258" s="20" t="str">
        <f>IFERROR(Table_ocorrencias11[[#This Row],[viatura4]],"")</f>
        <v>UP037</v>
      </c>
      <c r="M2258" s="20" t="str">
        <f>IFERROR(IF(Table_ocorrencias11[[#This Row],[DPH2]] ="","",Table_ocorrencias11[[#This Row],[DPH2]]&amp;"º DPH"),"")</f>
        <v>13º DPH</v>
      </c>
      <c r="N2258" s="20" t="str">
        <f>UPPER(IFERROR(VLOOKUP(Table_ocorrencias11[[#This Row],[municipio]],Table_municipios[],2,FALSE),""))</f>
        <v>MORENO</v>
      </c>
      <c r="O2258" s="20" t="str">
        <f>UPPER(IFERROR(Table_ocorrencias11[[#This Row],[bairro7]],""))</f>
        <v>BONANÇA</v>
      </c>
      <c r="P2258" s="20" t="str">
        <f>IFERROR(IF(Table_ocorrencias11[[#This Row],[rua8]] ="","",Table_ocorrencias11[[#This Row],[rua8]]),"")</f>
        <v>RUA D</v>
      </c>
      <c r="Q2258" s="20" t="str">
        <f>IFERROR(IF(Table_ocorrencias11[[#This Row],[latitude5]] ="","",Table_ocorrencias11[[#This Row],[latitude5]]),"")</f>
        <v>-8.112655</v>
      </c>
      <c r="R2258" s="20" t="str">
        <f>IFERROR(IF(Table_ocorrencias11[[#This Row],[longitude6]] ="","",Table_ocorrencias11[[#This Row],[longitude6]]),"")</f>
        <v>-35.199068</v>
      </c>
      <c r="S2258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27079)</v>
      </c>
      <c r="T2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8" s="20" t="str">
        <f>UPPER(IFERROR(Table_ocorrencias11[[#This Row],[descricao]],""))</f>
        <v>CB PEDRO  113.061-7  25º BPM</v>
      </c>
      <c r="V2258" s="87">
        <f>IFERROR(IF(Table_ocorrencias11[[#This Row],[data_ciencia]]="","",Table_ocorrencias11[[#This Row],[data_ciencia]]),"")</f>
        <v>0.94444444444444442</v>
      </c>
      <c r="W2258" s="87">
        <f>IFERROR(IF(Table_ocorrencias11[[#This Row],[data_saida]]="","",Table_ocorrencias11[[#This Row],[data_saida]]),"")</f>
        <v>0.96180555555555558</v>
      </c>
      <c r="X2258" s="87">
        <f>IFERROR(IF(Table_ocorrencias11[[#This Row],[data_chegada]]="","",Table_ocorrencias11[[#This Row],[data_chegada]]),"")</f>
        <v>0.98611111111111116</v>
      </c>
      <c r="Y2258" s="87">
        <f>IFERROR(IF(Table_ocorrencias11[[#This Row],[data_conclusao]]="","",Table_ocorrencias11[[#This Row],[data_conclusao]]),"")</f>
        <v>1.3888888888888888E-2</v>
      </c>
      <c r="Z2258" s="20">
        <v>3724</v>
      </c>
      <c r="AA2258" s="20">
        <v>389</v>
      </c>
      <c r="AB2258" s="20">
        <v>13</v>
      </c>
      <c r="AC2258" s="20">
        <v>3871193</v>
      </c>
      <c r="AD2258" s="20">
        <v>3870464</v>
      </c>
      <c r="AE2258" s="20">
        <v>2139022</v>
      </c>
      <c r="AF2258" s="20">
        <v>28207</v>
      </c>
      <c r="AG2258" s="86">
        <v>44673</v>
      </c>
      <c r="AH2258" s="20" t="s">
        <v>7432</v>
      </c>
      <c r="AI2258" s="20" t="s">
        <v>679</v>
      </c>
      <c r="AJ2258" s="20" t="s">
        <v>663</v>
      </c>
      <c r="AK2258" s="20" t="s">
        <v>1058</v>
      </c>
      <c r="AL2258" s="88">
        <v>0.94444444444444442</v>
      </c>
      <c r="AM2258" s="89">
        <v>0.96180555555555558</v>
      </c>
      <c r="AN2258" s="89">
        <v>0.98611111111111116</v>
      </c>
      <c r="AO2258" s="89">
        <v>1.3888888888888888E-2</v>
      </c>
      <c r="AP2258" s="20" t="s">
        <v>7433</v>
      </c>
      <c r="AQ2258" s="20" t="s">
        <v>7434</v>
      </c>
      <c r="AR2258" s="20">
        <v>11</v>
      </c>
      <c r="AS2258" s="20" t="s">
        <v>7435</v>
      </c>
      <c r="AT2258" s="20" t="s">
        <v>7436</v>
      </c>
      <c r="AU2258" s="20" t="s">
        <v>7437</v>
      </c>
      <c r="AV2258" s="90"/>
      <c r="AW2258" s="20" t="s">
        <v>7438</v>
      </c>
      <c r="AX2258" s="20" t="s">
        <v>7439</v>
      </c>
      <c r="AY2258" s="20" t="b">
        <v>0</v>
      </c>
      <c r="AZ2258" s="20" t="s">
        <v>669</v>
      </c>
      <c r="BA2258" s="20" t="b">
        <v>0</v>
      </c>
      <c r="BB2258" s="20"/>
      <c r="BC2258" s="20"/>
    </row>
    <row r="2259" spans="1:55" hidden="1">
      <c r="A2259" s="20" t="str">
        <f>IFERROR(TEXT(Table_ocorrencias11[[#This Row],[caso_n]],"000")&amp;Table_ocorrencias11[[#This Row],[ponto]]&amp;"/"&amp;YEAR(Table_ocorrencias11[[#This Row],[DATA PLANTÃO]]),"")</f>
        <v>389.9/2023</v>
      </c>
      <c r="B2259" s="20" t="str">
        <f>IFERROR(IF(Table_ocorrencias11[[#This Row],[GDL]] = "","", Table_ocorrencias11[[#This Row],[GDL]]&amp;"/"&amp;YEAR(Table_ocorrencias11[[#This Row],[data_plantao]])),"")</f>
        <v>19257/2023</v>
      </c>
      <c r="C2259" s="20" t="str">
        <f>IF(Table_ocorrencias11[[#This Row],[fotos_gdl]] = TRUE,"ENVIADAS","PENDENTE")</f>
        <v>ENVIADAS</v>
      </c>
      <c r="D2259" s="86">
        <f>IFERROR(Table_ocorrencias11[[#This Row],[data_plantao]],"")</f>
        <v>45043</v>
      </c>
      <c r="E2259" s="20" t="str">
        <f>IFERROR(Table_ocorrencias11[[#This Row],[CIODS]],"")</f>
        <v>D795479</v>
      </c>
      <c r="F2259" s="20" t="str">
        <f>IFERROR(Table_ocorrencias11[[#This Row],[natureza3]],"")</f>
        <v>Homicídio</v>
      </c>
      <c r="G2259" s="20" t="str">
        <f>IFERROR(Table_ocorrencias11[[#This Row],[tipo_local]],"")</f>
        <v>Externo</v>
      </c>
      <c r="H2259" s="20" t="str">
        <f>IFERROR(IF(Table_ocorrencias11[[#This Row],[instrumento9]] = 0,"",Table_ocorrencias11[[#This Row],[instrumento9]]),"")</f>
        <v>PÉRFURO-CONTUNDENTE</v>
      </c>
      <c r="I2259" s="20" t="str">
        <f>IFERROR(VLOOKUP(Table_ocorrencias11[[#This Row],[matricula_perito]],Table_peritos[],2,FALSE),"")</f>
        <v>DIOGO SINESIO TRAJANO DE ARRUDA</v>
      </c>
      <c r="J2259" s="20" t="str">
        <f>IFERROR(VLOOKUP(Table_ocorrencias11[[#This Row],[matricula_auxiliar]],Table_auxiliares[],2,FALSE),"")</f>
        <v>MARILIA ANDRADE DE FRANÇA</v>
      </c>
      <c r="K2259" s="20" t="str">
        <f>IFERROR(VLOOKUP(Table_ocorrencias11[[#This Row],[matricula_delegado]],Table_delegados[],2,FALSE),"")</f>
        <v>MARIANA MARTINS DOS ANJOS</v>
      </c>
      <c r="L2259" s="20" t="str">
        <f>IFERROR(Table_ocorrencias11[[#This Row],[viatura4]],"")</f>
        <v>UP037</v>
      </c>
      <c r="M2259" s="20" t="str">
        <f>IFERROR(IF(Table_ocorrencias11[[#This Row],[DPH2]] ="","",Table_ocorrencias11[[#This Row],[DPH2]]&amp;"º DPH"),"")</f>
        <v>12º DPH</v>
      </c>
      <c r="N2259" s="20" t="str">
        <f>UPPER(IFERROR(VLOOKUP(Table_ocorrencias11[[#This Row],[municipio]],Table_municipios[],2,FALSE),""))</f>
        <v>JABOATÃO DOS GUARARAPES</v>
      </c>
      <c r="O2259" s="20" t="str">
        <f>UPPER(IFERROR(Table_ocorrencias11[[#This Row],[bairro7]],""))</f>
        <v>BARRA DE JANGADA</v>
      </c>
      <c r="P2259" s="20" t="str">
        <f>IFERROR(IF(Table_ocorrencias11[[#This Row],[rua8]] ="","",Table_ocorrencias11[[#This Row],[rua8]]),"")</f>
        <v>RUA PARANAPOLINA, 46</v>
      </c>
      <c r="Q2259" s="20" t="str">
        <f>IFERROR(IF(Table_ocorrencias11[[#This Row],[latitude5]] ="","",Table_ocorrencias11[[#This Row],[latitude5]]),"")</f>
        <v>-8.220840</v>
      </c>
      <c r="R2259" s="20" t="str">
        <f>IFERROR(IF(Table_ocorrencias11[[#This Row],[longitude6]] ="","",Table_ocorrencias11[[#This Row],[longitude6]]),"")</f>
        <v>-34.953594</v>
      </c>
      <c r="S2259" s="20" t="str">
        <f>IFERROR(UPPER(VLOOKUP(Table_ocorrencias11[[#This Row],[ocorrencia_id]],Table_vitimas[],3,FALSE) &amp; " (NIC: "&amp; VLOOKUP(Table_ocorrencias11[[#This Row],[ocorrencia_id]],Table_vitimas[],9,FALSE)) &amp;")","")</f>
        <v>ARIDELSON JOSÉ DE OLIVEIRA SILVA (NIC: 136744)</v>
      </c>
      <c r="T2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59" s="20" t="str">
        <f>UPPER(IFERROR(Table_ocorrencias11[[#This Row],[descricao]],""))</f>
        <v>PM 98713-8023 - SGT KLEBER - MAT: 105.415-5- 6º BPM</v>
      </c>
      <c r="V2259" s="87">
        <f>IFERROR(IF(Table_ocorrencias11[[#This Row],[data_ciencia]]="","",Table_ocorrencias11[[#This Row],[data_ciencia]]),"")</f>
        <v>0.12083333333333333</v>
      </c>
      <c r="W2259" s="87">
        <f>IFERROR(IF(Table_ocorrencias11[[#This Row],[data_saida]]="","",Table_ocorrencias11[[#This Row],[data_saida]]),"")</f>
        <v>0.13958333333333334</v>
      </c>
      <c r="X2259" s="87">
        <f>IFERROR(IF(Table_ocorrencias11[[#This Row],[data_chegada]]="","",Table_ocorrencias11[[#This Row],[data_chegada]]),"")</f>
        <v>0.16875000000000001</v>
      </c>
      <c r="Y2259" s="87">
        <f>IFERROR(IF(Table_ocorrencias11[[#This Row],[data_conclusao]]="","",Table_ocorrencias11[[#This Row],[data_conclusao]]),"")</f>
        <v>0.20416666666666666</v>
      </c>
      <c r="Z2259" s="20">
        <v>4970</v>
      </c>
      <c r="AA2259" s="20">
        <v>389</v>
      </c>
      <c r="AB2259" s="20">
        <v>12</v>
      </c>
      <c r="AC2259" s="20">
        <v>3871193</v>
      </c>
      <c r="AD2259" s="20">
        <v>3874400</v>
      </c>
      <c r="AE2259" s="20">
        <v>4456777</v>
      </c>
      <c r="AF2259" s="20">
        <v>19257</v>
      </c>
      <c r="AG2259" s="86">
        <v>45043</v>
      </c>
      <c r="AH2259" s="20" t="s">
        <v>34682</v>
      </c>
      <c r="AI2259" s="20" t="s">
        <v>679</v>
      </c>
      <c r="AJ2259" s="20" t="s">
        <v>663</v>
      </c>
      <c r="AK2259" s="20" t="s">
        <v>1058</v>
      </c>
      <c r="AL2259" s="88">
        <v>0.12083333333333333</v>
      </c>
      <c r="AM2259" s="89">
        <v>0.13958333333333334</v>
      </c>
      <c r="AN2259" s="89">
        <v>0.16875000000000001</v>
      </c>
      <c r="AO2259" s="89">
        <v>0.20416666666666666</v>
      </c>
      <c r="AP2259" s="20" t="s">
        <v>34683</v>
      </c>
      <c r="AQ2259" s="20" t="s">
        <v>34684</v>
      </c>
      <c r="AR2259" s="20">
        <v>10</v>
      </c>
      <c r="AS2259" s="20" t="s">
        <v>1573</v>
      </c>
      <c r="AT2259" s="20" t="s">
        <v>34685</v>
      </c>
      <c r="AU2259" s="20" t="s">
        <v>34686</v>
      </c>
      <c r="AV2259" s="90" t="s">
        <v>697</v>
      </c>
      <c r="AW2259" s="20" t="s">
        <v>34687</v>
      </c>
      <c r="AX2259" s="20" t="s">
        <v>34688</v>
      </c>
      <c r="AY2259" s="20" t="b">
        <v>1</v>
      </c>
      <c r="AZ2259" s="20" t="s">
        <v>669</v>
      </c>
      <c r="BA2259" s="20" t="b">
        <v>0</v>
      </c>
      <c r="BB2259" s="20"/>
      <c r="BC2259" s="20"/>
    </row>
    <row r="2260" spans="1:55" hidden="1">
      <c r="A2260" s="20" t="str">
        <f>IFERROR(TEXT(Table_ocorrencias11[[#This Row],[caso_n]],"000")&amp;Table_ocorrencias11[[#This Row],[ponto]]&amp;"/"&amp;YEAR(Table_ocorrencias11[[#This Row],[DATA PLANTÃO]]),"")</f>
        <v>390.9/2021</v>
      </c>
      <c r="B2260" s="20" t="str">
        <f>IFERROR(IF(Table_ocorrencias11[[#This Row],[GDL]] = "","", Table_ocorrencias11[[#This Row],[GDL]]&amp;"/"&amp;YEAR(Table_ocorrencias11[[#This Row],[data_plantao]])),"")</f>
        <v>17101/2021</v>
      </c>
      <c r="C2260" s="20" t="str">
        <f>IF(Table_ocorrencias11[[#This Row],[fotos_gdl]] = TRUE,"ENVIADAS","PENDENTE")</f>
        <v>ENVIADAS</v>
      </c>
      <c r="D2260" s="86">
        <f>IFERROR(Table_ocorrencias11[[#This Row],[data_plantao]],"")</f>
        <v>44317</v>
      </c>
      <c r="E2260" s="20" t="str">
        <f>IFERROR(Table_ocorrencias11[[#This Row],[CIODS]],"")</f>
        <v>D712100</v>
      </c>
      <c r="F2260" s="20" t="str">
        <f>IFERROR(Table_ocorrencias11[[#This Row],[natureza3]],"")</f>
        <v>Homicídio</v>
      </c>
      <c r="G2260" s="20" t="str">
        <f>IFERROR(Table_ocorrencias11[[#This Row],[tipo_local]],"")</f>
        <v>Externo</v>
      </c>
      <c r="H2260" s="20" t="str">
        <f>IFERROR(IF(Table_ocorrencias11[[#This Row],[instrumento9]] = 0,"",Table_ocorrencias11[[#This Row],[instrumento9]]),"")</f>
        <v>PÉRFURO-CONTUNDENTE</v>
      </c>
      <c r="I2260" s="20" t="str">
        <f>IFERROR(VLOOKUP(Table_ocorrencias11[[#This Row],[matricula_perito]],Table_peritos[],2,FALSE),"")</f>
        <v>DIEGO MENDONÇA</v>
      </c>
      <c r="J2260" s="20" t="str">
        <f>IFERROR(VLOOKUP(Table_ocorrencias11[[#This Row],[matricula_auxiliar]],Table_auxiliares[],2,FALSE),"")</f>
        <v>ALMIR CARLOS DE SOUZA</v>
      </c>
      <c r="K2260" s="20" t="str">
        <f>IFERROR(VLOOKUP(Table_ocorrencias11[[#This Row],[matricula_delegado]],Table_delegados[],2,FALSE),"")</f>
        <v>JOSE LUZIA CORREIA FILHO</v>
      </c>
      <c r="L2260" s="20" t="str">
        <f>IFERROR(Table_ocorrencias11[[#This Row],[viatura4]],"")</f>
        <v>UP004</v>
      </c>
      <c r="M2260" s="20" t="str">
        <f>IFERROR(IF(Table_ocorrencias11[[#This Row],[DPH2]] ="","",Table_ocorrencias11[[#This Row],[DPH2]]&amp;"º DPH"),"")</f>
        <v>3º DPH</v>
      </c>
      <c r="N2260" s="20" t="str">
        <f>UPPER(IFERROR(VLOOKUP(Table_ocorrencias11[[#This Row],[municipio]],Table_municipios[],2,FALSE),""))</f>
        <v>RECIFE</v>
      </c>
      <c r="O2260" s="20" t="str">
        <f>UPPER(IFERROR(Table_ocorrencias11[[#This Row],[bairro7]],""))</f>
        <v>JORDÃO BAIXO</v>
      </c>
      <c r="P2260" s="20" t="str">
        <f>IFERROR(IF(Table_ocorrencias11[[#This Row],[rua8]] ="","",Table_ocorrencias11[[#This Row],[rua8]]),"")</f>
        <v>RUA ABRE CAMPO</v>
      </c>
      <c r="Q2260" s="20" t="str">
        <f>IFERROR(IF(Table_ocorrencias11[[#This Row],[latitude5]] ="","",Table_ocorrencias11[[#This Row],[latitude5]]),"")</f>
        <v>-8.133319</v>
      </c>
      <c r="R2260" s="20" t="str">
        <f>IFERROR(IF(Table_ocorrencias11[[#This Row],[longitude6]] ="","",Table_ocorrencias11[[#This Row],[longitude6]]),"")</f>
        <v>-34.935815</v>
      </c>
      <c r="S22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197)</v>
      </c>
      <c r="T2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0" s="20" t="str">
        <f>UPPER(IFERROR(Table_ocorrencias11[[#This Row],[descricao]],""))</f>
        <v>PM 999645706</v>
      </c>
      <c r="V2260" s="87">
        <f>IFERROR(IF(Table_ocorrencias11[[#This Row],[data_ciencia]]="","",Table_ocorrencias11[[#This Row],[data_ciencia]]),"")</f>
        <v>0.875</v>
      </c>
      <c r="W2260" s="87">
        <f>IFERROR(IF(Table_ocorrencias11[[#This Row],[data_saida]]="","",Table_ocorrencias11[[#This Row],[data_saida]]),"")</f>
        <v>0.88194444444444442</v>
      </c>
      <c r="X2260" s="87">
        <f>IFERROR(IF(Table_ocorrencias11[[#This Row],[data_chegada]]="","",Table_ocorrencias11[[#This Row],[data_chegada]]),"")</f>
        <v>0.89583333333333337</v>
      </c>
      <c r="Y2260" s="87">
        <f>IFERROR(IF(Table_ocorrencias11[[#This Row],[data_conclusao]]="","",Table_ocorrencias11[[#This Row],[data_conclusao]]),"")</f>
        <v>0.92361111111111116</v>
      </c>
      <c r="Z2260" s="20">
        <v>2470</v>
      </c>
      <c r="AA2260" s="20">
        <v>390</v>
      </c>
      <c r="AB2260" s="20">
        <v>3</v>
      </c>
      <c r="AC2260" s="20">
        <v>3869148</v>
      </c>
      <c r="AD2260" s="20">
        <v>1586920</v>
      </c>
      <c r="AE2260" s="20">
        <v>2725118</v>
      </c>
      <c r="AF2260" s="20">
        <v>17101</v>
      </c>
      <c r="AG2260" s="86">
        <v>44317</v>
      </c>
      <c r="AH2260" s="20" t="s">
        <v>7440</v>
      </c>
      <c r="AI2260" s="20" t="s">
        <v>679</v>
      </c>
      <c r="AJ2260" s="20" t="s">
        <v>663</v>
      </c>
      <c r="AK2260" s="20" t="s">
        <v>672</v>
      </c>
      <c r="AL2260" s="88">
        <v>0.875</v>
      </c>
      <c r="AM2260" s="89">
        <v>0.88194444444444442</v>
      </c>
      <c r="AN2260" s="89">
        <v>0.89583333333333337</v>
      </c>
      <c r="AO2260" s="89">
        <v>0.92361111111111116</v>
      </c>
      <c r="AP2260" s="20" t="s">
        <v>7441</v>
      </c>
      <c r="AQ2260" s="20" t="s">
        <v>7442</v>
      </c>
      <c r="AR2260" s="20">
        <v>14</v>
      </c>
      <c r="AS2260" s="20" t="s">
        <v>7443</v>
      </c>
      <c r="AT2260" s="20" t="s">
        <v>7444</v>
      </c>
      <c r="AU2260" s="20" t="s">
        <v>7445</v>
      </c>
      <c r="AV2260" s="90" t="s">
        <v>697</v>
      </c>
      <c r="AW2260" s="20" t="s">
        <v>7446</v>
      </c>
      <c r="AX2260" s="20" t="s">
        <v>7447</v>
      </c>
      <c r="AY2260" s="20" t="b">
        <v>1</v>
      </c>
      <c r="AZ2260" s="20" t="s">
        <v>669</v>
      </c>
      <c r="BA2260" s="20" t="b">
        <v>0</v>
      </c>
      <c r="BB2260" s="20"/>
      <c r="BC2260" s="20"/>
    </row>
    <row r="2261" spans="1:55" hidden="1">
      <c r="A2261" s="20" t="str">
        <f>IFERROR(TEXT(Table_ocorrencias11[[#This Row],[caso_n]],"000")&amp;Table_ocorrencias11[[#This Row],[ponto]]&amp;"/"&amp;YEAR(Table_ocorrencias11[[#This Row],[DATA PLANTÃO]]),"")</f>
        <v>390.9/2022</v>
      </c>
      <c r="B2261" s="20" t="str">
        <f>IFERROR(IF(Table_ocorrencias11[[#This Row],[GDL]] = "","", Table_ocorrencias11[[#This Row],[GDL]]&amp;"/"&amp;YEAR(Table_ocorrencias11[[#This Row],[data_plantao]])),"")</f>
        <v>13966/2022</v>
      </c>
      <c r="C2261" s="20" t="str">
        <f>IF(Table_ocorrencias11[[#This Row],[fotos_gdl]] = TRUE,"ENVIADAS","PENDENTE")</f>
        <v>PENDENTE</v>
      </c>
      <c r="D2261" s="86">
        <f>IFERROR(Table_ocorrencias11[[#This Row],[data_plantao]],"")</f>
        <v>44673</v>
      </c>
      <c r="E2261" s="20" t="str">
        <f>IFERROR(Table_ocorrencias11[[#This Row],[CIODS]],"")</f>
        <v>D750862</v>
      </c>
      <c r="F2261" s="20" t="str">
        <f>IFERROR(Table_ocorrencias11[[#This Row],[natureza3]],"")</f>
        <v>Homicídio</v>
      </c>
      <c r="G2261" s="20" t="str">
        <f>IFERROR(Table_ocorrencias11[[#This Row],[tipo_local]],"")</f>
        <v>Externo</v>
      </c>
      <c r="H2261" s="20" t="str">
        <f>IFERROR(IF(Table_ocorrencias11[[#This Row],[instrumento9]] = 0,"",Table_ocorrencias11[[#This Row],[instrumento9]]),"")</f>
        <v/>
      </c>
      <c r="I2261" s="20" t="str">
        <f>IFERROR(VLOOKUP(Table_ocorrencias11[[#This Row],[matricula_perito]],Table_peritos[],2,FALSE),"")</f>
        <v>BETSON FERNANDO DELGADO DOS SANTOS ANDRADE</v>
      </c>
      <c r="J2261" s="20" t="str">
        <f>IFERROR(VLOOKUP(Table_ocorrencias11[[#This Row],[matricula_auxiliar]],Table_auxiliares[],2,FALSE),"")</f>
        <v>JOÃO ELDER DE LIMA OLIVEIRA</v>
      </c>
      <c r="K2261" s="20" t="str">
        <f>IFERROR(VLOOKUP(Table_ocorrencias11[[#This Row],[matricula_delegado]],Table_delegados[],2,FALSE),"")</f>
        <v>FRANCISCA ERICA DA SILVA BEZERRA</v>
      </c>
      <c r="L2261" s="20" t="str">
        <f>IFERROR(Table_ocorrencias11[[#This Row],[viatura4]],"")</f>
        <v>UP006</v>
      </c>
      <c r="M2261" s="20" t="str">
        <f>IFERROR(IF(Table_ocorrencias11[[#This Row],[DPH2]] ="","",Table_ocorrencias11[[#This Row],[DPH2]]&amp;"º DPH"),"")</f>
        <v>10º DPH</v>
      </c>
      <c r="N2261" s="20" t="str">
        <f>UPPER(IFERROR(VLOOKUP(Table_ocorrencias11[[#This Row],[municipio]],Table_municipios[],2,FALSE),""))</f>
        <v>SÃO LOURENÇO DA MATA</v>
      </c>
      <c r="O2261" s="20" t="str">
        <f>UPPER(IFERROR(Table_ocorrencias11[[#This Row],[bairro7]],""))</f>
        <v>NOVA TIÚMA</v>
      </c>
      <c r="P2261" s="20" t="str">
        <f>IFERROR(IF(Table_ocorrencias11[[#This Row],[rua8]] ="","",Table_ocorrencias11[[#This Row],[rua8]]),"")</f>
        <v>RUA PETRIBU</v>
      </c>
      <c r="Q2261" s="20" t="str">
        <f>IFERROR(IF(Table_ocorrencias11[[#This Row],[latitude5]] ="","",Table_ocorrencias11[[#This Row],[latitude5]]),"")</f>
        <v>-7.987799</v>
      </c>
      <c r="R2261" s="20" t="str">
        <f>IFERROR(IF(Table_ocorrencias11[[#This Row],[longitude6]] ="","",Table_ocorrencias11[[#This Row],[longitude6]]),"")</f>
        <v>-35.053332</v>
      </c>
      <c r="S2261" s="20" t="str">
        <f>IFERROR(UPPER(VLOOKUP(Table_ocorrencias11[[#This Row],[ocorrencia_id]],Table_vitimas[],3,FALSE) &amp; " (NIC: "&amp; VLOOKUP(Table_ocorrencias11[[#This Row],[ocorrencia_id]],Table_vitimas[],9,FALSE)) &amp;")","")</f>
        <v>JOÃO AUGUSTO MENDES FILHO (NIC: 127075)</v>
      </c>
      <c r="T2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1" s="20" t="str">
        <f>UPPER(IFERROR(Table_ocorrencias11[[#This Row],[descricao]],""))</f>
        <v>PAF. MASCULINO- CONTATO PM FÁBIO 98848-2153</v>
      </c>
      <c r="V2261" s="87">
        <f>IFERROR(IF(Table_ocorrencias11[[#This Row],[data_ciencia]]="","",Table_ocorrencias11[[#This Row],[data_ciencia]]),"")</f>
        <v>0.1763888888888889</v>
      </c>
      <c r="W2261" s="87">
        <f>IFERROR(IF(Table_ocorrencias11[[#This Row],[data_saida]]="","",Table_ocorrencias11[[#This Row],[data_saida]]),"")</f>
        <v>0.1875</v>
      </c>
      <c r="X2261" s="87">
        <f>IFERROR(IF(Table_ocorrencias11[[#This Row],[data_chegada]]="","",Table_ocorrencias11[[#This Row],[data_chegada]]),"")</f>
        <v>0.21875</v>
      </c>
      <c r="Y2261" s="87">
        <f>IFERROR(IF(Table_ocorrencias11[[#This Row],[data_conclusao]]="","",Table_ocorrencias11[[#This Row],[data_conclusao]]),"")</f>
        <v>0.26041666666666669</v>
      </c>
      <c r="Z2261" s="20">
        <v>3725</v>
      </c>
      <c r="AA2261" s="20">
        <v>390</v>
      </c>
      <c r="AB2261" s="20">
        <v>10</v>
      </c>
      <c r="AC2261" s="20">
        <v>3869903</v>
      </c>
      <c r="AD2261" s="20">
        <v>3874478</v>
      </c>
      <c r="AE2261" s="20">
        <v>2724782</v>
      </c>
      <c r="AF2261" s="20">
        <v>13966</v>
      </c>
      <c r="AG2261" s="86">
        <v>44673</v>
      </c>
      <c r="AH2261" s="20" t="s">
        <v>7448</v>
      </c>
      <c r="AI2261" s="20" t="s">
        <v>679</v>
      </c>
      <c r="AJ2261" s="20" t="s">
        <v>663</v>
      </c>
      <c r="AK2261" s="20" t="s">
        <v>651</v>
      </c>
      <c r="AL2261" s="88">
        <v>0.1763888888888889</v>
      </c>
      <c r="AM2261" s="89">
        <v>0.1875</v>
      </c>
      <c r="AN2261" s="89">
        <v>0.21875</v>
      </c>
      <c r="AO2261" s="89">
        <v>0.26041666666666669</v>
      </c>
      <c r="AP2261" s="20" t="s">
        <v>7449</v>
      </c>
      <c r="AQ2261" s="20" t="s">
        <v>7450</v>
      </c>
      <c r="AR2261" s="20">
        <v>15</v>
      </c>
      <c r="AS2261" s="20" t="s">
        <v>7451</v>
      </c>
      <c r="AT2261" s="20" t="s">
        <v>7452</v>
      </c>
      <c r="AU2261" s="20" t="s">
        <v>7453</v>
      </c>
      <c r="AV2261" s="90"/>
      <c r="AW2261" s="20" t="s">
        <v>7454</v>
      </c>
      <c r="AX2261" s="20" t="s">
        <v>7455</v>
      </c>
      <c r="AY2261" s="20" t="b">
        <v>0</v>
      </c>
      <c r="AZ2261" s="20" t="s">
        <v>669</v>
      </c>
      <c r="BA2261" s="20" t="b">
        <v>0</v>
      </c>
      <c r="BB2261" s="20"/>
      <c r="BC2261" s="20"/>
    </row>
    <row r="2262" spans="1:55" hidden="1">
      <c r="A2262" s="20" t="str">
        <f>IFERROR(TEXT(Table_ocorrencias11[[#This Row],[caso_n]],"000")&amp;Table_ocorrencias11[[#This Row],[ponto]]&amp;"/"&amp;YEAR(Table_ocorrencias11[[#This Row],[DATA PLANTÃO]]),"")</f>
        <v>390.9/2023</v>
      </c>
      <c r="B2262" s="20" t="str">
        <f>IFERROR(IF(Table_ocorrencias11[[#This Row],[GDL]] = "","", Table_ocorrencias11[[#This Row],[GDL]]&amp;"/"&amp;YEAR(Table_ocorrencias11[[#This Row],[data_plantao]])),"")</f>
        <v>19408/2023</v>
      </c>
      <c r="C2262" s="20" t="str">
        <f>IF(Table_ocorrencias11[[#This Row],[fotos_gdl]] = TRUE,"ENVIADAS","PENDENTE")</f>
        <v>ENVIADAS</v>
      </c>
      <c r="D2262" s="86">
        <f>IFERROR(Table_ocorrencias11[[#This Row],[data_plantao]],"")</f>
        <v>45044</v>
      </c>
      <c r="E2262" s="20" t="str">
        <f>IFERROR(Table_ocorrencias11[[#This Row],[CIODS]],"")</f>
        <v>D795487</v>
      </c>
      <c r="F2262" s="20" t="str">
        <f>IFERROR(Table_ocorrencias11[[#This Row],[natureza3]],"")</f>
        <v>Múltiplos Homicídios</v>
      </c>
      <c r="G2262" s="20" t="str">
        <f>IFERROR(Table_ocorrencias11[[#This Row],[tipo_local]],"")</f>
        <v>Interno</v>
      </c>
      <c r="H2262" s="20" t="str">
        <f>IFERROR(IF(Table_ocorrencias11[[#This Row],[instrumento9]] = 0,"",Table_ocorrencias11[[#This Row],[instrumento9]]),"")</f>
        <v>PÉRFURO-CONTUNDENTE</v>
      </c>
      <c r="I2262" s="20" t="str">
        <f>IFERROR(VLOOKUP(Table_ocorrencias11[[#This Row],[matricula_perito]],Table_peritos[],2,FALSE),"")</f>
        <v>VICTOR CEZAR LUCENA TAVARES DE SÁ LEITÃO</v>
      </c>
      <c r="J2262" s="20" t="str">
        <f>IFERROR(VLOOKUP(Table_ocorrencias11[[#This Row],[matricula_auxiliar]],Table_auxiliares[],2,FALSE),"")</f>
        <v>THAYSE BATISTA</v>
      </c>
      <c r="K2262" s="20" t="str">
        <f>IFERROR(VLOOKUP(Table_ocorrencias11[[#This Row],[matricula_delegado]],Table_delegados[],2,FALSE),"")</f>
        <v>FRANCISCA ERICA DA SILVA BEZERRA</v>
      </c>
      <c r="L2262" s="20" t="str">
        <f>IFERROR(Table_ocorrencias11[[#This Row],[viatura4]],"")</f>
        <v>UP004</v>
      </c>
      <c r="M2262" s="20" t="str">
        <f>IFERROR(IF(Table_ocorrencias11[[#This Row],[DPH2]] ="","",Table_ocorrencias11[[#This Row],[DPH2]]&amp;"º DPH"),"")</f>
        <v>14º DPH</v>
      </c>
      <c r="N2262" s="20" t="str">
        <f>UPPER(IFERROR(VLOOKUP(Table_ocorrencias11[[#This Row],[municipio]],Table_municipios[],2,FALSE),""))</f>
        <v>CABO DE SANTO AGOSTINHO</v>
      </c>
      <c r="O2262" s="20" t="str">
        <f>UPPER(IFERROR(Table_ocorrencias11[[#This Row],[bairro7]],""))</f>
        <v>ZONA RURAL</v>
      </c>
      <c r="P2262" s="20" t="str">
        <f>IFERROR(IF(Table_ocorrencias11[[#This Row],[rua8]] ="","",Table_ocorrencias11[[#This Row],[rua8]]),"")</f>
        <v>ENGENHO TAPUGI DE BAIXO</v>
      </c>
      <c r="Q2262" s="20" t="str">
        <f>IFERROR(IF(Table_ocorrencias11[[#This Row],[latitude5]] ="","",Table_ocorrencias11[[#This Row],[latitude5]]),"")</f>
        <v>-8.249314</v>
      </c>
      <c r="R2262" s="20" t="str">
        <f>IFERROR(IF(Table_ocorrencias11[[#This Row],[longitude6]] ="","",Table_ocorrencias11[[#This Row],[longitude6]]),"")</f>
        <v>-35.152582</v>
      </c>
      <c r="S2262" s="20" t="str">
        <f>IFERROR(UPPER(VLOOKUP(Table_ocorrencias11[[#This Row],[ocorrencia_id]],Table_vitimas[],3,FALSE) &amp; " (NIC: "&amp; VLOOKUP(Table_ocorrencias11[[#This Row],[ocorrencia_id]],Table_vitimas[],9,FALSE)) &amp;")","")</f>
        <v>ALEXANDRO LUIZ DA SILVA (NIC: 136748)</v>
      </c>
      <c r="T2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2" s="20" t="str">
        <f>UPPER(IFERROR(Table_ocorrencias11[[#This Row],[descricao]],""))</f>
        <v>PM 98358-0991 - INTERNO  - PAF - QUADRUPLO</v>
      </c>
      <c r="V2262" s="87">
        <f>IFERROR(IF(Table_ocorrencias11[[#This Row],[data_ciencia]]="","",Table_ocorrencias11[[#This Row],[data_ciencia]]),"")</f>
        <v>0.33680555555555558</v>
      </c>
      <c r="W2262" s="87">
        <f>IFERROR(IF(Table_ocorrencias11[[#This Row],[data_saida]]="","",Table_ocorrencias11[[#This Row],[data_saida]]),"")</f>
        <v>0.34375</v>
      </c>
      <c r="X2262" s="87">
        <f>IFERROR(IF(Table_ocorrencias11[[#This Row],[data_chegada]]="","",Table_ocorrencias11[[#This Row],[data_chegada]]),"")</f>
        <v>0.43194444444444446</v>
      </c>
      <c r="Y2262" s="87">
        <f>IFERROR(IF(Table_ocorrencias11[[#This Row],[data_conclusao]]="","",Table_ocorrencias11[[#This Row],[data_conclusao]]),"")</f>
        <v>0.52638888888888891</v>
      </c>
      <c r="Z2262" s="20">
        <v>4971</v>
      </c>
      <c r="AA2262" s="20">
        <v>390</v>
      </c>
      <c r="AB2262" s="20">
        <v>14</v>
      </c>
      <c r="AC2262" s="20">
        <v>3866947</v>
      </c>
      <c r="AD2262" s="20">
        <v>3870430</v>
      </c>
      <c r="AE2262" s="20">
        <v>2724782</v>
      </c>
      <c r="AF2262" s="20">
        <v>19408</v>
      </c>
      <c r="AG2262" s="86">
        <v>45044</v>
      </c>
      <c r="AH2262" s="20" t="s">
        <v>34689</v>
      </c>
      <c r="AI2262" s="20" t="s">
        <v>11182</v>
      </c>
      <c r="AJ2262" s="20" t="s">
        <v>650</v>
      </c>
      <c r="AK2262" s="20" t="s">
        <v>672</v>
      </c>
      <c r="AL2262" s="88">
        <v>0.33680555555555558</v>
      </c>
      <c r="AM2262" s="89">
        <v>0.34375</v>
      </c>
      <c r="AN2262" s="89">
        <v>0.43194444444444446</v>
      </c>
      <c r="AO2262" s="89">
        <v>0.52638888888888891</v>
      </c>
      <c r="AP2262" s="20" t="s">
        <v>34702</v>
      </c>
      <c r="AQ2262" s="20" t="s">
        <v>34703</v>
      </c>
      <c r="AR2262" s="20">
        <v>3</v>
      </c>
      <c r="AS2262" s="20" t="s">
        <v>673</v>
      </c>
      <c r="AT2262" s="20" t="s">
        <v>34704</v>
      </c>
      <c r="AU2262" s="20" t="s">
        <v>34690</v>
      </c>
      <c r="AV2262" s="90" t="s">
        <v>697</v>
      </c>
      <c r="AW2262" s="20" t="s">
        <v>34691</v>
      </c>
      <c r="AX2262" s="20" t="s">
        <v>34692</v>
      </c>
      <c r="AY2262" s="20" t="b">
        <v>1</v>
      </c>
      <c r="AZ2262" s="20" t="s">
        <v>669</v>
      </c>
      <c r="BA2262" s="20" t="b">
        <v>0</v>
      </c>
      <c r="BB2262" s="20"/>
      <c r="BC2262" s="20"/>
    </row>
    <row r="2263" spans="1:55" hidden="1">
      <c r="A2263" s="20" t="str">
        <f>IFERROR(TEXT(Table_ocorrencias11[[#This Row],[caso_n]],"000")&amp;Table_ocorrencias11[[#This Row],[ponto]]&amp;"/"&amp;YEAR(Table_ocorrencias11[[#This Row],[DATA PLANTÃO]]),"")</f>
        <v>391.9/2021</v>
      </c>
      <c r="B2263" s="20" t="str">
        <f>IFERROR(IF(Table_ocorrencias11[[#This Row],[GDL]] = "","", Table_ocorrencias11[[#This Row],[GDL]]&amp;"/"&amp;YEAR(Table_ocorrencias11[[#This Row],[data_plantao]])),"")</f>
        <v>19004/2021</v>
      </c>
      <c r="C2263" s="20" t="str">
        <f>IF(Table_ocorrencias11[[#This Row],[fotos_gdl]] = TRUE,"ENVIADAS","PENDENTE")</f>
        <v>PENDENTE</v>
      </c>
      <c r="D2263" s="86">
        <f>IFERROR(Table_ocorrencias11[[#This Row],[data_plantao]],"")</f>
        <v>44317</v>
      </c>
      <c r="E2263" s="20" t="str">
        <f>IFERROR(Table_ocorrencias11[[#This Row],[CIODS]],"")</f>
        <v>D712127</v>
      </c>
      <c r="F2263" s="20" t="str">
        <f>IFERROR(Table_ocorrencias11[[#This Row],[natureza3]],"")</f>
        <v>Homicídio</v>
      </c>
      <c r="G2263" s="20" t="str">
        <f>IFERROR(Table_ocorrencias11[[#This Row],[tipo_local]],"")</f>
        <v>Externo</v>
      </c>
      <c r="H2263" s="20" t="str">
        <f>IFERROR(IF(Table_ocorrencias11[[#This Row],[instrumento9]] = 0,"",Table_ocorrencias11[[#This Row],[instrumento9]]),"")</f>
        <v>PÉRFURO-CONTUNDENTE</v>
      </c>
      <c r="I2263" s="20" t="str">
        <f>IFERROR(VLOOKUP(Table_ocorrencias11[[#This Row],[matricula_perito]],Table_peritos[],2,FALSE),"")</f>
        <v>VICTOR CEZAR LUCENA TAVARES DE SÁ LEITÃO</v>
      </c>
      <c r="J2263" s="20" t="str">
        <f>IFERROR(VLOOKUP(Table_ocorrencias11[[#This Row],[matricula_auxiliar]],Table_auxiliares[],2,FALSE),"")</f>
        <v>THIAGO ANDRÉ</v>
      </c>
      <c r="K2263" s="20" t="str">
        <f>IFERROR(VLOOKUP(Table_ocorrencias11[[#This Row],[matricula_delegado]],Table_delegados[],2,FALSE),"")</f>
        <v>JOSE LUZIA CORREIA FILHO</v>
      </c>
      <c r="L2263" s="20" t="str">
        <f>IFERROR(Table_ocorrencias11[[#This Row],[viatura4]],"")</f>
        <v>UP006</v>
      </c>
      <c r="M2263" s="20" t="str">
        <f>IFERROR(IF(Table_ocorrencias11[[#This Row],[DPH2]] ="","",Table_ocorrencias11[[#This Row],[DPH2]]&amp;"º DPH"),"")</f>
        <v>10º DPH</v>
      </c>
      <c r="N2263" s="20" t="str">
        <f>UPPER(IFERROR(VLOOKUP(Table_ocorrencias11[[#This Row],[municipio]],Table_municipios[],2,FALSE),""))</f>
        <v>CAMARAGIBE</v>
      </c>
      <c r="O2263" s="20" t="str">
        <f>UPPER(IFERROR(Table_ocorrencias11[[#This Row],[bairro7]],""))</f>
        <v>TIMBI</v>
      </c>
      <c r="P2263" s="20" t="str">
        <f>IFERROR(IF(Table_ocorrencias11[[#This Row],[rua8]] ="","",Table_ocorrencias11[[#This Row],[rua8]]),"")</f>
        <v>RUA TRES MARIAS</v>
      </c>
      <c r="Q2263" s="20" t="str">
        <f>IFERROR(IF(Table_ocorrencias11[[#This Row],[latitude5]] ="","",Table_ocorrencias11[[#This Row],[latitude5]]),"")</f>
        <v>-8.032226</v>
      </c>
      <c r="R2263" s="20" t="str">
        <f>IFERROR(IF(Table_ocorrencias11[[#This Row],[longitude6]] ="","",Table_ocorrencias11[[#This Row],[longitude6]]),"")</f>
        <v>-35.007208</v>
      </c>
      <c r="S22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569)</v>
      </c>
      <c r="T2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3" s="20" t="str">
        <f>UPPER(IFERROR(Table_ocorrencias11[[#This Row],[descricao]],""))</f>
        <v>PM 983610221</v>
      </c>
      <c r="V2263" s="87">
        <f>IFERROR(IF(Table_ocorrencias11[[#This Row],[data_ciencia]]="","",Table_ocorrencias11[[#This Row],[data_ciencia]]),"")</f>
        <v>8.3333333333333329E-2</v>
      </c>
      <c r="W2263" s="87">
        <f>IFERROR(IF(Table_ocorrencias11[[#This Row],[data_saida]]="","",Table_ocorrencias11[[#This Row],[data_saida]]),"")</f>
        <v>0.10069444444444445</v>
      </c>
      <c r="X2263" s="87">
        <f>IFERROR(IF(Table_ocorrencias11[[#This Row],[data_chegada]]="","",Table_ocorrencias11[[#This Row],[data_chegada]]),"")</f>
        <v>0.11458333333333333</v>
      </c>
      <c r="Y2263" s="87">
        <f>IFERROR(IF(Table_ocorrencias11[[#This Row],[data_conclusao]]="","",Table_ocorrencias11[[#This Row],[data_conclusao]]),"")</f>
        <v>0.10416666666666667</v>
      </c>
      <c r="Z2263" s="20">
        <v>2471</v>
      </c>
      <c r="AA2263" s="20">
        <v>391</v>
      </c>
      <c r="AB2263" s="20">
        <v>10</v>
      </c>
      <c r="AC2263" s="20">
        <v>3866947</v>
      </c>
      <c r="AD2263" s="20">
        <v>3870464</v>
      </c>
      <c r="AE2263" s="20">
        <v>2725118</v>
      </c>
      <c r="AF2263" s="20">
        <v>19004</v>
      </c>
      <c r="AG2263" s="86">
        <v>44317</v>
      </c>
      <c r="AH2263" s="20" t="s">
        <v>7456</v>
      </c>
      <c r="AI2263" s="20" t="s">
        <v>679</v>
      </c>
      <c r="AJ2263" s="20" t="s">
        <v>663</v>
      </c>
      <c r="AK2263" s="20" t="s">
        <v>651</v>
      </c>
      <c r="AL2263" s="88">
        <v>8.3333333333333329E-2</v>
      </c>
      <c r="AM2263" s="89">
        <v>0.10069444444444445</v>
      </c>
      <c r="AN2263" s="89">
        <v>0.11458333333333333</v>
      </c>
      <c r="AO2263" s="89">
        <v>0.10416666666666667</v>
      </c>
      <c r="AP2263" s="20" t="s">
        <v>7457</v>
      </c>
      <c r="AQ2263" s="20" t="s">
        <v>7458</v>
      </c>
      <c r="AR2263" s="20">
        <v>4</v>
      </c>
      <c r="AS2263" s="20" t="s">
        <v>956</v>
      </c>
      <c r="AT2263" s="20" t="s">
        <v>7459</v>
      </c>
      <c r="AU2263" s="20" t="s">
        <v>7460</v>
      </c>
      <c r="AV2263" s="90" t="s">
        <v>697</v>
      </c>
      <c r="AW2263" s="20" t="s">
        <v>7461</v>
      </c>
      <c r="AX2263" s="20" t="s">
        <v>7462</v>
      </c>
      <c r="AY2263" s="20" t="b">
        <v>0</v>
      </c>
      <c r="AZ2263" s="20" t="s">
        <v>669</v>
      </c>
      <c r="BA2263" s="20" t="b">
        <v>0</v>
      </c>
      <c r="BB2263" s="20"/>
      <c r="BC2263" s="20"/>
    </row>
    <row r="2264" spans="1:55" hidden="1">
      <c r="A2264" s="20" t="str">
        <f>IFERROR(TEXT(Table_ocorrencias11[[#This Row],[caso_n]],"000")&amp;Table_ocorrencias11[[#This Row],[ponto]]&amp;"/"&amp;YEAR(Table_ocorrencias11[[#This Row],[DATA PLANTÃO]]),"")</f>
        <v>391.9/2022</v>
      </c>
      <c r="B2264" s="20" t="str">
        <f>IFERROR(IF(Table_ocorrencias11[[#This Row],[GDL]] = "","", Table_ocorrencias11[[#This Row],[GDL]]&amp;"/"&amp;YEAR(Table_ocorrencias11[[#This Row],[data_plantao]])),"")</f>
        <v>13971/2022</v>
      </c>
      <c r="C2264" s="20" t="str">
        <f>IF(Table_ocorrencias11[[#This Row],[fotos_gdl]] = TRUE,"ENVIADAS","PENDENTE")</f>
        <v>PENDENTE</v>
      </c>
      <c r="D2264" s="86">
        <f>IFERROR(Table_ocorrencias11[[#This Row],[data_plantao]],"")</f>
        <v>44674</v>
      </c>
      <c r="E2264" s="20" t="str">
        <f>IFERROR(Table_ocorrencias11[[#This Row],[CIODS]],"")</f>
        <v>D750876</v>
      </c>
      <c r="F2264" s="20" t="str">
        <f>IFERROR(Table_ocorrencias11[[#This Row],[natureza3]],"")</f>
        <v>Homicídio</v>
      </c>
      <c r="G2264" s="20" t="str">
        <f>IFERROR(Table_ocorrencias11[[#This Row],[tipo_local]],"")</f>
        <v>Interno</v>
      </c>
      <c r="H2264" s="20" t="str">
        <f>IFERROR(IF(Table_ocorrencias11[[#This Row],[instrumento9]] = 0,"",Table_ocorrencias11[[#This Row],[instrumento9]]),"")</f>
        <v/>
      </c>
      <c r="I2264" s="20" t="str">
        <f>IFERROR(VLOOKUP(Table_ocorrencias11[[#This Row],[matricula_perito]],Table_peritos[],2,FALSE),"")</f>
        <v>LUIZ GONZAGA</v>
      </c>
      <c r="J2264" s="20" t="str">
        <f>IFERROR(VLOOKUP(Table_ocorrencias11[[#This Row],[matricula_auxiliar]],Table_auxiliares[],2,FALSE),"")</f>
        <v>RICARDO ALEXANDRE MELO DA SILVA</v>
      </c>
      <c r="K2264" s="20" t="str">
        <f>IFERROR(VLOOKUP(Table_ocorrencias11[[#This Row],[matricula_delegado]],Table_delegados[],2,FALSE),"")</f>
        <v>BRUNO DE UGALDE MELLO</v>
      </c>
      <c r="L2264" s="20" t="str">
        <f>IFERROR(Table_ocorrencias11[[#This Row],[viatura4]],"")</f>
        <v>UP004</v>
      </c>
      <c r="M2264" s="20" t="str">
        <f>IFERROR(IF(Table_ocorrencias11[[#This Row],[DPH2]] ="","",Table_ocorrencias11[[#This Row],[DPH2]]&amp;"º DPH"),"")</f>
        <v>9º DPH</v>
      </c>
      <c r="N2264" s="20" t="str">
        <f>UPPER(IFERROR(VLOOKUP(Table_ocorrencias11[[#This Row],[municipio]],Table_municipios[],2,FALSE),""))</f>
        <v>OLINDA</v>
      </c>
      <c r="O2264" s="20" t="str">
        <f>UPPER(IFERROR(Table_ocorrencias11[[#This Row],[bairro7]],""))</f>
        <v>VARADOURO</v>
      </c>
      <c r="P2264" s="20" t="str">
        <f>IFERROR(IF(Table_ocorrencias11[[#This Row],[rua8]] ="","",Table_ocorrencias11[[#This Row],[rua8]]),"")</f>
        <v>RUA 15-A</v>
      </c>
      <c r="Q2264" s="20" t="str">
        <f>IFERROR(IF(Table_ocorrencias11[[#This Row],[latitude5]] ="","",Table_ocorrencias11[[#This Row],[latitude5]]),"")</f>
        <v>-8.01784</v>
      </c>
      <c r="R2264" s="20" t="str">
        <f>IFERROR(IF(Table_ocorrencias11[[#This Row],[longitude6]] ="","",Table_ocorrencias11[[#This Row],[longitude6]]),"")</f>
        <v>-34.85783</v>
      </c>
      <c r="S2264" s="20" t="str">
        <f>IFERROR(UPPER(VLOOKUP(Table_ocorrencias11[[#This Row],[ocorrencia_id]],Table_vitimas[],3,FALSE) &amp; " (NIC: "&amp; VLOOKUP(Table_ocorrencias11[[#This Row],[ocorrencia_id]],Table_vitimas[],9,FALSE)) &amp;")","")</f>
        <v>RICARDO OLIVEIRA (NIC: 127078)</v>
      </c>
      <c r="T2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4" s="20" t="str">
        <f>UPPER(IFERROR(Table_ocorrencias11[[#This Row],[descricao]],""))</f>
        <v/>
      </c>
      <c r="V2264" s="87">
        <f>IFERROR(IF(Table_ocorrencias11[[#This Row],[data_ciencia]]="","",Table_ocorrencias11[[#This Row],[data_ciencia]]),"")</f>
        <v>0.37291666666666667</v>
      </c>
      <c r="W2264" s="87">
        <f>IFERROR(IF(Table_ocorrencias11[[#This Row],[data_saida]]="","",Table_ocorrencias11[[#This Row],[data_saida]]),"")</f>
        <v>0.38333333333333336</v>
      </c>
      <c r="X2264" s="87">
        <f>IFERROR(IF(Table_ocorrencias11[[#This Row],[data_chegada]]="","",Table_ocorrencias11[[#This Row],[data_chegada]]),"")</f>
        <v>0.39930555555555558</v>
      </c>
      <c r="Y2264" s="87">
        <f>IFERROR(IF(Table_ocorrencias11[[#This Row],[data_conclusao]]="","",Table_ocorrencias11[[#This Row],[data_conclusao]]),"")</f>
        <v>0.4236111111111111</v>
      </c>
      <c r="Z2264" s="20">
        <v>3726</v>
      </c>
      <c r="AA2264" s="20">
        <v>391</v>
      </c>
      <c r="AB2264" s="20">
        <v>9</v>
      </c>
      <c r="AC2264" s="20">
        <v>3869873</v>
      </c>
      <c r="AD2264" s="20">
        <v>3867641</v>
      </c>
      <c r="AE2264" s="20">
        <v>3865339</v>
      </c>
      <c r="AF2264" s="20">
        <v>13971</v>
      </c>
      <c r="AG2264" s="86">
        <v>44674</v>
      </c>
      <c r="AH2264" s="20" t="s">
        <v>7463</v>
      </c>
      <c r="AI2264" s="20" t="s">
        <v>679</v>
      </c>
      <c r="AJ2264" s="20" t="s">
        <v>650</v>
      </c>
      <c r="AK2264" s="20" t="s">
        <v>672</v>
      </c>
      <c r="AL2264" s="88">
        <v>0.37291666666666667</v>
      </c>
      <c r="AM2264" s="89">
        <v>0.38333333333333336</v>
      </c>
      <c r="AN2264" s="89">
        <v>0.39930555555555558</v>
      </c>
      <c r="AO2264" s="89">
        <v>0.4236111111111111</v>
      </c>
      <c r="AP2264" s="20" t="s">
        <v>7464</v>
      </c>
      <c r="AQ2264" s="20" t="s">
        <v>7465</v>
      </c>
      <c r="AR2264" s="20">
        <v>12</v>
      </c>
      <c r="AS2264" s="20" t="s">
        <v>4093</v>
      </c>
      <c r="AT2264" s="20" t="s">
        <v>7466</v>
      </c>
      <c r="AU2264" s="20" t="s">
        <v>7467</v>
      </c>
      <c r="AV2264" s="90"/>
      <c r="AW2264" s="20" t="s">
        <v>7468</v>
      </c>
      <c r="AX2264" s="20" t="s">
        <v>656</v>
      </c>
      <c r="AY2264" s="20" t="b">
        <v>0</v>
      </c>
      <c r="AZ2264" s="20" t="s">
        <v>669</v>
      </c>
      <c r="BA2264" s="20" t="b">
        <v>0</v>
      </c>
      <c r="BB2264" s="20"/>
      <c r="BC2264" s="20"/>
    </row>
    <row r="2265" spans="1:55" hidden="1">
      <c r="A2265" s="20" t="str">
        <f>IFERROR(TEXT(Table_ocorrencias11[[#This Row],[caso_n]],"000")&amp;Table_ocorrencias11[[#This Row],[ponto]]&amp;"/"&amp;YEAR(Table_ocorrencias11[[#This Row],[DATA PLANTÃO]]),"")</f>
        <v>391.9/2023</v>
      </c>
      <c r="B2265" s="20" t="str">
        <f>IFERROR(IF(Table_ocorrencias11[[#This Row],[GDL]] = "","", Table_ocorrencias11[[#This Row],[GDL]]&amp;"/"&amp;YEAR(Table_ocorrencias11[[#This Row],[data_plantao]])),"")</f>
        <v>19412/2023</v>
      </c>
      <c r="C2265" s="20" t="str">
        <f>IF(Table_ocorrencias11[[#This Row],[fotos_gdl]] = TRUE,"ENVIADAS","PENDENTE")</f>
        <v>ENVIADAS</v>
      </c>
      <c r="D2265" s="86">
        <f>IFERROR(Table_ocorrencias11[[#This Row],[data_plantao]],"")</f>
        <v>45044</v>
      </c>
      <c r="E2265" s="20" t="str">
        <f>IFERROR(Table_ocorrencias11[[#This Row],[CIODS]],"")</f>
        <v>D795519</v>
      </c>
      <c r="F2265" s="20" t="str">
        <f>IFERROR(Table_ocorrencias11[[#This Row],[natureza3]],"")</f>
        <v>Homicídio</v>
      </c>
      <c r="G2265" s="20" t="str">
        <f>IFERROR(Table_ocorrencias11[[#This Row],[tipo_local]],"")</f>
        <v>Externo</v>
      </c>
      <c r="H2265" s="20" t="str">
        <f>IFERROR(IF(Table_ocorrencias11[[#This Row],[instrumento9]] = 0,"",Table_ocorrencias11[[#This Row],[instrumento9]]),"")</f>
        <v>PÉRFURO-CONTUNDENTE</v>
      </c>
      <c r="I2265" s="20" t="str">
        <f>IFERROR(VLOOKUP(Table_ocorrencias11[[#This Row],[matricula_perito]],Table_peritos[],2,FALSE),"")</f>
        <v>GILLIARD ALAN DE MELO LOPES</v>
      </c>
      <c r="J2265" s="20" t="str">
        <f>IFERROR(VLOOKUP(Table_ocorrencias11[[#This Row],[matricula_auxiliar]],Table_auxiliares[],2,FALSE),"")</f>
        <v>HILTON PESSOA DE FREITAS NETO</v>
      </c>
      <c r="K2265" s="20" t="str">
        <f>IFERROR(VLOOKUP(Table_ocorrencias11[[#This Row],[matricula_delegado]],Table_delegados[],2,FALSE),"")</f>
        <v>VICTOR LEITE MORAES</v>
      </c>
      <c r="L2265" s="20" t="str">
        <f>IFERROR(Table_ocorrencias11[[#This Row],[viatura4]],"")</f>
        <v>UP037</v>
      </c>
      <c r="M2265" s="20" t="str">
        <f>IFERROR(IF(Table_ocorrencias11[[#This Row],[DPH2]] ="","",Table_ocorrencias11[[#This Row],[DPH2]]&amp;"º DPH"),"")</f>
        <v>12º DPH</v>
      </c>
      <c r="N2265" s="20" t="str">
        <f>UPPER(IFERROR(VLOOKUP(Table_ocorrencias11[[#This Row],[municipio]],Table_municipios[],2,FALSE),""))</f>
        <v>JABOATÃO DOS GUARARAPES</v>
      </c>
      <c r="O2265" s="20" t="str">
        <f>UPPER(IFERROR(Table_ocorrencias11[[#This Row],[bairro7]],""))</f>
        <v>CANDEIAS</v>
      </c>
      <c r="P2265" s="20" t="str">
        <f>IFERROR(IF(Table_ocorrencias11[[#This Row],[rua8]] ="","",Table_ocorrencias11[[#This Row],[rua8]]),"")</f>
        <v>RUA BEIRA RIO</v>
      </c>
      <c r="Q2265" s="20" t="str">
        <f>IFERROR(IF(Table_ocorrencias11[[#This Row],[latitude5]] ="","",Table_ocorrencias11[[#This Row],[latitude5]]),"")</f>
        <v>-8.193004</v>
      </c>
      <c r="R2265" s="20" t="str">
        <f>IFERROR(IF(Table_ocorrencias11[[#This Row],[longitude6]] ="","",Table_ocorrencias11[[#This Row],[longitude6]]),"")</f>
        <v>-34.938519</v>
      </c>
      <c r="S2265" s="20" t="str">
        <f>IFERROR(UPPER(VLOOKUP(Table_ocorrencias11[[#This Row],[ocorrencia_id]],Table_vitimas[],3,FALSE) &amp; " (NIC: "&amp; VLOOKUP(Table_ocorrencias11[[#This Row],[ocorrencia_id]],Table_vitimas[],9,FALSE)) &amp;")","")</f>
        <v>SEVERINO SALUSTIANO DA SILVA (NIC: 136741)</v>
      </c>
      <c r="T2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5" s="20" t="str">
        <f>UPPER(IFERROR(Table_ocorrencias11[[#This Row],[descricao]],""))</f>
        <v>PAF - MASC_x000D_
PM: 985473716</v>
      </c>
      <c r="V2265" s="87">
        <f>IFERROR(IF(Table_ocorrencias11[[#This Row],[data_ciencia]]="","",Table_ocorrencias11[[#This Row],[data_ciencia]]),"")</f>
        <v>0.52083333333333337</v>
      </c>
      <c r="W2265" s="87">
        <f>IFERROR(IF(Table_ocorrencias11[[#This Row],[data_saida]]="","",Table_ocorrencias11[[#This Row],[data_saida]]),"")</f>
        <v>0.54166666666666663</v>
      </c>
      <c r="X2265" s="87">
        <f>IFERROR(IF(Table_ocorrencias11[[#This Row],[data_chegada]]="","",Table_ocorrencias11[[#This Row],[data_chegada]]),"")</f>
        <v>0.58333333333333337</v>
      </c>
      <c r="Y2265" s="87">
        <f>IFERROR(IF(Table_ocorrencias11[[#This Row],[data_conclusao]]="","",Table_ocorrencias11[[#This Row],[data_conclusao]]),"")</f>
        <v>0.61111111111111116</v>
      </c>
      <c r="Z2265" s="20">
        <v>4972</v>
      </c>
      <c r="AA2265" s="20">
        <v>391</v>
      </c>
      <c r="AB2265" s="20">
        <v>12</v>
      </c>
      <c r="AC2265" s="20">
        <v>3869156</v>
      </c>
      <c r="AD2265" s="20">
        <v>3865967</v>
      </c>
      <c r="AE2265" s="20">
        <v>2725827</v>
      </c>
      <c r="AF2265" s="20">
        <v>19412</v>
      </c>
      <c r="AG2265" s="86">
        <v>45044</v>
      </c>
      <c r="AH2265" s="20" t="s">
        <v>34698</v>
      </c>
      <c r="AI2265" s="20" t="s">
        <v>679</v>
      </c>
      <c r="AJ2265" s="20" t="s">
        <v>663</v>
      </c>
      <c r="AK2265" s="20" t="s">
        <v>1058</v>
      </c>
      <c r="AL2265" s="88">
        <v>0.52083333333333337</v>
      </c>
      <c r="AM2265" s="89">
        <v>0.54166666666666663</v>
      </c>
      <c r="AN2265" s="89">
        <v>0.58333333333333337</v>
      </c>
      <c r="AO2265" s="89">
        <v>0.61111111111111116</v>
      </c>
      <c r="AP2265" s="20" t="s">
        <v>34711</v>
      </c>
      <c r="AQ2265" s="20" t="s">
        <v>34712</v>
      </c>
      <c r="AR2265" s="20">
        <v>10</v>
      </c>
      <c r="AS2265" s="20" t="s">
        <v>1704</v>
      </c>
      <c r="AT2265" s="20" t="s">
        <v>9425</v>
      </c>
      <c r="AU2265" s="20" t="s">
        <v>34699</v>
      </c>
      <c r="AV2265" s="90" t="s">
        <v>697</v>
      </c>
      <c r="AW2265" s="20" t="s">
        <v>34700</v>
      </c>
      <c r="AX2265" s="20" t="s">
        <v>34701</v>
      </c>
      <c r="AY2265" s="20" t="b">
        <v>1</v>
      </c>
      <c r="AZ2265" s="20" t="s">
        <v>669</v>
      </c>
      <c r="BA2265" s="20" t="b">
        <v>0</v>
      </c>
      <c r="BB2265" s="20"/>
      <c r="BC2265" s="20"/>
    </row>
    <row r="2266" spans="1:55" hidden="1">
      <c r="A2266" s="20" t="str">
        <f>IFERROR(TEXT(Table_ocorrencias11[[#This Row],[caso_n]],"000")&amp;Table_ocorrencias11[[#This Row],[ponto]]&amp;"/"&amp;YEAR(Table_ocorrencias11[[#This Row],[DATA PLANTÃO]]),"")</f>
        <v>392.9/2021</v>
      </c>
      <c r="B2266" s="20" t="str">
        <f>IFERROR(IF(Table_ocorrencias11[[#This Row],[GDL]] = "","", Table_ocorrencias11[[#This Row],[GDL]]&amp;"/"&amp;YEAR(Table_ocorrencias11[[#This Row],[data_plantao]])),"")</f>
        <v>17133/2021</v>
      </c>
      <c r="C2266" s="20" t="str">
        <f>IF(Table_ocorrencias11[[#This Row],[fotos_gdl]] = TRUE,"ENVIADAS","PENDENTE")</f>
        <v>PENDENTE</v>
      </c>
      <c r="D2266" s="86">
        <f>IFERROR(Table_ocorrencias11[[#This Row],[data_plantao]],"")</f>
        <v>44318</v>
      </c>
      <c r="E2266" s="20" t="str">
        <f>IFERROR(Table_ocorrencias11[[#This Row],[CIODS]],"")</f>
        <v>D712186</v>
      </c>
      <c r="F2266" s="20" t="str">
        <f>IFERROR(Table_ocorrencias11[[#This Row],[natureza3]],"")</f>
        <v>Homicídio</v>
      </c>
      <c r="G2266" s="20" t="str">
        <f>IFERROR(Table_ocorrencias11[[#This Row],[tipo_local]],"")</f>
        <v>Externo</v>
      </c>
      <c r="H2266" s="20" t="str">
        <f>IFERROR(IF(Table_ocorrencias11[[#This Row],[instrumento9]] = 0,"",Table_ocorrencias11[[#This Row],[instrumento9]]),"")</f>
        <v>PÉRFURO-CONTUNDENTE</v>
      </c>
      <c r="I2266" s="20" t="str">
        <f>IFERROR(VLOOKUP(Table_ocorrencias11[[#This Row],[matricula_perito]],Table_peritos[],2,FALSE),"")</f>
        <v>DIEGO MENDONÇA</v>
      </c>
      <c r="J2266" s="20" t="str">
        <f>IFERROR(VLOOKUP(Table_ocorrencias11[[#This Row],[matricula_auxiliar]],Table_auxiliares[],2,FALSE),"")</f>
        <v>FELIPE FRAGOSO MARINHO DE LIMA</v>
      </c>
      <c r="K2266" s="20" t="str">
        <f>IFERROR(VLOOKUP(Table_ocorrencias11[[#This Row],[matricula_delegado]],Table_delegados[],2,FALSE),"")</f>
        <v>VICTOR HUGO JARDIM RONDON</v>
      </c>
      <c r="L2266" s="20" t="str">
        <f>IFERROR(Table_ocorrencias11[[#This Row],[viatura4]],"")</f>
        <v>UP004</v>
      </c>
      <c r="M2266" s="20" t="str">
        <f>IFERROR(IF(Table_ocorrencias11[[#This Row],[DPH2]] ="","",Table_ocorrencias11[[#This Row],[DPH2]]&amp;"º DPH"),"")</f>
        <v>5º DPH</v>
      </c>
      <c r="N2266" s="20" t="str">
        <f>UPPER(IFERROR(VLOOKUP(Table_ocorrencias11[[#This Row],[municipio]],Table_municipios[],2,FALSE),""))</f>
        <v>RECIFE</v>
      </c>
      <c r="O2266" s="20" t="str">
        <f>UPPER(IFERROR(Table_ocorrencias11[[#This Row],[bairro7]],""))</f>
        <v>NOVA DESCOBERTA</v>
      </c>
      <c r="P2266" s="20" t="str">
        <f>IFERROR(IF(Table_ocorrencias11[[#This Row],[rua8]] ="","",Table_ocorrencias11[[#This Row],[rua8]]),"")</f>
        <v>CÓRREGO DA AREIA</v>
      </c>
      <c r="Q2266" s="20" t="str">
        <f>IFERROR(IF(Table_ocorrencias11[[#This Row],[latitude5]] ="","",Table_ocorrencias11[[#This Row],[latitude5]]),"")</f>
        <v/>
      </c>
      <c r="R2266" s="20" t="str">
        <f>IFERROR(IF(Table_ocorrencias11[[#This Row],[longitude6]] ="","",Table_ocorrencias11[[#This Row],[longitude6]]),"")</f>
        <v/>
      </c>
      <c r="S2266" s="20" t="str">
        <f>IFERROR(UPPER(VLOOKUP(Table_ocorrencias11[[#This Row],[ocorrencia_id]],Table_vitimas[],3,FALSE) &amp; " (NIC: "&amp; VLOOKUP(Table_ocorrencias11[[#This Row],[ocorrencia_id]],Table_vitimas[],9,FALSE)) &amp;")","")</f>
        <v>LUIZ FERNANDO FERREIRA DE LIMA (NIC: 118549)</v>
      </c>
      <c r="T2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6" s="20" t="str">
        <f>UPPER(IFERROR(Table_ocorrencias11[[#This Row],[descricao]],""))</f>
        <v/>
      </c>
      <c r="V2266" s="87">
        <f>IFERROR(IF(Table_ocorrencias11[[#This Row],[data_ciencia]]="","",Table_ocorrencias11[[#This Row],[data_ciencia]]),"")</f>
        <v>0.58333333333333337</v>
      </c>
      <c r="W2266" s="87">
        <f>IFERROR(IF(Table_ocorrencias11[[#This Row],[data_saida]]="","",Table_ocorrencias11[[#This Row],[data_saida]]),"")</f>
        <v>0.59722222222222221</v>
      </c>
      <c r="X2266" s="87">
        <f>IFERROR(IF(Table_ocorrencias11[[#This Row],[data_chegada]]="","",Table_ocorrencias11[[#This Row],[data_chegada]]),"")</f>
        <v>0.61111111111111116</v>
      </c>
      <c r="Y2266" s="87">
        <f>IFERROR(IF(Table_ocorrencias11[[#This Row],[data_conclusao]]="","",Table_ocorrencias11[[#This Row],[data_conclusao]]),"")</f>
        <v>0.63888888888888884</v>
      </c>
      <c r="Z2266" s="20">
        <v>2472</v>
      </c>
      <c r="AA2266" s="20">
        <v>392</v>
      </c>
      <c r="AB2266" s="20">
        <v>5</v>
      </c>
      <c r="AC2266" s="20">
        <v>3869148</v>
      </c>
      <c r="AD2266" s="20">
        <v>3872629</v>
      </c>
      <c r="AE2266" s="20">
        <v>2725053</v>
      </c>
      <c r="AF2266" s="20">
        <v>17133</v>
      </c>
      <c r="AG2266" s="86">
        <v>44318</v>
      </c>
      <c r="AH2266" s="20" t="s">
        <v>7469</v>
      </c>
      <c r="AI2266" s="20" t="s">
        <v>679</v>
      </c>
      <c r="AJ2266" s="20" t="s">
        <v>663</v>
      </c>
      <c r="AK2266" s="20" t="s">
        <v>672</v>
      </c>
      <c r="AL2266" s="88">
        <v>0.58333333333333337</v>
      </c>
      <c r="AM2266" s="89">
        <v>0.59722222222222221</v>
      </c>
      <c r="AN2266" s="89">
        <v>0.61111111111111116</v>
      </c>
      <c r="AO2266" s="89">
        <v>0.63888888888888884</v>
      </c>
      <c r="AP2266" s="20"/>
      <c r="AQ2266" s="20"/>
      <c r="AR2266" s="20">
        <v>14</v>
      </c>
      <c r="AS2266" s="20" t="s">
        <v>1176</v>
      </c>
      <c r="AT2266" s="20" t="s">
        <v>7470</v>
      </c>
      <c r="AU2266" s="20" t="s">
        <v>7471</v>
      </c>
      <c r="AV2266" s="90" t="s">
        <v>697</v>
      </c>
      <c r="AW2266" s="20" t="s">
        <v>7472</v>
      </c>
      <c r="AX2266" s="20" t="s">
        <v>656</v>
      </c>
      <c r="AY2266" s="20" t="b">
        <v>0</v>
      </c>
      <c r="AZ2266" s="20" t="s">
        <v>669</v>
      </c>
      <c r="BA2266" s="20" t="b">
        <v>0</v>
      </c>
      <c r="BB2266" s="20"/>
      <c r="BC2266" s="20"/>
    </row>
    <row r="2267" spans="1:55" hidden="1">
      <c r="A2267" s="20" t="str">
        <f>IFERROR(TEXT(Table_ocorrencias11[[#This Row],[caso_n]],"000")&amp;Table_ocorrencias11[[#This Row],[ponto]]&amp;"/"&amp;YEAR(Table_ocorrencias11[[#This Row],[DATA PLANTÃO]]),"")</f>
        <v>392.9/2022</v>
      </c>
      <c r="B2267" s="20" t="str">
        <f>IFERROR(IF(Table_ocorrencias11[[#This Row],[GDL]] = "","", Table_ocorrencias11[[#This Row],[GDL]]&amp;"/"&amp;YEAR(Table_ocorrencias11[[#This Row],[data_plantao]])),"")</f>
        <v>13976/2022</v>
      </c>
      <c r="C2267" s="20" t="str">
        <f>IF(Table_ocorrencias11[[#This Row],[fotos_gdl]] = TRUE,"ENVIADAS","PENDENTE")</f>
        <v>ENVIADAS</v>
      </c>
      <c r="D2267" s="86">
        <f>IFERROR(Table_ocorrencias11[[#This Row],[data_plantao]],"")</f>
        <v>44674</v>
      </c>
      <c r="E2267" s="20" t="str">
        <f>IFERROR(Table_ocorrencias11[[#This Row],[CIODS]],"")</f>
        <v>D750877</v>
      </c>
      <c r="F2267" s="20" t="str">
        <f>IFERROR(Table_ocorrencias11[[#This Row],[natureza3]],"")</f>
        <v>Homicídio</v>
      </c>
      <c r="G2267" s="20" t="str">
        <f>IFERROR(Table_ocorrencias11[[#This Row],[tipo_local]],"")</f>
        <v>Externo</v>
      </c>
      <c r="H2267" s="20" t="str">
        <f>IFERROR(IF(Table_ocorrencias11[[#This Row],[instrumento9]] = 0,"",Table_ocorrencias11[[#This Row],[instrumento9]]),"")</f>
        <v>PÉRFURO-CONTUNDENTE</v>
      </c>
      <c r="I2267" s="20" t="str">
        <f>IFERROR(VLOOKUP(Table_ocorrencias11[[#This Row],[matricula_perito]],Table_peritos[],2,FALSE),"")</f>
        <v>CARLOS ARMANDO CORREIA LYRA</v>
      </c>
      <c r="J2267" s="20" t="str">
        <f>IFERROR(VLOOKUP(Table_ocorrencias11[[#This Row],[matricula_auxiliar]],Table_auxiliares[],2,FALSE),"")</f>
        <v>HILTON PESSOA DE FREITAS NETO</v>
      </c>
      <c r="K2267" s="20" t="str">
        <f>IFERROR(VLOOKUP(Table_ocorrencias11[[#This Row],[matricula_delegado]],Table_delegados[],2,FALSE),"")</f>
        <v>RICARDO BAVARESCO BONGIOLO</v>
      </c>
      <c r="L2267" s="20" t="str">
        <f>IFERROR(Table_ocorrencias11[[#This Row],[viatura4]],"")</f>
        <v>UP006</v>
      </c>
      <c r="M2267" s="20" t="str">
        <f>IFERROR(IF(Table_ocorrencias11[[#This Row],[DPH2]] ="","",Table_ocorrencias11[[#This Row],[DPH2]]&amp;"º DPH"),"")</f>
        <v>3º DPH</v>
      </c>
      <c r="N2267" s="20" t="str">
        <f>UPPER(IFERROR(VLOOKUP(Table_ocorrencias11[[#This Row],[municipio]],Table_municipios[],2,FALSE),""))</f>
        <v>RECIFE</v>
      </c>
      <c r="O2267" s="20" t="str">
        <f>UPPER(IFERROR(Table_ocorrencias11[[#This Row],[bairro7]],""))</f>
        <v>IBURA DE BAIXO</v>
      </c>
      <c r="P2267" s="20" t="str">
        <f>IFERROR(IF(Table_ocorrencias11[[#This Row],[rua8]] ="","",Table_ocorrencias11[[#This Row],[rua8]]),"")</f>
        <v>RUA RIO NOVO DO SUL, Nº 162</v>
      </c>
      <c r="Q2267" s="20" t="str">
        <f>IFERROR(IF(Table_ocorrencias11[[#This Row],[latitude5]] ="","",Table_ocorrencias11[[#This Row],[latitude5]]),"")</f>
        <v>-8.115286</v>
      </c>
      <c r="R2267" s="20" t="str">
        <f>IFERROR(IF(Table_ocorrencias11[[#This Row],[longitude6]] ="","",Table_ocorrencias11[[#This Row],[longitude6]]),"")</f>
        <v>-34.942603</v>
      </c>
      <c r="S22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70)</v>
      </c>
      <c r="T2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7" s="20" t="str">
        <f>UPPER(IFERROR(Table_ocorrencias11[[#This Row],[descricao]],""))</f>
        <v>PAF - MASC_x000D_
SD LEMOS: 999900370</v>
      </c>
      <c r="V2267" s="87">
        <f>IFERROR(IF(Table_ocorrencias11[[#This Row],[data_ciencia]]="","",Table_ocorrencias11[[#This Row],[data_ciencia]]),"")</f>
        <v>0.38541666666666669</v>
      </c>
      <c r="W2267" s="87">
        <f>IFERROR(IF(Table_ocorrencias11[[#This Row],[data_saida]]="","",Table_ocorrencias11[[#This Row],[data_saida]]),"")</f>
        <v>0.41319444444444442</v>
      </c>
      <c r="X2267" s="87">
        <f>IFERROR(IF(Table_ocorrencias11[[#This Row],[data_chegada]]="","",Table_ocorrencias11[[#This Row],[data_chegada]]),"")</f>
        <v>0.42708333333333331</v>
      </c>
      <c r="Y2267" s="87">
        <f>IFERROR(IF(Table_ocorrencias11[[#This Row],[data_conclusao]]="","",Table_ocorrencias11[[#This Row],[data_conclusao]]),"")</f>
        <v>0.45833333333333331</v>
      </c>
      <c r="Z2267" s="20">
        <v>3727</v>
      </c>
      <c r="AA2267" s="20">
        <v>392</v>
      </c>
      <c r="AB2267" s="20">
        <v>3</v>
      </c>
      <c r="AC2267" s="20">
        <v>3869091</v>
      </c>
      <c r="AD2267" s="20">
        <v>3865967</v>
      </c>
      <c r="AE2267" s="20">
        <v>4365160</v>
      </c>
      <c r="AF2267" s="20">
        <v>13976</v>
      </c>
      <c r="AG2267" s="86">
        <v>44674</v>
      </c>
      <c r="AH2267" s="20" t="s">
        <v>7473</v>
      </c>
      <c r="AI2267" s="20" t="s">
        <v>679</v>
      </c>
      <c r="AJ2267" s="20" t="s">
        <v>663</v>
      </c>
      <c r="AK2267" s="20" t="s">
        <v>651</v>
      </c>
      <c r="AL2267" s="88">
        <v>0.38541666666666669</v>
      </c>
      <c r="AM2267" s="89">
        <v>0.41319444444444442</v>
      </c>
      <c r="AN2267" s="89">
        <v>0.42708333333333331</v>
      </c>
      <c r="AO2267" s="89">
        <v>0.45833333333333331</v>
      </c>
      <c r="AP2267" s="20" t="s">
        <v>7474</v>
      </c>
      <c r="AQ2267" s="20" t="s">
        <v>7475</v>
      </c>
      <c r="AR2267" s="20">
        <v>14</v>
      </c>
      <c r="AS2267" s="20" t="s">
        <v>1601</v>
      </c>
      <c r="AT2267" s="20" t="s">
        <v>7476</v>
      </c>
      <c r="AU2267" s="20" t="s">
        <v>7477</v>
      </c>
      <c r="AV2267" s="90" t="s">
        <v>697</v>
      </c>
      <c r="AW2267" s="20" t="s">
        <v>7478</v>
      </c>
      <c r="AX2267" s="20" t="s">
        <v>7479</v>
      </c>
      <c r="AY2267" s="20" t="b">
        <v>1</v>
      </c>
      <c r="AZ2267" s="20" t="s">
        <v>669</v>
      </c>
      <c r="BA2267" s="20" t="b">
        <v>0</v>
      </c>
      <c r="BB2267" s="20"/>
      <c r="BC2267" s="20"/>
    </row>
    <row r="2268" spans="1:55" hidden="1">
      <c r="A2268" s="20" t="str">
        <f>IFERROR(TEXT(Table_ocorrencias11[[#This Row],[caso_n]],"000")&amp;Table_ocorrencias11[[#This Row],[ponto]]&amp;"/"&amp;YEAR(Table_ocorrencias11[[#This Row],[DATA PLANTÃO]]),"")</f>
        <v>392.9/2023</v>
      </c>
      <c r="B2268" s="20" t="str">
        <f>IFERROR(IF(Table_ocorrencias11[[#This Row],[GDL]] = "","", Table_ocorrencias11[[#This Row],[GDL]]&amp;"/"&amp;YEAR(Table_ocorrencias11[[#This Row],[data_plantao]])),"")</f>
        <v>19424/2023</v>
      </c>
      <c r="C2268" s="20" t="str">
        <f>IF(Table_ocorrencias11[[#This Row],[fotos_gdl]] = TRUE,"ENVIADAS","PENDENTE")</f>
        <v>ENVIADAS</v>
      </c>
      <c r="D2268" s="86">
        <f>IFERROR(Table_ocorrencias11[[#This Row],[data_plantao]],"")</f>
        <v>45044</v>
      </c>
      <c r="E2268" s="20" t="str">
        <f>IFERROR(Table_ocorrencias11[[#This Row],[CIODS]],"")</f>
        <v>D795561</v>
      </c>
      <c r="F2268" s="20" t="str">
        <f>IFERROR(Table_ocorrencias11[[#This Row],[natureza3]],"")</f>
        <v>Homicídio</v>
      </c>
      <c r="G2268" s="20" t="str">
        <f>IFERROR(Table_ocorrencias11[[#This Row],[tipo_local]],"")</f>
        <v>Externo</v>
      </c>
      <c r="H2268" s="20" t="str">
        <f>IFERROR(IF(Table_ocorrencias11[[#This Row],[instrumento9]] = 0,"",Table_ocorrencias11[[#This Row],[instrumento9]]),"")</f>
        <v>PÉRFURO-CONTUNDENTE</v>
      </c>
      <c r="I2268" s="20" t="str">
        <f>IFERROR(VLOOKUP(Table_ocorrencias11[[#This Row],[matricula_perito]],Table_peritos[],2,FALSE),"")</f>
        <v>JOSÉ MONTEIRO FILHO</v>
      </c>
      <c r="J2268" s="20" t="str">
        <f>IFERROR(VLOOKUP(Table_ocorrencias11[[#This Row],[matricula_auxiliar]],Table_auxiliares[],2,FALSE),"")</f>
        <v>ANDREZA MAIA</v>
      </c>
      <c r="K2268" s="20" t="str">
        <f>IFERROR(VLOOKUP(Table_ocorrencias11[[#This Row],[matricula_delegado]],Table_delegados[],2,FALSE),"")</f>
        <v>ADYR MARTENS DE ALMEIDA</v>
      </c>
      <c r="L2268" s="20" t="str">
        <f>IFERROR(Table_ocorrencias11[[#This Row],[viatura4]],"")</f>
        <v>UP037</v>
      </c>
      <c r="M2268" s="20" t="str">
        <f>IFERROR(IF(Table_ocorrencias11[[#This Row],[DPH2]] ="","",Table_ocorrencias11[[#This Row],[DPH2]]&amp;"º DPH"),"")</f>
        <v>5º DPH</v>
      </c>
      <c r="N2268" s="20" t="str">
        <f>UPPER(IFERROR(VLOOKUP(Table_ocorrencias11[[#This Row],[municipio]],Table_municipios[],2,FALSE),""))</f>
        <v>RECIFE</v>
      </c>
      <c r="O2268" s="20" t="str">
        <f>UPPER(IFERROR(Table_ocorrencias11[[#This Row],[bairro7]],""))</f>
        <v>ALTO DO MANDU</v>
      </c>
      <c r="P2268" s="20" t="str">
        <f>IFERROR(IF(Table_ocorrencias11[[#This Row],[rua8]] ="","",Table_ocorrencias11[[#This Row],[rua8]]),"")</f>
        <v>RUA CIANORTE</v>
      </c>
      <c r="Q2268" s="20" t="str">
        <f>IFERROR(IF(Table_ocorrencias11[[#This Row],[latitude5]] ="","",Table_ocorrencias11[[#This Row],[latitude5]]),"")</f>
        <v>-8.023733</v>
      </c>
      <c r="R2268" s="20" t="str">
        <f>IFERROR(IF(Table_ocorrencias11[[#This Row],[longitude6]] ="","",Table_ocorrencias11[[#This Row],[longitude6]]),"")</f>
        <v>-34.927781</v>
      </c>
      <c r="S2268" s="20" t="str">
        <f>IFERROR(UPPER(VLOOKUP(Table_ocorrencias11[[#This Row],[ocorrencia_id]],Table_vitimas[],3,FALSE) &amp; " (NIC: "&amp; VLOOKUP(Table_ocorrencias11[[#This Row],[ocorrencia_id]],Table_vitimas[],9,FALSE)) &amp;")","")</f>
        <v>FABIO PEREIRA (NIC: 136770)</v>
      </c>
      <c r="T2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8" s="20" t="str">
        <f>UPPER(IFERROR(Table_ocorrencias11[[#This Row],[descricao]],""))</f>
        <v>PM</v>
      </c>
      <c r="V2268" s="87">
        <f>IFERROR(IF(Table_ocorrencias11[[#This Row],[data_ciencia]]="","",Table_ocorrencias11[[#This Row],[data_ciencia]]),"")</f>
        <v>0.76736111111111116</v>
      </c>
      <c r="W2268" s="87">
        <f>IFERROR(IF(Table_ocorrencias11[[#This Row],[data_saida]]="","",Table_ocorrencias11[[#This Row],[data_saida]]),"")</f>
        <v>0.77847222222222223</v>
      </c>
      <c r="X2268" s="87">
        <f>IFERROR(IF(Table_ocorrencias11[[#This Row],[data_chegada]]="","",Table_ocorrencias11[[#This Row],[data_chegada]]),"")</f>
        <v>0.8125</v>
      </c>
      <c r="Y2268" s="87">
        <f>IFERROR(IF(Table_ocorrencias11[[#This Row],[data_conclusao]]="","",Table_ocorrencias11[[#This Row],[data_conclusao]]),"")</f>
        <v>0.86805555555555558</v>
      </c>
      <c r="Z2268" s="20">
        <v>4973</v>
      </c>
      <c r="AA2268" s="20">
        <v>392</v>
      </c>
      <c r="AB2268" s="20">
        <v>5</v>
      </c>
      <c r="AC2268" s="20">
        <v>2123444</v>
      </c>
      <c r="AD2268" s="20">
        <v>3876098</v>
      </c>
      <c r="AE2268" s="20">
        <v>2960397</v>
      </c>
      <c r="AF2268" s="20">
        <v>19424</v>
      </c>
      <c r="AG2268" s="86">
        <v>45044</v>
      </c>
      <c r="AH2268" s="20" t="s">
        <v>34718</v>
      </c>
      <c r="AI2268" s="20" t="s">
        <v>679</v>
      </c>
      <c r="AJ2268" s="20" t="s">
        <v>663</v>
      </c>
      <c r="AK2268" s="20" t="s">
        <v>1058</v>
      </c>
      <c r="AL2268" s="88">
        <v>0.76736111111111116</v>
      </c>
      <c r="AM2268" s="89">
        <v>0.77847222222222223</v>
      </c>
      <c r="AN2268" s="89">
        <v>0.8125</v>
      </c>
      <c r="AO2268" s="89">
        <v>0.86805555555555558</v>
      </c>
      <c r="AP2268" s="20" t="s">
        <v>34731</v>
      </c>
      <c r="AQ2268" s="20" t="s">
        <v>34732</v>
      </c>
      <c r="AR2268" s="20">
        <v>14</v>
      </c>
      <c r="AS2268" s="20" t="s">
        <v>3962</v>
      </c>
      <c r="AT2268" s="20" t="s">
        <v>34733</v>
      </c>
      <c r="AU2268" s="20" t="s">
        <v>13211</v>
      </c>
      <c r="AV2268" s="90" t="s">
        <v>697</v>
      </c>
      <c r="AW2268" s="20" t="s">
        <v>34719</v>
      </c>
      <c r="AX2268" s="20" t="s">
        <v>4744</v>
      </c>
      <c r="AY2268" s="20" t="b">
        <v>1</v>
      </c>
      <c r="AZ2268" s="20" t="s">
        <v>669</v>
      </c>
      <c r="BA2268" s="20" t="b">
        <v>0</v>
      </c>
      <c r="BB2268" s="20"/>
      <c r="BC2268" s="20"/>
    </row>
    <row r="2269" spans="1:55" hidden="1">
      <c r="A2269" s="20" t="str">
        <f>IFERROR(TEXT(Table_ocorrencias11[[#This Row],[caso_n]],"000")&amp;Table_ocorrencias11[[#This Row],[ponto]]&amp;"/"&amp;YEAR(Table_ocorrencias11[[#This Row],[DATA PLANTÃO]]),"")</f>
        <v>393.9/2021</v>
      </c>
      <c r="B2269" s="20" t="str">
        <f>IFERROR(IF(Table_ocorrencias11[[#This Row],[GDL]] = "","", Table_ocorrencias11[[#This Row],[GDL]]&amp;"/"&amp;YEAR(Table_ocorrencias11[[#This Row],[data_plantao]])),"")</f>
        <v>17138/2021</v>
      </c>
      <c r="C2269" s="20" t="str">
        <f>IF(Table_ocorrencias11[[#This Row],[fotos_gdl]] = TRUE,"ENVIADAS","PENDENTE")</f>
        <v>ENVIADAS</v>
      </c>
      <c r="D2269" s="86">
        <f>IFERROR(Table_ocorrencias11[[#This Row],[data_plantao]],"")</f>
        <v>44318</v>
      </c>
      <c r="E2269" s="20" t="str">
        <f>IFERROR(Table_ocorrencias11[[#This Row],[CIODS]],"")</f>
        <v>D712199</v>
      </c>
      <c r="F2269" s="20" t="str">
        <f>IFERROR(Table_ocorrencias11[[#This Row],[natureza3]],"")</f>
        <v>Homicídio</v>
      </c>
      <c r="G2269" s="20" t="str">
        <f>IFERROR(Table_ocorrencias11[[#This Row],[tipo_local]],"")</f>
        <v>Externo</v>
      </c>
      <c r="H2269" s="20" t="str">
        <f>IFERROR(IF(Table_ocorrencias11[[#This Row],[instrumento9]] = 0,"",Table_ocorrencias11[[#This Row],[instrumento9]]),"")</f>
        <v>PÉRFURO-CONTUNDENTE</v>
      </c>
      <c r="I2269" s="20" t="str">
        <f>IFERROR(VLOOKUP(Table_ocorrencias11[[#This Row],[matricula_perito]],Table_peritos[],2,FALSE),"")</f>
        <v>RANON BARROS BEZERRA</v>
      </c>
      <c r="J2269" s="20" t="str">
        <f>IFERROR(VLOOKUP(Table_ocorrencias11[[#This Row],[matricula_auxiliar]],Table_auxiliares[],2,FALSE),"")</f>
        <v>THAYSE BATISTA</v>
      </c>
      <c r="K2269" s="20" t="str">
        <f>IFERROR(VLOOKUP(Table_ocorrencias11[[#This Row],[matricula_delegado]],Table_delegados[],2,FALSE),"")</f>
        <v>VILANEIDA PARENTE AGUIAR</v>
      </c>
      <c r="L2269" s="20" t="str">
        <f>IFERROR(Table_ocorrencias11[[#This Row],[viatura4]],"")</f>
        <v>UP004</v>
      </c>
      <c r="M2269" s="20" t="str">
        <f>IFERROR(IF(Table_ocorrencias11[[#This Row],[DPH2]] ="","",Table_ocorrencias11[[#This Row],[DPH2]]&amp;"º DPH"),"")</f>
        <v>14º DPH</v>
      </c>
      <c r="N2269" s="20" t="str">
        <f>UPPER(IFERROR(VLOOKUP(Table_ocorrencias11[[#This Row],[municipio]],Table_municipios[],2,FALSE),""))</f>
        <v>CABO DE SANTO AGOSTINHO</v>
      </c>
      <c r="O2269" s="20" t="str">
        <f>UPPER(IFERROR(Table_ocorrencias11[[#This Row],[bairro7]],""))</f>
        <v>PONTE DOS CARVALHOS</v>
      </c>
      <c r="P2269" s="20" t="str">
        <f>IFERROR(IF(Table_ocorrencias11[[#This Row],[rua8]] ="","",Table_ocorrencias11[[#This Row],[rua8]]),"")</f>
        <v>RUA BELA VISTA, Nº342 (1ºTRAVESSA)</v>
      </c>
      <c r="Q2269" s="20" t="str">
        <f>IFERROR(IF(Table_ocorrencias11[[#This Row],[latitude5]] ="","",Table_ocorrencias11[[#This Row],[latitude5]]),"")</f>
        <v>-8.235475</v>
      </c>
      <c r="R2269" s="20" t="str">
        <f>IFERROR(IF(Table_ocorrencias11[[#This Row],[longitude6]] ="","",Table_ocorrencias11[[#This Row],[longitude6]]),"")</f>
        <v>-34.987072</v>
      </c>
      <c r="S2269" s="20" t="str">
        <f>IFERROR(UPPER(VLOOKUP(Table_ocorrencias11[[#This Row],[ocorrencia_id]],Table_vitimas[],3,FALSE) &amp; " (NIC: "&amp; VLOOKUP(Table_ocorrencias11[[#This Row],[ocorrencia_id]],Table_vitimas[],9,FALSE)) &amp;")","")</f>
        <v>JOSIAS JOSÉ ERONILDES DA SILVA (NIC: 118850)</v>
      </c>
      <c r="T2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69" s="20" t="str">
        <f>UPPER(IFERROR(Table_ocorrencias11[[#This Row],[descricao]],""))</f>
        <v>PAF - MASC (98704-0613 PM)</v>
      </c>
      <c r="V2269" s="87">
        <f>IFERROR(IF(Table_ocorrencias11[[#This Row],[data_ciencia]]="","",Table_ocorrencias11[[#This Row],[data_ciencia]]),"")</f>
        <v>0.65625</v>
      </c>
      <c r="W2269" s="87">
        <f>IFERROR(IF(Table_ocorrencias11[[#This Row],[data_saida]]="","",Table_ocorrencias11[[#This Row],[data_saida]]),"")</f>
        <v>0.66666666666666663</v>
      </c>
      <c r="X2269" s="87">
        <f>IFERROR(IF(Table_ocorrencias11[[#This Row],[data_chegada]]="","",Table_ocorrencias11[[#This Row],[data_chegada]]),"")</f>
        <v>0.69444444444444442</v>
      </c>
      <c r="Y2269" s="87">
        <f>IFERROR(IF(Table_ocorrencias11[[#This Row],[data_conclusao]]="","",Table_ocorrencias11[[#This Row],[data_conclusao]]),"")</f>
        <v>0.71527777777777779</v>
      </c>
      <c r="Z2269" s="20">
        <v>2473</v>
      </c>
      <c r="AA2269" s="20">
        <v>393</v>
      </c>
      <c r="AB2269" s="20">
        <v>14</v>
      </c>
      <c r="AC2269" s="20">
        <v>3866670</v>
      </c>
      <c r="AD2269" s="20">
        <v>3870430</v>
      </c>
      <c r="AE2269" s="20">
        <v>2725070</v>
      </c>
      <c r="AF2269" s="20">
        <v>17138</v>
      </c>
      <c r="AG2269" s="86">
        <v>44318</v>
      </c>
      <c r="AH2269" s="20" t="s">
        <v>7480</v>
      </c>
      <c r="AI2269" s="20" t="s">
        <v>679</v>
      </c>
      <c r="AJ2269" s="20" t="s">
        <v>663</v>
      </c>
      <c r="AK2269" s="20" t="s">
        <v>672</v>
      </c>
      <c r="AL2269" s="88">
        <v>0.65625</v>
      </c>
      <c r="AM2269" s="89">
        <v>0.66666666666666663</v>
      </c>
      <c r="AN2269" s="89">
        <v>0.69444444444444442</v>
      </c>
      <c r="AO2269" s="89">
        <v>0.71527777777777779</v>
      </c>
      <c r="AP2269" s="20" t="s">
        <v>7481</v>
      </c>
      <c r="AQ2269" s="20" t="s">
        <v>7482</v>
      </c>
      <c r="AR2269" s="20">
        <v>3</v>
      </c>
      <c r="AS2269" s="20" t="s">
        <v>726</v>
      </c>
      <c r="AT2269" s="20" t="s">
        <v>7483</v>
      </c>
      <c r="AU2269" s="20" t="s">
        <v>656</v>
      </c>
      <c r="AV2269" s="90" t="s">
        <v>697</v>
      </c>
      <c r="AW2269" s="20" t="s">
        <v>7484</v>
      </c>
      <c r="AX2269" s="20" t="s">
        <v>7485</v>
      </c>
      <c r="AY2269" s="20" t="b">
        <v>1</v>
      </c>
      <c r="AZ2269" s="20" t="s">
        <v>669</v>
      </c>
      <c r="BA2269" s="20" t="b">
        <v>0</v>
      </c>
      <c r="BB2269" s="20"/>
      <c r="BC2269" s="20"/>
    </row>
    <row r="2270" spans="1:55" hidden="1">
      <c r="A2270" s="20" t="str">
        <f>IFERROR(TEXT(Table_ocorrencias11[[#This Row],[caso_n]],"000")&amp;Table_ocorrencias11[[#This Row],[ponto]]&amp;"/"&amp;YEAR(Table_ocorrencias11[[#This Row],[DATA PLANTÃO]]),"")</f>
        <v>393.9/2022</v>
      </c>
      <c r="B2270" s="20" t="str">
        <f>IFERROR(IF(Table_ocorrencias11[[#This Row],[GDL]] = "","", Table_ocorrencias11[[#This Row],[GDL]]&amp;"/"&amp;YEAR(Table_ocorrencias11[[#This Row],[data_plantao]])),"")</f>
        <v>13981/2022</v>
      </c>
      <c r="C2270" s="20" t="str">
        <f>IF(Table_ocorrencias11[[#This Row],[fotos_gdl]] = TRUE,"ENVIADAS","PENDENTE")</f>
        <v>ENVIADAS</v>
      </c>
      <c r="D2270" s="86">
        <f>IFERROR(Table_ocorrencias11[[#This Row],[data_plantao]],"")</f>
        <v>44674</v>
      </c>
      <c r="E2270" s="20" t="str">
        <f>IFERROR(Table_ocorrencias11[[#This Row],[CIODS]],"")</f>
        <v>D750896</v>
      </c>
      <c r="F2270" s="20" t="str">
        <f>IFERROR(Table_ocorrencias11[[#This Row],[natureza3]],"")</f>
        <v>Homicídio</v>
      </c>
      <c r="G2270" s="20" t="str">
        <f>IFERROR(Table_ocorrencias11[[#This Row],[tipo_local]],"")</f>
        <v>Externo</v>
      </c>
      <c r="H2270" s="20" t="str">
        <f>IFERROR(IF(Table_ocorrencias11[[#This Row],[instrumento9]] = 0,"",Table_ocorrencias11[[#This Row],[instrumento9]]),"")</f>
        <v>PÉRFURO-CONTUNDENTE</v>
      </c>
      <c r="I2270" s="20" t="str">
        <f>IFERROR(VLOOKUP(Table_ocorrencias11[[#This Row],[matricula_perito]],Table_peritos[],2,FALSE),"")</f>
        <v>LUIZ GONZAGA</v>
      </c>
      <c r="J2270" s="20" t="str">
        <f>IFERROR(VLOOKUP(Table_ocorrencias11[[#This Row],[matricula_auxiliar]],Table_auxiliares[],2,FALSE),"")</f>
        <v>ANDREZA MAIA</v>
      </c>
      <c r="K2270" s="20" t="str">
        <f>IFERROR(VLOOKUP(Table_ocorrencias11[[#This Row],[matricula_delegado]],Table_delegados[],2,FALSE),"")</f>
        <v>ANTONIO DE CAMPOS FRANCISCO</v>
      </c>
      <c r="L2270" s="20" t="str">
        <f>IFERROR(Table_ocorrencias11[[#This Row],[viatura4]],"")</f>
        <v>UP037</v>
      </c>
      <c r="M2270" s="20" t="str">
        <f>IFERROR(IF(Table_ocorrencias11[[#This Row],[DPH2]] ="","",Table_ocorrencias11[[#This Row],[DPH2]]&amp;"º DPH"),"")</f>
        <v>5º DPH</v>
      </c>
      <c r="N2270" s="20" t="str">
        <f>UPPER(IFERROR(VLOOKUP(Table_ocorrencias11[[#This Row],[municipio]],Table_municipios[],2,FALSE),""))</f>
        <v>RECIFE</v>
      </c>
      <c r="O2270" s="20" t="str">
        <f>UPPER(IFERROR(Table_ocorrencias11[[#This Row],[bairro7]],""))</f>
        <v>VASCO DA GAMA</v>
      </c>
      <c r="P2270" s="20" t="str">
        <f>IFERROR(IF(Table_ocorrencias11[[#This Row],[rua8]] ="","",Table_ocorrencias11[[#This Row],[rua8]]),"")</f>
        <v>RUA DOIS DE FEVEREIRO 214</v>
      </c>
      <c r="Q2270" s="20" t="str">
        <f>IFERROR(IF(Table_ocorrencias11[[#This Row],[latitude5]] ="","",Table_ocorrencias11[[#This Row],[latitude5]]),"")</f>
        <v/>
      </c>
      <c r="R2270" s="20" t="str">
        <f>IFERROR(IF(Table_ocorrencias11[[#This Row],[longitude6]] ="","",Table_ocorrencias11[[#This Row],[longitude6]]),"")</f>
        <v/>
      </c>
      <c r="S2270" s="20" t="str">
        <f>IFERROR(UPPER(VLOOKUP(Table_ocorrencias11[[#This Row],[ocorrencia_id]],Table_vitimas[],3,FALSE) &amp; " (NIC: "&amp; VLOOKUP(Table_ocorrencias11[[#This Row],[ocorrencia_id]],Table_vitimas[],9,FALSE)) &amp;")","")</f>
        <v>THOMAS TENÓRIO DA SILVA (NIC: 127076)</v>
      </c>
      <c r="T2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0" s="20" t="str">
        <f>UPPER(IFERROR(Table_ocorrencias11[[#This Row],[descricao]],""))</f>
        <v>PM 987723174</v>
      </c>
      <c r="V2270" s="87">
        <f>IFERROR(IF(Table_ocorrencias11[[#This Row],[data_ciencia]]="","",Table_ocorrencias11[[#This Row],[data_ciencia]]),"")</f>
        <v>0.5625</v>
      </c>
      <c r="W2270" s="87">
        <f>IFERROR(IF(Table_ocorrencias11[[#This Row],[data_saida]]="","",Table_ocorrencias11[[#This Row],[data_saida]]),"")</f>
        <v>0.56597222222222221</v>
      </c>
      <c r="X2270" s="87">
        <f>IFERROR(IF(Table_ocorrencias11[[#This Row],[data_chegada]]="","",Table_ocorrencias11[[#This Row],[data_chegada]]),"")</f>
        <v>0.58333333333333337</v>
      </c>
      <c r="Y2270" s="87">
        <f>IFERROR(IF(Table_ocorrencias11[[#This Row],[data_conclusao]]="","",Table_ocorrencias11[[#This Row],[data_conclusao]]),"")</f>
        <v>0.61805555555555558</v>
      </c>
      <c r="Z2270" s="20">
        <v>3728</v>
      </c>
      <c r="AA2270" s="20">
        <v>393</v>
      </c>
      <c r="AB2270" s="20">
        <v>5</v>
      </c>
      <c r="AC2270" s="20">
        <v>3869873</v>
      </c>
      <c r="AD2270" s="20">
        <v>3876098</v>
      </c>
      <c r="AE2270" s="20">
        <v>1967371</v>
      </c>
      <c r="AF2270" s="20">
        <v>13981</v>
      </c>
      <c r="AG2270" s="86">
        <v>44674</v>
      </c>
      <c r="AH2270" s="20" t="s">
        <v>7486</v>
      </c>
      <c r="AI2270" s="20" t="s">
        <v>679</v>
      </c>
      <c r="AJ2270" s="20" t="s">
        <v>663</v>
      </c>
      <c r="AK2270" s="20" t="s">
        <v>1058</v>
      </c>
      <c r="AL2270" s="88">
        <v>0.5625</v>
      </c>
      <c r="AM2270" s="89">
        <v>0.56597222222222221</v>
      </c>
      <c r="AN2270" s="89">
        <v>0.58333333333333337</v>
      </c>
      <c r="AO2270" s="89">
        <v>0.61805555555555558</v>
      </c>
      <c r="AP2270" s="20"/>
      <c r="AQ2270" s="20"/>
      <c r="AR2270" s="20">
        <v>14</v>
      </c>
      <c r="AS2270" s="20" t="s">
        <v>1116</v>
      </c>
      <c r="AT2270" s="20" t="s">
        <v>7487</v>
      </c>
      <c r="AU2270" s="20" t="s">
        <v>7488</v>
      </c>
      <c r="AV2270" s="90" t="s">
        <v>697</v>
      </c>
      <c r="AW2270" s="20" t="s">
        <v>7489</v>
      </c>
      <c r="AX2270" s="20" t="s">
        <v>7490</v>
      </c>
      <c r="AY2270" s="20" t="b">
        <v>1</v>
      </c>
      <c r="AZ2270" s="20" t="s">
        <v>669</v>
      </c>
      <c r="BA2270" s="20" t="b">
        <v>0</v>
      </c>
      <c r="BB2270" s="20"/>
      <c r="BC2270" s="20"/>
    </row>
    <row r="2271" spans="1:55" hidden="1">
      <c r="A2271" s="20" t="str">
        <f>IFERROR(TEXT(Table_ocorrencias11[[#This Row],[caso_n]],"000")&amp;Table_ocorrencias11[[#This Row],[ponto]]&amp;"/"&amp;YEAR(Table_ocorrencias11[[#This Row],[DATA PLANTÃO]]),"")</f>
        <v>393.9/2023</v>
      </c>
      <c r="B2271" s="20" t="str">
        <f>IFERROR(IF(Table_ocorrencias11[[#This Row],[GDL]] = "","", Table_ocorrencias11[[#This Row],[GDL]]&amp;"/"&amp;YEAR(Table_ocorrencias11[[#This Row],[data_plantao]])),"")</f>
        <v>19429/2023</v>
      </c>
      <c r="C2271" s="20" t="str">
        <f>IF(Table_ocorrencias11[[#This Row],[fotos_gdl]] = TRUE,"ENVIADAS","PENDENTE")</f>
        <v>ENVIADAS</v>
      </c>
      <c r="D2271" s="86">
        <f>IFERROR(Table_ocorrencias11[[#This Row],[data_plantao]],"")</f>
        <v>45044</v>
      </c>
      <c r="E2271" s="20" t="str">
        <f>IFERROR(Table_ocorrencias11[[#This Row],[CIODS]],"")</f>
        <v>D795596</v>
      </c>
      <c r="F2271" s="20" t="str">
        <f>IFERROR(Table_ocorrencias11[[#This Row],[natureza3]],"")</f>
        <v>Homicídio</v>
      </c>
      <c r="G2271" s="20" t="str">
        <f>IFERROR(Table_ocorrencias11[[#This Row],[tipo_local]],"")</f>
        <v>Externo</v>
      </c>
      <c r="H2271" s="20" t="str">
        <f>IFERROR(IF(Table_ocorrencias11[[#This Row],[instrumento9]] = 0,"",Table_ocorrencias11[[#This Row],[instrumento9]]),"")</f>
        <v>PÉRFURO-CONTUNDENTE</v>
      </c>
      <c r="I2271" s="20" t="str">
        <f>IFERROR(VLOOKUP(Table_ocorrencias11[[#This Row],[matricula_perito]],Table_peritos[],2,FALSE),"")</f>
        <v>VICTOR CEZAR LUCENA TAVARES DE SÁ LEITÃO</v>
      </c>
      <c r="J2271" s="20" t="str">
        <f>IFERROR(VLOOKUP(Table_ocorrencias11[[#This Row],[matricula_auxiliar]],Table_auxiliares[],2,FALSE),"")</f>
        <v>THAYSE BATISTA</v>
      </c>
      <c r="K2271" s="20" t="str">
        <f>IFERROR(VLOOKUP(Table_ocorrencias11[[#This Row],[matricula_delegado]],Table_delegados[],2,FALSE),"")</f>
        <v>ADYR MARTENS DE ALMEIDA</v>
      </c>
      <c r="L2271" s="20" t="str">
        <f>IFERROR(Table_ocorrencias11[[#This Row],[viatura4]],"")</f>
        <v>UP037</v>
      </c>
      <c r="M2271" s="20" t="str">
        <f>IFERROR(IF(Table_ocorrencias11[[#This Row],[DPH2]] ="","",Table_ocorrencias11[[#This Row],[DPH2]]&amp;"º DPH"),"")</f>
        <v>11º DPH</v>
      </c>
      <c r="N2271" s="20" t="str">
        <f>UPPER(IFERROR(VLOOKUP(Table_ocorrencias11[[#This Row],[municipio]],Table_municipios[],2,FALSE),""))</f>
        <v>JABOATÃO DOS GUARARAPES</v>
      </c>
      <c r="O2271" s="20" t="str">
        <f>UPPER(IFERROR(Table_ocorrencias11[[#This Row],[bairro7]],""))</f>
        <v>CAJUEIRO SECO</v>
      </c>
      <c r="P2271" s="20" t="str">
        <f>IFERROR(IF(Table_ocorrencias11[[#This Row],[rua8]] ="","",Table_ocorrencias11[[#This Row],[rua8]]),"")</f>
        <v>RUA GRANITO, N°80</v>
      </c>
      <c r="Q2271" s="20" t="str">
        <f>IFERROR(IF(Table_ocorrencias11[[#This Row],[latitude5]] ="","",Table_ocorrencias11[[#This Row],[latitude5]]),"")</f>
        <v>-8.172117</v>
      </c>
      <c r="R2271" s="20" t="str">
        <f>IFERROR(IF(Table_ocorrencias11[[#This Row],[longitude6]] ="","",Table_ocorrencias11[[#This Row],[longitude6]]),"")</f>
        <v>-34.937669</v>
      </c>
      <c r="S2271" s="20" t="str">
        <f>IFERROR(UPPER(VLOOKUP(Table_ocorrencias11[[#This Row],[ocorrencia_id]],Table_vitimas[],3,FALSE) &amp; " (NIC: "&amp; VLOOKUP(Table_ocorrencias11[[#This Row],[ocorrencia_id]],Table_vitimas[],9,FALSE)) &amp;")","")</f>
        <v>ALEXANDRO DE LIMA (NIC: 136750)</v>
      </c>
      <c r="T2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1" s="20" t="str">
        <f>UPPER(IFERROR(Table_ocorrencias11[[#This Row],[descricao]],""))</f>
        <v>PAF- MASC - PM SD LUIZ ALVES 997525211</v>
      </c>
      <c r="V2271" s="87">
        <f>IFERROR(IF(Table_ocorrencias11[[#This Row],[data_ciencia]]="","",Table_ocorrencias11[[#This Row],[data_ciencia]]),"")</f>
        <v>0.98958333333333337</v>
      </c>
      <c r="W2271" s="87">
        <f>IFERROR(IF(Table_ocorrencias11[[#This Row],[data_saida]]="","",Table_ocorrencias11[[#This Row],[data_saida]]),"")</f>
        <v>0.99305555555555558</v>
      </c>
      <c r="X2271" s="87">
        <f>IFERROR(IF(Table_ocorrencias11[[#This Row],[data_chegada]]="","",Table_ocorrencias11[[#This Row],[data_chegada]]),"")</f>
        <v>2.0833333333333332E-2</v>
      </c>
      <c r="Y2271" s="87">
        <f>IFERROR(IF(Table_ocorrencias11[[#This Row],[data_conclusao]]="","",Table_ocorrencias11[[#This Row],[data_conclusao]]),"")</f>
        <v>4.8611111111111112E-2</v>
      </c>
      <c r="Z2271" s="20">
        <v>4974</v>
      </c>
      <c r="AA2271" s="20">
        <v>393</v>
      </c>
      <c r="AB2271" s="20">
        <v>11</v>
      </c>
      <c r="AC2271" s="20">
        <v>3866947</v>
      </c>
      <c r="AD2271" s="20">
        <v>3870430</v>
      </c>
      <c r="AE2271" s="20">
        <v>2960397</v>
      </c>
      <c r="AF2271" s="20">
        <v>19429</v>
      </c>
      <c r="AG2271" s="86">
        <v>45044</v>
      </c>
      <c r="AH2271" s="20" t="s">
        <v>34724</v>
      </c>
      <c r="AI2271" s="20" t="s">
        <v>679</v>
      </c>
      <c r="AJ2271" s="20" t="s">
        <v>663</v>
      </c>
      <c r="AK2271" s="20" t="s">
        <v>1058</v>
      </c>
      <c r="AL2271" s="88">
        <v>0.98958333333333337</v>
      </c>
      <c r="AM2271" s="89">
        <v>0.99305555555555558</v>
      </c>
      <c r="AN2271" s="89">
        <v>2.0833333333333332E-2</v>
      </c>
      <c r="AO2271" s="89">
        <v>4.8611111111111112E-2</v>
      </c>
      <c r="AP2271" s="20" t="s">
        <v>34725</v>
      </c>
      <c r="AQ2271" s="20" t="s">
        <v>34726</v>
      </c>
      <c r="AR2271" s="20">
        <v>10</v>
      </c>
      <c r="AS2271" s="20" t="s">
        <v>694</v>
      </c>
      <c r="AT2271" s="20" t="s">
        <v>34727</v>
      </c>
      <c r="AU2271" s="20" t="s">
        <v>34728</v>
      </c>
      <c r="AV2271" s="90" t="s">
        <v>697</v>
      </c>
      <c r="AW2271" s="20" t="s">
        <v>34729</v>
      </c>
      <c r="AX2271" s="20" t="s">
        <v>34730</v>
      </c>
      <c r="AY2271" s="20" t="b">
        <v>1</v>
      </c>
      <c r="AZ2271" s="20" t="s">
        <v>669</v>
      </c>
      <c r="BA2271" s="20" t="b">
        <v>0</v>
      </c>
      <c r="BB2271" s="20"/>
      <c r="BC2271" s="20"/>
    </row>
    <row r="2272" spans="1:55" hidden="1">
      <c r="A2272" s="20" t="str">
        <f>IFERROR(TEXT(Table_ocorrencias11[[#This Row],[caso_n]],"000")&amp;Table_ocorrencias11[[#This Row],[ponto]]&amp;"/"&amp;YEAR(Table_ocorrencias11[[#This Row],[DATA PLANTÃO]]),"")</f>
        <v>394.9/2021</v>
      </c>
      <c r="B2272" s="20" t="str">
        <f>IFERROR(IF(Table_ocorrencias11[[#This Row],[GDL]] = "","", Table_ocorrencias11[[#This Row],[GDL]]&amp;"/"&amp;YEAR(Table_ocorrencias11[[#This Row],[data_plantao]])),"")</f>
        <v>17144/2021</v>
      </c>
      <c r="C2272" s="20" t="str">
        <f>IF(Table_ocorrencias11[[#This Row],[fotos_gdl]] = TRUE,"ENVIADAS","PENDENTE")</f>
        <v>ENVIADAS</v>
      </c>
      <c r="D2272" s="86">
        <f>IFERROR(Table_ocorrencias11[[#This Row],[data_plantao]],"")</f>
        <v>44318</v>
      </c>
      <c r="E2272" s="20" t="str">
        <f>IFERROR(Table_ocorrencias11[[#This Row],[CIODS]],"")</f>
        <v>D712226</v>
      </c>
      <c r="F2272" s="20" t="str">
        <f>IFERROR(Table_ocorrencias11[[#This Row],[natureza3]],"")</f>
        <v>Homicídio</v>
      </c>
      <c r="G2272" s="20" t="str">
        <f>IFERROR(Table_ocorrencias11[[#This Row],[tipo_local]],"")</f>
        <v>Interno</v>
      </c>
      <c r="H2272" s="20" t="str">
        <f>IFERROR(IF(Table_ocorrencias11[[#This Row],[instrumento9]] = 0,"",Table_ocorrencias11[[#This Row],[instrumento9]]),"")</f>
        <v/>
      </c>
      <c r="I2272" s="20" t="str">
        <f>IFERROR(VLOOKUP(Table_ocorrencias11[[#This Row],[matricula_perito]],Table_peritos[],2,FALSE),"")</f>
        <v>DIOGO SINESIO TRAJANO DE ARRUDA</v>
      </c>
      <c r="J2272" s="20" t="str">
        <f>IFERROR(VLOOKUP(Table_ocorrencias11[[#This Row],[matricula_auxiliar]],Table_auxiliares[],2,FALSE),"")</f>
        <v>BRUNA TATIANE DA SILVA OLIVEIRA</v>
      </c>
      <c r="K2272" s="20" t="str">
        <f>IFERROR(VLOOKUP(Table_ocorrencias11[[#This Row],[matricula_delegado]],Table_delegados[],2,FALSE),"")</f>
        <v>CAIO WAGNER SIQUEIRA DE MORAIS</v>
      </c>
      <c r="L2272" s="20" t="str">
        <f>IFERROR(Table_ocorrencias11[[#This Row],[viatura4]],"")</f>
        <v>UP004</v>
      </c>
      <c r="M2272" s="20" t="str">
        <f>IFERROR(IF(Table_ocorrencias11[[#This Row],[DPH2]] ="","",Table_ocorrencias11[[#This Row],[DPH2]]&amp;"º DPH"),"")</f>
        <v>11º DPH</v>
      </c>
      <c r="N2272" s="20" t="str">
        <f>UPPER(IFERROR(VLOOKUP(Table_ocorrencias11[[#This Row],[municipio]],Table_municipios[],2,FALSE),""))</f>
        <v>JABOATÃO DOS GUARARAPES</v>
      </c>
      <c r="O2272" s="20" t="str">
        <f>UPPER(IFERROR(Table_ocorrencias11[[#This Row],[bairro7]],""))</f>
        <v>JARDIM PRAZERES</v>
      </c>
      <c r="P2272" s="20" t="str">
        <f>IFERROR(IF(Table_ocorrencias11[[#This Row],[rua8]] ="","",Table_ocorrencias11[[#This Row],[rua8]]),"")</f>
        <v>RUA MATAGRANDE Nº 251</v>
      </c>
      <c r="Q2272" s="20" t="str">
        <f>IFERROR(IF(Table_ocorrencias11[[#This Row],[latitude5]] ="","",Table_ocorrencias11[[#This Row],[latitude5]]),"")</f>
        <v>8.194540</v>
      </c>
      <c r="R2272" s="20" t="str">
        <f>IFERROR(IF(Table_ocorrencias11[[#This Row],[longitude6]] ="","",Table_ocorrencias11[[#This Row],[longitude6]]),"")</f>
        <v>34.956398</v>
      </c>
      <c r="S2272" s="20" t="str">
        <f>IFERROR(UPPER(VLOOKUP(Table_ocorrencias11[[#This Row],[ocorrencia_id]],Table_vitimas[],3,FALSE) &amp; " (NIC: "&amp; VLOOKUP(Table_ocorrencias11[[#This Row],[ocorrencia_id]],Table_vitimas[],9,FALSE)) &amp;")","")</f>
        <v>EVANDRO GENUINO DE ANDRADE FILHO (NIC: 118753)</v>
      </c>
      <c r="T2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2" s="20" t="str">
        <f>UPPER(IFERROR(Table_ocorrencias11[[#This Row],[descricao]],""))</f>
        <v>PAF INTERNO MASCULINO</v>
      </c>
      <c r="V2272" s="87">
        <f>IFERROR(IF(Table_ocorrencias11[[#This Row],[data_ciencia]]="","",Table_ocorrencias11[[#This Row],[data_ciencia]]),"")</f>
        <v>0.81319444444444444</v>
      </c>
      <c r="W2272" s="87">
        <f>IFERROR(IF(Table_ocorrencias11[[#This Row],[data_saida]]="","",Table_ocorrencias11[[#This Row],[data_saida]]),"")</f>
        <v>0.83333333333333337</v>
      </c>
      <c r="X2272" s="87">
        <f>IFERROR(IF(Table_ocorrencias11[[#This Row],[data_chegada]]="","",Table_ocorrencias11[[#This Row],[data_chegada]]),"")</f>
        <v>0.85416666666666663</v>
      </c>
      <c r="Y2272" s="87">
        <f>IFERROR(IF(Table_ocorrencias11[[#This Row],[data_conclusao]]="","",Table_ocorrencias11[[#This Row],[data_conclusao]]),"")</f>
        <v>0.88541666666666663</v>
      </c>
      <c r="Z2272" s="20">
        <v>2474</v>
      </c>
      <c r="AA2272" s="20">
        <v>394</v>
      </c>
      <c r="AB2272" s="20">
        <v>11</v>
      </c>
      <c r="AC2272" s="20">
        <v>3871193</v>
      </c>
      <c r="AD2272" s="20">
        <v>3876080</v>
      </c>
      <c r="AE2272" s="20">
        <v>3864910</v>
      </c>
      <c r="AF2272" s="20">
        <v>17144</v>
      </c>
      <c r="AG2272" s="86">
        <v>44318</v>
      </c>
      <c r="AH2272" s="20" t="s">
        <v>7491</v>
      </c>
      <c r="AI2272" s="20" t="s">
        <v>679</v>
      </c>
      <c r="AJ2272" s="20" t="s">
        <v>650</v>
      </c>
      <c r="AK2272" s="20" t="s">
        <v>672</v>
      </c>
      <c r="AL2272" s="88">
        <v>0.81319444444444444</v>
      </c>
      <c r="AM2272" s="89">
        <v>0.83333333333333337</v>
      </c>
      <c r="AN2272" s="89">
        <v>0.85416666666666663</v>
      </c>
      <c r="AO2272" s="89">
        <v>0.88541666666666663</v>
      </c>
      <c r="AP2272" s="20" t="s">
        <v>7492</v>
      </c>
      <c r="AQ2272" s="20" t="s">
        <v>7493</v>
      </c>
      <c r="AR2272" s="20">
        <v>10</v>
      </c>
      <c r="AS2272" s="20" t="s">
        <v>5178</v>
      </c>
      <c r="AT2272" s="20" t="s">
        <v>7494</v>
      </c>
      <c r="AU2272" s="20" t="s">
        <v>7495</v>
      </c>
      <c r="AV2272" s="90"/>
      <c r="AW2272" s="20" t="s">
        <v>7496</v>
      </c>
      <c r="AX2272" s="20" t="s">
        <v>7497</v>
      </c>
      <c r="AY2272" s="20" t="b">
        <v>1</v>
      </c>
      <c r="AZ2272" s="20" t="s">
        <v>669</v>
      </c>
      <c r="BA2272" s="20" t="b">
        <v>0</v>
      </c>
      <c r="BB2272" s="20"/>
      <c r="BC2272" s="20"/>
    </row>
    <row r="2273" spans="1:55" hidden="1">
      <c r="A2273" s="20" t="str">
        <f>IFERROR(TEXT(Table_ocorrencias11[[#This Row],[caso_n]],"000")&amp;Table_ocorrencias11[[#This Row],[ponto]]&amp;"/"&amp;YEAR(Table_ocorrencias11[[#This Row],[DATA PLANTÃO]]),"")</f>
        <v>394.9/2022</v>
      </c>
      <c r="B2273" s="20" t="str">
        <f>IFERROR(IF(Table_ocorrencias11[[#This Row],[GDL]] = "","", Table_ocorrencias11[[#This Row],[GDL]]&amp;"/"&amp;YEAR(Table_ocorrencias11[[#This Row],[data_plantao]])),"")</f>
        <v/>
      </c>
      <c r="C2273" s="20" t="str">
        <f>IF(Table_ocorrencias11[[#This Row],[fotos_gdl]] = TRUE,"ENVIADAS","PENDENTE")</f>
        <v>PENDENTE</v>
      </c>
      <c r="D2273" s="86">
        <f>IFERROR(Table_ocorrencias11[[#This Row],[data_plantao]],"")</f>
        <v>44674</v>
      </c>
      <c r="E2273" s="20" t="str">
        <f>IFERROR(Table_ocorrencias11[[#This Row],[CIODS]],"")</f>
        <v>D750965</v>
      </c>
      <c r="F2273" s="20" t="str">
        <f>IFERROR(Table_ocorrencias11[[#This Row],[natureza3]],"")</f>
        <v>Homicídio</v>
      </c>
      <c r="G2273" s="20" t="str">
        <f>IFERROR(Table_ocorrencias11[[#This Row],[tipo_local]],"")</f>
        <v>Externo</v>
      </c>
      <c r="H2273" s="20" t="str">
        <f>IFERROR(IF(Table_ocorrencias11[[#This Row],[instrumento9]] = 0,"",Table_ocorrencias11[[#This Row],[instrumento9]]),"")</f>
        <v>PÉRFURO-CONTUNDENTE</v>
      </c>
      <c r="I2273" s="20" t="str">
        <f>IFERROR(VLOOKUP(Table_ocorrencias11[[#This Row],[matricula_perito]],Table_peritos[],2,FALSE),"")</f>
        <v>MOISEIS GAUTHIER</v>
      </c>
      <c r="J2273" s="20" t="str">
        <f>IFERROR(VLOOKUP(Table_ocorrencias11[[#This Row],[matricula_auxiliar]],Table_auxiliares[],2,FALSE),"")</f>
        <v>RICARDO ALEXANDRE MELO DA SILVA</v>
      </c>
      <c r="K2273" s="20" t="str">
        <f>IFERROR(VLOOKUP(Table_ocorrencias11[[#This Row],[matricula_delegado]],Table_delegados[],2,FALSE),"")</f>
        <v>CAIO WAGNER SIQUEIRA DE MORAIS</v>
      </c>
      <c r="L2273" s="20" t="str">
        <f>IFERROR(Table_ocorrencias11[[#This Row],[viatura4]],"")</f>
        <v>UP004</v>
      </c>
      <c r="M2273" s="20" t="str">
        <f>IFERROR(IF(Table_ocorrencias11[[#This Row],[DPH2]] ="","",Table_ocorrencias11[[#This Row],[DPH2]]&amp;"º DPH"),"")</f>
        <v>1º DPH</v>
      </c>
      <c r="N2273" s="20" t="str">
        <f>UPPER(IFERROR(VLOOKUP(Table_ocorrencias11[[#This Row],[municipio]],Table_municipios[],2,FALSE),""))</f>
        <v>RECIFE</v>
      </c>
      <c r="O2273" s="20" t="str">
        <f>UPPER(IFERROR(Table_ocorrencias11[[#This Row],[bairro7]],""))</f>
        <v>TORRE</v>
      </c>
      <c r="P2273" s="20" t="str">
        <f>IFERROR(IF(Table_ocorrencias11[[#This Row],[rua8]] ="","",Table_ocorrencias11[[#This Row],[rua8]]),"")</f>
        <v>RUA SOUZA BANDEIRA</v>
      </c>
      <c r="Q2273" s="20" t="str">
        <f>IFERROR(IF(Table_ocorrencias11[[#This Row],[latitude5]] ="","",Table_ocorrencias11[[#This Row],[latitude5]]),"")</f>
        <v>-8.043984</v>
      </c>
      <c r="R2273" s="20" t="str">
        <f>IFERROR(IF(Table_ocorrencias11[[#This Row],[longitude6]] ="","",Table_ocorrencias11[[#This Row],[longitude6]]),"")</f>
        <v>-34.916568</v>
      </c>
      <c r="S2273" s="20" t="str">
        <f>IFERROR(UPPER(VLOOKUP(Table_ocorrencias11[[#This Row],[ocorrencia_id]],Table_vitimas[],3,FALSE) &amp; " (NIC: "&amp; VLOOKUP(Table_ocorrencias11[[#This Row],[ocorrencia_id]],Table_vitimas[],9,FALSE)) &amp;")","")</f>
        <v>TARCIANA MARQUES DA SILVA (NIC: 127255)</v>
      </c>
      <c r="T2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3" s="20" t="str">
        <f>UPPER(IFERROR(Table_ocorrencias11[[#This Row],[descricao]],""))</f>
        <v>FEMINICÍDIO/PAF SD CANINDÉ: 81-98494.3092</v>
      </c>
      <c r="V2273" s="87">
        <f>IFERROR(IF(Table_ocorrencias11[[#This Row],[data_ciencia]]="","",Table_ocorrencias11[[#This Row],[data_ciencia]]),"")</f>
        <v>0.99513888888888891</v>
      </c>
      <c r="W2273" s="87" t="str">
        <f>IFERROR(IF(Table_ocorrencias11[[#This Row],[data_saida]]="","",Table_ocorrencias11[[#This Row],[data_saida]]),"")</f>
        <v/>
      </c>
      <c r="X2273" s="87" t="str">
        <f>IFERROR(IF(Table_ocorrencias11[[#This Row],[data_chegada]]="","",Table_ocorrencias11[[#This Row],[data_chegada]]),"")</f>
        <v/>
      </c>
      <c r="Y2273" s="87" t="str">
        <f>IFERROR(IF(Table_ocorrencias11[[#This Row],[data_conclusao]]="","",Table_ocorrencias11[[#This Row],[data_conclusao]]),"")</f>
        <v/>
      </c>
      <c r="Z2273" s="20">
        <v>3729</v>
      </c>
      <c r="AA2273" s="20">
        <v>394</v>
      </c>
      <c r="AB2273" s="20">
        <v>1</v>
      </c>
      <c r="AC2273" s="20">
        <v>3871282</v>
      </c>
      <c r="AD2273" s="20">
        <v>3867641</v>
      </c>
      <c r="AE2273" s="20">
        <v>3864910</v>
      </c>
      <c r="AF2273" s="20"/>
      <c r="AG2273" s="86">
        <v>44674</v>
      </c>
      <c r="AH2273" s="20" t="s">
        <v>7498</v>
      </c>
      <c r="AI2273" s="20" t="s">
        <v>679</v>
      </c>
      <c r="AJ2273" s="20" t="s">
        <v>663</v>
      </c>
      <c r="AK2273" s="20" t="s">
        <v>672</v>
      </c>
      <c r="AL2273" s="88">
        <v>0.99513888888888891</v>
      </c>
      <c r="AM2273" s="89"/>
      <c r="AN2273" s="89"/>
      <c r="AO2273" s="89"/>
      <c r="AP2273" s="20" t="s">
        <v>7499</v>
      </c>
      <c r="AQ2273" s="20" t="s">
        <v>7500</v>
      </c>
      <c r="AR2273" s="20">
        <v>14</v>
      </c>
      <c r="AS2273" s="20" t="s">
        <v>3924</v>
      </c>
      <c r="AT2273" s="20" t="s">
        <v>7501</v>
      </c>
      <c r="AU2273" s="20" t="s">
        <v>7502</v>
      </c>
      <c r="AV2273" s="90" t="s">
        <v>697</v>
      </c>
      <c r="AW2273" s="20" t="s">
        <v>7503</v>
      </c>
      <c r="AX2273" s="20" t="s">
        <v>7504</v>
      </c>
      <c r="AY2273" s="20" t="b">
        <v>0</v>
      </c>
      <c r="AZ2273" s="20" t="s">
        <v>669</v>
      </c>
      <c r="BA2273" s="20" t="b">
        <v>0</v>
      </c>
      <c r="BB2273" s="20"/>
      <c r="BC2273" s="20"/>
    </row>
    <row r="2274" spans="1:55" hidden="1">
      <c r="A2274" s="20" t="str">
        <f>IFERROR(TEXT(Table_ocorrencias11[[#This Row],[caso_n]],"000")&amp;Table_ocorrencias11[[#This Row],[ponto]]&amp;"/"&amp;YEAR(Table_ocorrencias11[[#This Row],[DATA PLANTÃO]]),"")</f>
        <v>394.9/2023</v>
      </c>
      <c r="B2274" s="20" t="str">
        <f>IFERROR(IF(Table_ocorrencias11[[#This Row],[GDL]] = "","", Table_ocorrencias11[[#This Row],[GDL]]&amp;"/"&amp;YEAR(Table_ocorrencias11[[#This Row],[data_plantao]])),"")</f>
        <v>19435/2023</v>
      </c>
      <c r="C2274" s="20" t="str">
        <f>IF(Table_ocorrencias11[[#This Row],[fotos_gdl]] = TRUE,"ENVIADAS","PENDENTE")</f>
        <v>ENVIADAS</v>
      </c>
      <c r="D2274" s="86">
        <f>IFERROR(Table_ocorrencias11[[#This Row],[data_plantao]],"")</f>
        <v>45044</v>
      </c>
      <c r="E2274" s="20" t="str">
        <f>IFERROR(Table_ocorrencias11[[#This Row],[CIODS]],"")</f>
        <v>D795615</v>
      </c>
      <c r="F2274" s="20" t="str">
        <f>IFERROR(Table_ocorrencias11[[#This Row],[natureza3]],"")</f>
        <v>Homicídio</v>
      </c>
      <c r="G2274" s="20" t="str">
        <f>IFERROR(Table_ocorrencias11[[#This Row],[tipo_local]],"")</f>
        <v>Externo</v>
      </c>
      <c r="H2274" s="20" t="str">
        <f>IFERROR(IF(Table_ocorrencias11[[#This Row],[instrumento9]] = 0,"",Table_ocorrencias11[[#This Row],[instrumento9]]),"")</f>
        <v>PÉRFURO-CONTUNDENTE</v>
      </c>
      <c r="I2274" s="20" t="str">
        <f>IFERROR(VLOOKUP(Table_ocorrencias11[[#This Row],[matricula_perito]],Table_peritos[],2,FALSE),"")</f>
        <v>GILLIARD ALAN DE MELO LOPES</v>
      </c>
      <c r="J2274" s="20" t="str">
        <f>IFERROR(VLOOKUP(Table_ocorrencias11[[#This Row],[matricula_auxiliar]],Table_auxiliares[],2,FALSE),"")</f>
        <v>HILTON PESSOA DE FREITAS NETO</v>
      </c>
      <c r="K2274" s="20" t="str">
        <f>IFERROR(VLOOKUP(Table_ocorrencias11[[#This Row],[matricula_delegado]],Table_delegados[],2,FALSE),"")</f>
        <v>EURICELIA BATISTA NOGUEIRA</v>
      </c>
      <c r="L2274" s="20" t="str">
        <f>IFERROR(Table_ocorrencias11[[#This Row],[viatura4]],"")</f>
        <v>UP006</v>
      </c>
      <c r="M2274" s="20" t="str">
        <f>IFERROR(IF(Table_ocorrencias11[[#This Row],[DPH2]] ="","",Table_ocorrencias11[[#This Row],[DPH2]]&amp;"º DPH"),"")</f>
        <v>9º DPH</v>
      </c>
      <c r="N2274" s="20" t="str">
        <f>UPPER(IFERROR(VLOOKUP(Table_ocorrencias11[[#This Row],[municipio]],Table_municipios[],2,FALSE),""))</f>
        <v>OLINDA</v>
      </c>
      <c r="O2274" s="20" t="str">
        <f>UPPER(IFERROR(Table_ocorrencias11[[#This Row],[bairro7]],""))</f>
        <v>AGUAZINHA</v>
      </c>
      <c r="P2274" s="20" t="str">
        <f>IFERROR(IF(Table_ocorrencias11[[#This Row],[rua8]] ="","",Table_ocorrencias11[[#This Row],[rua8]]),"")</f>
        <v>2ª TRAVESSA 2 DE FEVEREIRO, Nº28</v>
      </c>
      <c r="Q2274" s="20" t="str">
        <f>IFERROR(IF(Table_ocorrencias11[[#This Row],[latitude5]] ="","",Table_ocorrencias11[[#This Row],[latitude5]]),"")</f>
        <v>-7.996908</v>
      </c>
      <c r="R2274" s="20" t="str">
        <f>IFERROR(IF(Table_ocorrencias11[[#This Row],[longitude6]] ="","",Table_ocorrencias11[[#This Row],[longitude6]]),"")</f>
        <v>-34.885738</v>
      </c>
      <c r="S2274" s="20" t="str">
        <f>IFERROR(UPPER(VLOOKUP(Table_ocorrencias11[[#This Row],[ocorrencia_id]],Table_vitimas[],3,FALSE) &amp; " (NIC: "&amp; VLOOKUP(Table_ocorrencias11[[#This Row],[ocorrencia_id]],Table_vitimas[],9,FALSE)) &amp;")","")</f>
        <v>FILIPE MOISES DA SILVA BARROS (NIC: 136742)</v>
      </c>
      <c r="T2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4" s="20" t="str">
        <f>UPPER(IFERROR(Table_ocorrencias11[[#This Row],[descricao]],""))</f>
        <v>PM SD JOHN 99840-2164</v>
      </c>
      <c r="V2274" s="87">
        <f>IFERROR(IF(Table_ocorrencias11[[#This Row],[data_ciencia]]="","",Table_ocorrencias11[[#This Row],[data_ciencia]]),"")</f>
        <v>5.5555555555555552E-2</v>
      </c>
      <c r="W2274" s="87">
        <f>IFERROR(IF(Table_ocorrencias11[[#This Row],[data_saida]]="","",Table_ocorrencias11[[#This Row],[data_saida]]),"")</f>
        <v>7.2916666666666671E-2</v>
      </c>
      <c r="X2274" s="87">
        <f>IFERROR(IF(Table_ocorrencias11[[#This Row],[data_chegada]]="","",Table_ocorrencias11[[#This Row],[data_chegada]]),"")</f>
        <v>9.0277777777777776E-2</v>
      </c>
      <c r="Y2274" s="87">
        <f>IFERROR(IF(Table_ocorrencias11[[#This Row],[data_conclusao]]="","",Table_ocorrencias11[[#This Row],[data_conclusao]]),"")</f>
        <v>0.1111111111111111</v>
      </c>
      <c r="Z2274" s="20">
        <v>4975</v>
      </c>
      <c r="AA2274" s="20">
        <v>394</v>
      </c>
      <c r="AB2274" s="20">
        <v>9</v>
      </c>
      <c r="AC2274" s="20">
        <v>3869156</v>
      </c>
      <c r="AD2274" s="20">
        <v>3865967</v>
      </c>
      <c r="AE2274" s="20">
        <v>2960494</v>
      </c>
      <c r="AF2274" s="20">
        <v>19435</v>
      </c>
      <c r="AG2274" s="86">
        <v>45044</v>
      </c>
      <c r="AH2274" s="20" t="s">
        <v>34720</v>
      </c>
      <c r="AI2274" s="20" t="s">
        <v>679</v>
      </c>
      <c r="AJ2274" s="20" t="s">
        <v>663</v>
      </c>
      <c r="AK2274" s="20" t="s">
        <v>651</v>
      </c>
      <c r="AL2274" s="88">
        <v>5.5555555555555552E-2</v>
      </c>
      <c r="AM2274" s="89">
        <v>7.2916666666666671E-2</v>
      </c>
      <c r="AN2274" s="89">
        <v>9.0277777777777776E-2</v>
      </c>
      <c r="AO2274" s="89">
        <v>0.1111111111111111</v>
      </c>
      <c r="AP2274" s="20" t="s">
        <v>34748</v>
      </c>
      <c r="AQ2274" s="20" t="s">
        <v>34749</v>
      </c>
      <c r="AR2274" s="20">
        <v>12</v>
      </c>
      <c r="AS2274" s="20" t="s">
        <v>971</v>
      </c>
      <c r="AT2274" s="20" t="s">
        <v>34750</v>
      </c>
      <c r="AU2274" s="20" t="s">
        <v>34721</v>
      </c>
      <c r="AV2274" s="90" t="s">
        <v>697</v>
      </c>
      <c r="AW2274" s="20" t="s">
        <v>34722</v>
      </c>
      <c r="AX2274" s="20" t="s">
        <v>34723</v>
      </c>
      <c r="AY2274" s="20" t="b">
        <v>1</v>
      </c>
      <c r="AZ2274" s="20" t="s">
        <v>669</v>
      </c>
      <c r="BA2274" s="20" t="b">
        <v>0</v>
      </c>
      <c r="BB2274" s="20"/>
      <c r="BC2274" s="20"/>
    </row>
    <row r="2275" spans="1:55" hidden="1">
      <c r="A2275" s="20" t="str">
        <f>IFERROR(TEXT(Table_ocorrencias11[[#This Row],[caso_n]],"000")&amp;Table_ocorrencias11[[#This Row],[ponto]]&amp;"/"&amp;YEAR(Table_ocorrencias11[[#This Row],[DATA PLANTÃO]]),"")</f>
        <v>395.9/2021</v>
      </c>
      <c r="B2275" s="20" t="str">
        <f>IFERROR(IF(Table_ocorrencias11[[#This Row],[GDL]] = "","", Table_ocorrencias11[[#This Row],[GDL]]&amp;"/"&amp;YEAR(Table_ocorrencias11[[#This Row],[data_plantao]])),"")</f>
        <v>17145/2021</v>
      </c>
      <c r="C2275" s="20" t="str">
        <f>IF(Table_ocorrencias11[[#This Row],[fotos_gdl]] = TRUE,"ENVIADAS","PENDENTE")</f>
        <v>ENVIADAS</v>
      </c>
      <c r="D2275" s="86">
        <f>IFERROR(Table_ocorrencias11[[#This Row],[data_plantao]],"")</f>
        <v>44318</v>
      </c>
      <c r="E2275" s="20" t="str">
        <f>IFERROR(Table_ocorrencias11[[#This Row],[CIODS]],"")</f>
        <v>D712245</v>
      </c>
      <c r="F2275" s="20" t="str">
        <f>IFERROR(Table_ocorrencias11[[#This Row],[natureza3]],"")</f>
        <v>Homicídio</v>
      </c>
      <c r="G2275" s="20" t="str">
        <f>IFERROR(Table_ocorrencias11[[#This Row],[tipo_local]],"")</f>
        <v>Interno</v>
      </c>
      <c r="H2275" s="20" t="str">
        <f>IFERROR(IF(Table_ocorrencias11[[#This Row],[instrumento9]] = 0,"",Table_ocorrencias11[[#This Row],[instrumento9]]),"")</f>
        <v>PÉRFURO-CONTUNDENTE</v>
      </c>
      <c r="I2275" s="20" t="str">
        <f>IFERROR(VLOOKUP(Table_ocorrencias11[[#This Row],[matricula_perito]],Table_peritos[],2,FALSE),"")</f>
        <v>DIEGO MENDONÇA</v>
      </c>
      <c r="J2275" s="20" t="str">
        <f>IFERROR(VLOOKUP(Table_ocorrencias11[[#This Row],[matricula_auxiliar]],Table_auxiliares[],2,FALSE),"")</f>
        <v>THIAGO CHALEGRE</v>
      </c>
      <c r="K2275" s="20" t="str">
        <f>IFERROR(VLOOKUP(Table_ocorrencias11[[#This Row],[matricula_delegado]],Table_delegados[],2,FALSE),"")</f>
        <v>VICTOR HUGO JARDIM RONDON</v>
      </c>
      <c r="L2275" s="20" t="str">
        <f>IFERROR(Table_ocorrencias11[[#This Row],[viatura4]],"")</f>
        <v>UP006</v>
      </c>
      <c r="M2275" s="20" t="str">
        <f>IFERROR(IF(Table_ocorrencias11[[#This Row],[DPH2]] ="","",Table_ocorrencias11[[#This Row],[DPH2]]&amp;"º DPH"),"")</f>
        <v>14º DPH</v>
      </c>
      <c r="N2275" s="20" t="str">
        <f>UPPER(IFERROR(VLOOKUP(Table_ocorrencias11[[#This Row],[municipio]],Table_municipios[],2,FALSE),""))</f>
        <v>CABO DE SANTO AGOSTINHO</v>
      </c>
      <c r="O2275" s="20" t="str">
        <f>UPPER(IFERROR(Table_ocorrencias11[[#This Row],[bairro7]],""))</f>
        <v>CIDADE GARAPU</v>
      </c>
      <c r="P2275" s="20" t="str">
        <f>IFERROR(IF(Table_ocorrencias11[[#This Row],[rua8]] ="","",Table_ocorrencias11[[#This Row],[rua8]]),"")</f>
        <v>R ADALGISA CAVALCANTI</v>
      </c>
      <c r="Q2275" s="20" t="str">
        <f>IFERROR(IF(Table_ocorrencias11[[#This Row],[latitude5]] ="","",Table_ocorrencias11[[#This Row],[latitude5]]),"")</f>
        <v>-8,286176</v>
      </c>
      <c r="R2275" s="20" t="str">
        <f>IFERROR(IF(Table_ocorrencias11[[#This Row],[longitude6]] ="","",Table_ocorrencias11[[#This Row],[longitude6]]),"")</f>
        <v>-35,015044</v>
      </c>
      <c r="S2275" s="20" t="str">
        <f>IFERROR(UPPER(VLOOKUP(Table_ocorrencias11[[#This Row],[ocorrencia_id]],Table_vitimas[],3,FALSE) &amp; " (NIC: "&amp; VLOOKUP(Table_ocorrencias11[[#This Row],[ocorrencia_id]],Table_vitimas[],9,FALSE)) &amp;")","")</f>
        <v>BRUNO RICARDO DE AGUIAR (NIC: 118754)</v>
      </c>
      <c r="T2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5" s="20" t="str">
        <f>UPPER(IFERROR(Table_ocorrencias11[[#This Row],[descricao]],""))</f>
        <v>PAF; PM 996801301</v>
      </c>
      <c r="V2275" s="87">
        <f>IFERROR(IF(Table_ocorrencias11[[#This Row],[data_ciencia]]="","",Table_ocorrencias11[[#This Row],[data_ciencia]]),"")</f>
        <v>0.85069444444444442</v>
      </c>
      <c r="W2275" s="87">
        <f>IFERROR(IF(Table_ocorrencias11[[#This Row],[data_saida]]="","",Table_ocorrencias11[[#This Row],[data_saida]]),"")</f>
        <v>0.86111111111111116</v>
      </c>
      <c r="X2275" s="87">
        <f>IFERROR(IF(Table_ocorrencias11[[#This Row],[data_chegada]]="","",Table_ocorrencias11[[#This Row],[data_chegada]]),"")</f>
        <v>0.88888888888888884</v>
      </c>
      <c r="Y2275" s="87">
        <f>IFERROR(IF(Table_ocorrencias11[[#This Row],[data_conclusao]]="","",Table_ocorrencias11[[#This Row],[data_conclusao]]),"")</f>
        <v>0.94444444444444442</v>
      </c>
      <c r="Z2275" s="20">
        <v>2475</v>
      </c>
      <c r="AA2275" s="20">
        <v>395</v>
      </c>
      <c r="AB2275" s="20">
        <v>14</v>
      </c>
      <c r="AC2275" s="20">
        <v>3869148</v>
      </c>
      <c r="AD2275" s="20">
        <v>3868877</v>
      </c>
      <c r="AE2275" s="20">
        <v>2725053</v>
      </c>
      <c r="AF2275" s="20">
        <v>17145</v>
      </c>
      <c r="AG2275" s="86">
        <v>44318</v>
      </c>
      <c r="AH2275" s="20" t="s">
        <v>7505</v>
      </c>
      <c r="AI2275" s="20" t="s">
        <v>679</v>
      </c>
      <c r="AJ2275" s="20" t="s">
        <v>650</v>
      </c>
      <c r="AK2275" s="20" t="s">
        <v>651</v>
      </c>
      <c r="AL2275" s="88">
        <v>0.85069444444444442</v>
      </c>
      <c r="AM2275" s="89">
        <v>0.86111111111111116</v>
      </c>
      <c r="AN2275" s="89">
        <v>0.88888888888888884</v>
      </c>
      <c r="AO2275" s="89">
        <v>0.94444444444444442</v>
      </c>
      <c r="AP2275" s="20" t="s">
        <v>7506</v>
      </c>
      <c r="AQ2275" s="20" t="s">
        <v>7507</v>
      </c>
      <c r="AR2275" s="20">
        <v>3</v>
      </c>
      <c r="AS2275" s="20" t="s">
        <v>733</v>
      </c>
      <c r="AT2275" s="20" t="s">
        <v>7508</v>
      </c>
      <c r="AU2275" s="20" t="s">
        <v>7509</v>
      </c>
      <c r="AV2275" s="90" t="s">
        <v>697</v>
      </c>
      <c r="AW2275" s="20" t="s">
        <v>7510</v>
      </c>
      <c r="AX2275" s="20" t="s">
        <v>7511</v>
      </c>
      <c r="AY2275" s="20" t="b">
        <v>1</v>
      </c>
      <c r="AZ2275" s="20" t="s">
        <v>669</v>
      </c>
      <c r="BA2275" s="20" t="b">
        <v>0</v>
      </c>
      <c r="BB2275" s="20"/>
      <c r="BC2275" s="20"/>
    </row>
    <row r="2276" spans="1:55" hidden="1">
      <c r="A2276" s="20" t="str">
        <f>IFERROR(TEXT(Table_ocorrencias11[[#This Row],[caso_n]],"000")&amp;Table_ocorrencias11[[#This Row],[ponto]]&amp;"/"&amp;YEAR(Table_ocorrencias11[[#This Row],[DATA PLANTÃO]]),"")</f>
        <v>395.9/2022</v>
      </c>
      <c r="B2276" s="20" t="str">
        <f>IFERROR(IF(Table_ocorrencias11[[#This Row],[GDL]] = "","", Table_ocorrencias11[[#This Row],[GDL]]&amp;"/"&amp;YEAR(Table_ocorrencias11[[#This Row],[data_plantao]])),"")</f>
        <v>13993/2022</v>
      </c>
      <c r="C2276" s="20" t="str">
        <f>IF(Table_ocorrencias11[[#This Row],[fotos_gdl]] = TRUE,"ENVIADAS","PENDENTE")</f>
        <v>ENVIADAS</v>
      </c>
      <c r="D2276" s="86">
        <f>IFERROR(Table_ocorrencias11[[#This Row],[data_plantao]],"")</f>
        <v>44674</v>
      </c>
      <c r="E2276" s="20" t="str">
        <f>IFERROR(Table_ocorrencias11[[#This Row],[CIODS]],"")</f>
        <v>D750962</v>
      </c>
      <c r="F2276" s="20" t="str">
        <f>IFERROR(Table_ocorrencias11[[#This Row],[natureza3]],"")</f>
        <v>Homicídio</v>
      </c>
      <c r="G2276" s="20" t="str">
        <f>IFERROR(Table_ocorrencias11[[#This Row],[tipo_local]],"")</f>
        <v>Externo</v>
      </c>
      <c r="H2276" s="20" t="str">
        <f>IFERROR(IF(Table_ocorrencias11[[#This Row],[instrumento9]] = 0,"",Table_ocorrencias11[[#This Row],[instrumento9]]),"")</f>
        <v>PÉRFURO-CONTUNDENTE</v>
      </c>
      <c r="I2276" s="20" t="str">
        <f>IFERROR(VLOOKUP(Table_ocorrencias11[[#This Row],[matricula_perito]],Table_peritos[],2,FALSE),"")</f>
        <v>CARLOS ARMANDO CORREIA LYRA</v>
      </c>
      <c r="J2276" s="20" t="str">
        <f>IFERROR(VLOOKUP(Table_ocorrencias11[[#This Row],[matricula_auxiliar]],Table_auxiliares[],2,FALSE),"")</f>
        <v>HILTON PESSOA DE FREITAS NETO</v>
      </c>
      <c r="K2276" s="20" t="str">
        <f>IFERROR(VLOOKUP(Table_ocorrencias11[[#This Row],[matricula_delegado]],Table_delegados[],2,FALSE),"")</f>
        <v>ANTONIO DE CAMPOS FRANCISCO</v>
      </c>
      <c r="L2276" s="20" t="str">
        <f>IFERROR(Table_ocorrencias11[[#This Row],[viatura4]],"")</f>
        <v>UP006</v>
      </c>
      <c r="M2276" s="20" t="str">
        <f>IFERROR(IF(Table_ocorrencias11[[#This Row],[DPH2]] ="","",Table_ocorrencias11[[#This Row],[DPH2]]&amp;"º DPH"),"")</f>
        <v>5º DPH</v>
      </c>
      <c r="N2276" s="20" t="str">
        <f>UPPER(IFERROR(VLOOKUP(Table_ocorrencias11[[#This Row],[municipio]],Table_municipios[],2,FALSE),""))</f>
        <v>RECIFE</v>
      </c>
      <c r="O2276" s="20" t="str">
        <f>UPPER(IFERROR(Table_ocorrencias11[[#This Row],[bairro7]],""))</f>
        <v>MACAXEIRA</v>
      </c>
      <c r="P2276" s="20" t="str">
        <f>IFERROR(IF(Table_ocorrencias11[[#This Row],[rua8]] ="","",Table_ocorrencias11[[#This Row],[rua8]]),"")</f>
        <v>RUA MANOEL LISBOA DE MOURA, N° 172</v>
      </c>
      <c r="Q2276" s="20" t="str">
        <f>IFERROR(IF(Table_ocorrencias11[[#This Row],[latitude5]] ="","",Table_ocorrencias11[[#This Row],[latitude5]]),"")</f>
        <v>-8.011547</v>
      </c>
      <c r="R2276" s="20" t="str">
        <f>IFERROR(IF(Table_ocorrencias11[[#This Row],[longitude6]] ="","",Table_ocorrencias11[[#This Row],[longitude6]]),"")</f>
        <v>-34.928128</v>
      </c>
      <c r="S2276" s="20" t="str">
        <f>IFERROR(UPPER(VLOOKUP(Table_ocorrencias11[[#This Row],[ocorrencia_id]],Table_vitimas[],3,FALSE) &amp; " (NIC: "&amp; VLOOKUP(Table_ocorrencias11[[#This Row],[ocorrencia_id]],Table_vitimas[],9,FALSE)) &amp;")","")</f>
        <v>HERONDI AURELIANO DAVID (NIC: 127268)</v>
      </c>
      <c r="T2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76" s="20" t="str">
        <f>UPPER(IFERROR(Table_ocorrencias11[[#This Row],[descricao]],""))</f>
        <v>PAF - MASC_x000D_
SGT GERALDO: 998199397</v>
      </c>
      <c r="V2276" s="87">
        <f>IFERROR(IF(Table_ocorrencias11[[#This Row],[data_ciencia]]="","",Table_ocorrencias11[[#This Row],[data_ciencia]]),"")</f>
        <v>1.0416666666666666E-2</v>
      </c>
      <c r="W2276" s="87">
        <f>IFERROR(IF(Table_ocorrencias11[[#This Row],[data_saida]]="","",Table_ocorrencias11[[#This Row],[data_saida]]),"")</f>
        <v>2.7777777777777776E-2</v>
      </c>
      <c r="X2276" s="87">
        <f>IFERROR(IF(Table_ocorrencias11[[#This Row],[data_chegada]]="","",Table_ocorrencias11[[#This Row],[data_chegada]]),"")</f>
        <v>4.1666666666666664E-2</v>
      </c>
      <c r="Y2276" s="87">
        <f>IFERROR(IF(Table_ocorrencias11[[#This Row],[data_conclusao]]="","",Table_ocorrencias11[[#This Row],[data_conclusao]]),"")</f>
        <v>6.9444444444444448E-2</v>
      </c>
      <c r="Z2276" s="20">
        <v>3730</v>
      </c>
      <c r="AA2276" s="20">
        <v>395</v>
      </c>
      <c r="AB2276" s="20">
        <v>5</v>
      </c>
      <c r="AC2276" s="20">
        <v>3869091</v>
      </c>
      <c r="AD2276" s="20">
        <v>3865967</v>
      </c>
      <c r="AE2276" s="20">
        <v>1967371</v>
      </c>
      <c r="AF2276" s="20">
        <v>13993</v>
      </c>
      <c r="AG2276" s="86">
        <v>44674</v>
      </c>
      <c r="AH2276" s="20" t="s">
        <v>7512</v>
      </c>
      <c r="AI2276" s="20" t="s">
        <v>679</v>
      </c>
      <c r="AJ2276" s="20" t="s">
        <v>663</v>
      </c>
      <c r="AK2276" s="20" t="s">
        <v>651</v>
      </c>
      <c r="AL2276" s="88">
        <v>1.0416666666666666E-2</v>
      </c>
      <c r="AM2276" s="89">
        <v>2.7777777777777776E-2</v>
      </c>
      <c r="AN2276" s="89">
        <v>4.1666666666666664E-2</v>
      </c>
      <c r="AO2276" s="89">
        <v>6.9444444444444448E-2</v>
      </c>
      <c r="AP2276" s="20" t="s">
        <v>7513</v>
      </c>
      <c r="AQ2276" s="20" t="s">
        <v>7514</v>
      </c>
      <c r="AR2276" s="20">
        <v>14</v>
      </c>
      <c r="AS2276" s="20" t="s">
        <v>1515</v>
      </c>
      <c r="AT2276" s="20" t="s">
        <v>7515</v>
      </c>
      <c r="AU2276" s="20" t="s">
        <v>7516</v>
      </c>
      <c r="AV2276" s="90" t="s">
        <v>697</v>
      </c>
      <c r="AW2276" s="20" t="s">
        <v>7517</v>
      </c>
      <c r="AX2276" s="20" t="s">
        <v>7518</v>
      </c>
      <c r="AY2276" s="20" t="b">
        <v>1</v>
      </c>
      <c r="AZ2276" s="20" t="s">
        <v>669</v>
      </c>
      <c r="BA2276" s="20" t="b">
        <v>0</v>
      </c>
      <c r="BB2276" s="20"/>
      <c r="BC2276" s="20"/>
    </row>
    <row r="2277" spans="1:55" hidden="1">
      <c r="A2277" s="20" t="str">
        <f>IFERROR(TEXT(Table_ocorrencias11[[#This Row],[caso_n]],"000")&amp;Table_ocorrencias11[[#This Row],[ponto]]&amp;"/"&amp;YEAR(Table_ocorrencias11[[#This Row],[DATA PLANTÃO]]),"")</f>
        <v>395.9/2023</v>
      </c>
      <c r="B2277" s="20" t="str">
        <f>IFERROR(IF(Table_ocorrencias11[[#This Row],[GDL]] = "","", Table_ocorrencias11[[#This Row],[GDL]]&amp;"/"&amp;YEAR(Table_ocorrencias11[[#This Row],[data_plantao]])),"")</f>
        <v>19472/2023</v>
      </c>
      <c r="C2277" s="20" t="str">
        <f>IF(Table_ocorrencias11[[#This Row],[fotos_gdl]] = TRUE,"ENVIADAS","PENDENTE")</f>
        <v>ENVIADAS</v>
      </c>
      <c r="D2277" s="86">
        <f>IFERROR(Table_ocorrencias11[[#This Row],[data_plantao]],"")</f>
        <v>45045</v>
      </c>
      <c r="E2277" s="20" t="str">
        <f>IFERROR(Table_ocorrencias11[[#This Row],[CIODS]],"")</f>
        <v>D795655</v>
      </c>
      <c r="F2277" s="20" t="str">
        <f>IFERROR(Table_ocorrencias11[[#This Row],[natureza3]],"")</f>
        <v>Homicídio</v>
      </c>
      <c r="G2277" s="20" t="str">
        <f>IFERROR(Table_ocorrencias11[[#This Row],[tipo_local]],"")</f>
        <v>Externo</v>
      </c>
      <c r="H2277" s="20" t="str">
        <f>IFERROR(IF(Table_ocorrencias11[[#This Row],[instrumento9]] = 0,"",Table_ocorrencias11[[#This Row],[instrumento9]]),"")</f>
        <v>CORTO-CONTUNDENTE</v>
      </c>
      <c r="I2277" s="20" t="str">
        <f>IFERROR(VLOOKUP(Table_ocorrencias11[[#This Row],[matricula_perito]],Table_peritos[],2,FALSE),"")</f>
        <v>VICTOR CEZAR LUCENA TAVARES DE SÁ LEITÃO</v>
      </c>
      <c r="J2277" s="20" t="str">
        <f>IFERROR(VLOOKUP(Table_ocorrencias11[[#This Row],[matricula_auxiliar]],Table_auxiliares[],2,FALSE),"")</f>
        <v>MARILIA ANDRADE DE FRANÇA</v>
      </c>
      <c r="K2277" s="20" t="str">
        <f>IFERROR(VLOOKUP(Table_ocorrencias11[[#This Row],[matricula_delegado]],Table_delegados[],2,FALSE),"")</f>
        <v>PAULO GUSTAVO COELHO DIAS</v>
      </c>
      <c r="L2277" s="20" t="str">
        <f>IFERROR(Table_ocorrencias11[[#This Row],[viatura4]],"")</f>
        <v>UP037</v>
      </c>
      <c r="M2277" s="20" t="str">
        <f>IFERROR(IF(Table_ocorrencias11[[#This Row],[DPH2]] ="","",Table_ocorrencias11[[#This Row],[DPH2]]&amp;"º DPH"),"")</f>
        <v>12º DPH</v>
      </c>
      <c r="N2277" s="20" t="str">
        <f>UPPER(IFERROR(VLOOKUP(Table_ocorrencias11[[#This Row],[municipio]],Table_municipios[],2,FALSE),""))</f>
        <v>JABOATÃO DOS GUARARAPES</v>
      </c>
      <c r="O2277" s="20" t="str">
        <f>UPPER(IFERROR(Table_ocorrencias11[[#This Row],[bairro7]],""))</f>
        <v>BARRA DE JANGADA</v>
      </c>
      <c r="P2277" s="20" t="str">
        <f>IFERROR(IF(Table_ocorrencias11[[#This Row],[rua8]] ="","",Table_ocorrencias11[[#This Row],[rua8]]),"")</f>
        <v>RUA BAHIA</v>
      </c>
      <c r="Q2277" s="20" t="str">
        <f>IFERROR(IF(Table_ocorrencias11[[#This Row],[latitude5]] ="","",Table_ocorrencias11[[#This Row],[latitude5]]),"")</f>
        <v>-8.213931</v>
      </c>
      <c r="R2277" s="20" t="str">
        <f>IFERROR(IF(Table_ocorrencias11[[#This Row],[longitude6]] ="","",Table_ocorrencias11[[#This Row],[longitude6]]),"")</f>
        <v>-34.935358</v>
      </c>
      <c r="S22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752)</v>
      </c>
      <c r="T2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7" s="20" t="str">
        <f>UPPER(IFERROR(Table_ocorrencias11[[#This Row],[descricao]],""))</f>
        <v>CB FERNANDO 99986-2550 / (79) 99976-9567</v>
      </c>
      <c r="V2277" s="87">
        <f>IFERROR(IF(Table_ocorrencias11[[#This Row],[data_ciencia]]="","",Table_ocorrencias11[[#This Row],[data_ciencia]]),"")</f>
        <v>0.38611111111111113</v>
      </c>
      <c r="W2277" s="87">
        <f>IFERROR(IF(Table_ocorrencias11[[#This Row],[data_saida]]="","",Table_ocorrencias11[[#This Row],[data_saida]]),"")</f>
        <v>0.4</v>
      </c>
      <c r="X2277" s="87">
        <f>IFERROR(IF(Table_ocorrencias11[[#This Row],[data_chegada]]="","",Table_ocorrencias11[[#This Row],[data_chegada]]),"")</f>
        <v>0.45</v>
      </c>
      <c r="Y2277" s="87">
        <f>IFERROR(IF(Table_ocorrencias11[[#This Row],[data_conclusao]]="","",Table_ocorrencias11[[#This Row],[data_conclusao]]),"")</f>
        <v>0.47222222222222221</v>
      </c>
      <c r="Z2277" s="20">
        <v>4976</v>
      </c>
      <c r="AA2277" s="20">
        <v>395</v>
      </c>
      <c r="AB2277" s="20">
        <v>12</v>
      </c>
      <c r="AC2277" s="20">
        <v>3866947</v>
      </c>
      <c r="AD2277" s="20">
        <v>3874400</v>
      </c>
      <c r="AE2277" s="20">
        <v>2725371</v>
      </c>
      <c r="AF2277" s="20">
        <v>19472</v>
      </c>
      <c r="AG2277" s="86">
        <v>45045</v>
      </c>
      <c r="AH2277" s="20" t="s">
        <v>34742</v>
      </c>
      <c r="AI2277" s="20" t="s">
        <v>679</v>
      </c>
      <c r="AJ2277" s="20" t="s">
        <v>663</v>
      </c>
      <c r="AK2277" s="20" t="s">
        <v>1058</v>
      </c>
      <c r="AL2277" s="88">
        <v>0.38611111111111113</v>
      </c>
      <c r="AM2277" s="89">
        <v>0.4</v>
      </c>
      <c r="AN2277" s="89">
        <v>0.45</v>
      </c>
      <c r="AO2277" s="89">
        <v>0.47222222222222221</v>
      </c>
      <c r="AP2277" s="20" t="s">
        <v>34743</v>
      </c>
      <c r="AQ2277" s="20" t="s">
        <v>34744</v>
      </c>
      <c r="AR2277" s="20">
        <v>10</v>
      </c>
      <c r="AS2277" s="20" t="s">
        <v>1573</v>
      </c>
      <c r="AT2277" s="20" t="s">
        <v>34745</v>
      </c>
      <c r="AU2277" s="20" t="s">
        <v>7096</v>
      </c>
      <c r="AV2277" s="90" t="s">
        <v>2938</v>
      </c>
      <c r="AW2277" s="20" t="s">
        <v>34746</v>
      </c>
      <c r="AX2277" s="20" t="s">
        <v>34747</v>
      </c>
      <c r="AY2277" s="20" t="b">
        <v>1</v>
      </c>
      <c r="AZ2277" s="20" t="s">
        <v>669</v>
      </c>
      <c r="BA2277" s="20" t="b">
        <v>0</v>
      </c>
      <c r="BB2277" s="20"/>
      <c r="BC2277" s="20"/>
    </row>
    <row r="2278" spans="1:55" hidden="1">
      <c r="A2278" s="20" t="str">
        <f>IFERROR(TEXT(Table_ocorrencias11[[#This Row],[caso_n]],"000")&amp;Table_ocorrencias11[[#This Row],[ponto]]&amp;"/"&amp;YEAR(Table_ocorrencias11[[#This Row],[DATA PLANTÃO]]),"")</f>
        <v>396.9/2021</v>
      </c>
      <c r="B2278" s="20" t="str">
        <f>IFERROR(IF(Table_ocorrencias11[[#This Row],[GDL]] = "","", Table_ocorrencias11[[#This Row],[GDL]]&amp;"/"&amp;YEAR(Table_ocorrencias11[[#This Row],[data_plantao]])),"")</f>
        <v>17150/2021</v>
      </c>
      <c r="C2278" s="20" t="str">
        <f>IF(Table_ocorrencias11[[#This Row],[fotos_gdl]] = TRUE,"ENVIADAS","PENDENTE")</f>
        <v>ENVIADAS</v>
      </c>
      <c r="D2278" s="86">
        <f>IFERROR(Table_ocorrencias11[[#This Row],[data_plantao]],"")</f>
        <v>44318</v>
      </c>
      <c r="E2278" s="20" t="str">
        <f>IFERROR(Table_ocorrencias11[[#This Row],[CIODS]],"")</f>
        <v>D712281</v>
      </c>
      <c r="F2278" s="20" t="str">
        <f>IFERROR(Table_ocorrencias11[[#This Row],[natureza3]],"")</f>
        <v>Homicídio</v>
      </c>
      <c r="G2278" s="20" t="str">
        <f>IFERROR(Table_ocorrencias11[[#This Row],[tipo_local]],"")</f>
        <v>Interno</v>
      </c>
      <c r="H2278" s="20" t="str">
        <f>IFERROR(IF(Table_ocorrencias11[[#This Row],[instrumento9]] = 0,"",Table_ocorrencias11[[#This Row],[instrumento9]]),"")</f>
        <v>PÉRFURO-CONTUNDENTE</v>
      </c>
      <c r="I2278" s="20" t="str">
        <f>IFERROR(VLOOKUP(Table_ocorrencias11[[#This Row],[matricula_perito]],Table_peritos[],2,FALSE),"")</f>
        <v>RANON BARROS BEZERRA</v>
      </c>
      <c r="J2278" s="20" t="str">
        <f>IFERROR(VLOOKUP(Table_ocorrencias11[[#This Row],[matricula_auxiliar]],Table_auxiliares[],2,FALSE),"")</f>
        <v>THAYSE BATISTA</v>
      </c>
      <c r="K2278" s="20" t="str">
        <f>IFERROR(VLOOKUP(Table_ocorrencias11[[#This Row],[matricula_delegado]],Table_delegados[],2,FALSE),"")</f>
        <v>JOAO BAPTISTA DE BRITTO ALVES FILHO</v>
      </c>
      <c r="L2278" s="20" t="str">
        <f>IFERROR(Table_ocorrencias11[[#This Row],[viatura4]],"")</f>
        <v>UP004</v>
      </c>
      <c r="M2278" s="20" t="str">
        <f>IFERROR(IF(Table_ocorrencias11[[#This Row],[DPH2]] ="","",Table_ocorrencias11[[#This Row],[DPH2]]&amp;"º DPH"),"")</f>
        <v>13º DPH</v>
      </c>
      <c r="N2278" s="20" t="str">
        <f>UPPER(IFERROR(VLOOKUP(Table_ocorrencias11[[#This Row],[municipio]],Table_municipios[],2,FALSE),""))</f>
        <v>JABOATÃO DOS GUARARAPES</v>
      </c>
      <c r="O2278" s="20" t="str">
        <f>UPPER(IFERROR(Table_ocorrencias11[[#This Row],[bairro7]],""))</f>
        <v>CAVALEIRO</v>
      </c>
      <c r="P2278" s="20" t="str">
        <f>IFERROR(IF(Table_ocorrencias11[[#This Row],[rua8]] ="","",Table_ocorrencias11[[#This Row],[rua8]]),"")</f>
        <v>AV. AGMENON MAGALHÃES, Nº208</v>
      </c>
      <c r="Q2278" s="20" t="str">
        <f>IFERROR(IF(Table_ocorrencias11[[#This Row],[latitude5]] ="","",Table_ocorrencias11[[#This Row],[latitude5]]),"")</f>
        <v>-8.091605</v>
      </c>
      <c r="R2278" s="20" t="str">
        <f>IFERROR(IF(Table_ocorrencias11[[#This Row],[longitude6]] ="","",Table_ocorrencias11[[#This Row],[longitude6]]),"")</f>
        <v>-34.972554</v>
      </c>
      <c r="S2278" s="20" t="str">
        <f>IFERROR(UPPER(VLOOKUP(Table_ocorrencias11[[#This Row],[ocorrencia_id]],Table_vitimas[],3,FALSE) &amp; " (NIC: "&amp; VLOOKUP(Table_ocorrencias11[[#This Row],[ocorrencia_id]],Table_vitimas[],9,FALSE)) &amp;")","")</f>
        <v>JOÃO PAULO SANTOSA DA SILVA (NIC: 118755)</v>
      </c>
      <c r="T2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8" s="20" t="str">
        <f>UPPER(IFERROR(Table_ocorrencias11[[#This Row],[descricao]],""))</f>
        <v>PAF - MASC</v>
      </c>
      <c r="V2278" s="87">
        <f>IFERROR(IF(Table_ocorrencias11[[#This Row],[data_ciencia]]="","",Table_ocorrencias11[[#This Row],[data_ciencia]]),"")</f>
        <v>0.1076388888888889</v>
      </c>
      <c r="W2278" s="87">
        <f>IFERROR(IF(Table_ocorrencias11[[#This Row],[data_saida]]="","",Table_ocorrencias11[[#This Row],[data_saida]]),"")</f>
        <v>0.1111111111111111</v>
      </c>
      <c r="X2278" s="87">
        <f>IFERROR(IF(Table_ocorrencias11[[#This Row],[data_chegada]]="","",Table_ocorrencias11[[#This Row],[data_chegada]]),"")</f>
        <v>0.125</v>
      </c>
      <c r="Y2278" s="87">
        <f>IFERROR(IF(Table_ocorrencias11[[#This Row],[data_conclusao]]="","",Table_ocorrencias11[[#This Row],[data_conclusao]]),"")</f>
        <v>0.15625</v>
      </c>
      <c r="Z2278" s="20">
        <v>2476</v>
      </c>
      <c r="AA2278" s="20">
        <v>396</v>
      </c>
      <c r="AB2278" s="20">
        <v>13</v>
      </c>
      <c r="AC2278" s="20">
        <v>3866670</v>
      </c>
      <c r="AD2278" s="20">
        <v>3870430</v>
      </c>
      <c r="AE2278" s="20">
        <v>2139065</v>
      </c>
      <c r="AF2278" s="20">
        <v>17150</v>
      </c>
      <c r="AG2278" s="86">
        <v>44318</v>
      </c>
      <c r="AH2278" s="20" t="s">
        <v>7519</v>
      </c>
      <c r="AI2278" s="20" t="s">
        <v>679</v>
      </c>
      <c r="AJ2278" s="20" t="s">
        <v>650</v>
      </c>
      <c r="AK2278" s="20" t="s">
        <v>672</v>
      </c>
      <c r="AL2278" s="88">
        <v>0.1076388888888889</v>
      </c>
      <c r="AM2278" s="89">
        <v>0.1111111111111111</v>
      </c>
      <c r="AN2278" s="89">
        <v>0.125</v>
      </c>
      <c r="AO2278" s="89">
        <v>0.15625</v>
      </c>
      <c r="AP2278" s="20" t="s">
        <v>7520</v>
      </c>
      <c r="AQ2278" s="20" t="s">
        <v>7521</v>
      </c>
      <c r="AR2278" s="20">
        <v>10</v>
      </c>
      <c r="AS2278" s="20" t="s">
        <v>2222</v>
      </c>
      <c r="AT2278" s="20" t="s">
        <v>7522</v>
      </c>
      <c r="AU2278" s="20" t="s">
        <v>7523</v>
      </c>
      <c r="AV2278" s="90" t="s">
        <v>697</v>
      </c>
      <c r="AW2278" s="20" t="s">
        <v>7524</v>
      </c>
      <c r="AX2278" s="20" t="s">
        <v>1253</v>
      </c>
      <c r="AY2278" s="20" t="b">
        <v>1</v>
      </c>
      <c r="AZ2278" s="20" t="s">
        <v>669</v>
      </c>
      <c r="BA2278" s="20" t="b">
        <v>0</v>
      </c>
      <c r="BB2278" s="20"/>
      <c r="BC2278" s="20"/>
    </row>
    <row r="2279" spans="1:55" hidden="1">
      <c r="A2279" s="20" t="str">
        <f>IFERROR(TEXT(Table_ocorrencias11[[#This Row],[caso_n]],"000")&amp;Table_ocorrencias11[[#This Row],[ponto]]&amp;"/"&amp;YEAR(Table_ocorrencias11[[#This Row],[DATA PLANTÃO]]),"")</f>
        <v>396.9/2022</v>
      </c>
      <c r="B2279" s="20" t="str">
        <f>IFERROR(IF(Table_ocorrencias11[[#This Row],[GDL]] = "","", Table_ocorrencias11[[#This Row],[GDL]]&amp;"/"&amp;YEAR(Table_ocorrencias11[[#This Row],[data_plantao]])),"")</f>
        <v>13996/2022</v>
      </c>
      <c r="C2279" s="20" t="str">
        <f>IF(Table_ocorrencias11[[#This Row],[fotos_gdl]] = TRUE,"ENVIADAS","PENDENTE")</f>
        <v>ENVIADAS</v>
      </c>
      <c r="D2279" s="86">
        <f>IFERROR(Table_ocorrencias11[[#This Row],[data_plantao]],"")</f>
        <v>44674</v>
      </c>
      <c r="E2279" s="20" t="str">
        <f>IFERROR(Table_ocorrencias11[[#This Row],[CIODS]],"")</f>
        <v>D750970</v>
      </c>
      <c r="F2279" s="20" t="str">
        <f>IFERROR(Table_ocorrencias11[[#This Row],[natureza3]],"")</f>
        <v>Homicídio</v>
      </c>
      <c r="G2279" s="20" t="str">
        <f>IFERROR(Table_ocorrencias11[[#This Row],[tipo_local]],"")</f>
        <v>Externo</v>
      </c>
      <c r="H2279" s="20" t="str">
        <f>IFERROR(IF(Table_ocorrencias11[[#This Row],[instrumento9]] = 0,"",Table_ocorrencias11[[#This Row],[instrumento9]]),"")</f>
        <v>PÉRFURO-CONTUNDENTE</v>
      </c>
      <c r="I2279" s="20" t="str">
        <f>IFERROR(VLOOKUP(Table_ocorrencias11[[#This Row],[matricula_perito]],Table_peritos[],2,FALSE),"")</f>
        <v>MOISEIS GAUTHIER</v>
      </c>
      <c r="J2279" s="20" t="str">
        <f>IFERROR(VLOOKUP(Table_ocorrencias11[[#This Row],[matricula_auxiliar]],Table_auxiliares[],2,FALSE),"")</f>
        <v>ANDREZA MAIA</v>
      </c>
      <c r="K2279" s="20" t="str">
        <f>IFERROR(VLOOKUP(Table_ocorrencias11[[#This Row],[matricula_delegado]],Table_delegados[],2,FALSE),"")</f>
        <v>FRANCISCA ERICA DA SILVA BEZERRA</v>
      </c>
      <c r="L2279" s="20" t="str">
        <f>IFERROR(Table_ocorrencias11[[#This Row],[viatura4]],"")</f>
        <v>UP037</v>
      </c>
      <c r="M2279" s="20" t="str">
        <f>IFERROR(IF(Table_ocorrencias11[[#This Row],[DPH2]] ="","",Table_ocorrencias11[[#This Row],[DPH2]]&amp;"º DPH"),"")</f>
        <v>3º DPH</v>
      </c>
      <c r="N2279" s="20" t="str">
        <f>UPPER(IFERROR(VLOOKUP(Table_ocorrencias11[[#This Row],[municipio]],Table_municipios[],2,FALSE),""))</f>
        <v>RECIFE</v>
      </c>
      <c r="O2279" s="20" t="str">
        <f>UPPER(IFERROR(Table_ocorrencias11[[#This Row],[bairro7]],""))</f>
        <v>PINA</v>
      </c>
      <c r="P2279" s="20" t="str">
        <f>IFERROR(IF(Table_ocorrencias11[[#This Row],[rua8]] ="","",Table_ocorrencias11[[#This Row],[rua8]]),"")</f>
        <v>RUA VILA TEIMOSA</v>
      </c>
      <c r="Q2279" s="20" t="str">
        <f>IFERROR(IF(Table_ocorrencias11[[#This Row],[latitude5]] ="","",Table_ocorrencias11[[#This Row],[latitude5]]),"")</f>
        <v>-8.097360</v>
      </c>
      <c r="R2279" s="20" t="str">
        <f>IFERROR(IF(Table_ocorrencias11[[#This Row],[longitude6]] ="","",Table_ocorrencias11[[#This Row],[longitude6]]),"")</f>
        <v>-34.887039</v>
      </c>
      <c r="S2279" s="20" t="str">
        <f>IFERROR(UPPER(VLOOKUP(Table_ocorrencias11[[#This Row],[ocorrencia_id]],Table_vitimas[],3,FALSE) &amp; " (NIC: "&amp; VLOOKUP(Table_ocorrencias11[[#This Row],[ocorrencia_id]],Table_vitimas[],9,FALSE)) &amp;")","")</f>
        <v>DANILO ARAUJO IGLESSIAS (NIC: 127266)</v>
      </c>
      <c r="T2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9" s="20" t="str">
        <f>UPPER(IFERROR(Table_ocorrencias11[[#This Row],[descricao]],""))</f>
        <v>PM 988732252</v>
      </c>
      <c r="V2279" s="87">
        <f>IFERROR(IF(Table_ocorrencias11[[#This Row],[data_ciencia]]="","",Table_ocorrencias11[[#This Row],[data_ciencia]]),"")</f>
        <v>3.125E-2</v>
      </c>
      <c r="W2279" s="87">
        <f>IFERROR(IF(Table_ocorrencias11[[#This Row],[data_saida]]="","",Table_ocorrencias11[[#This Row],[data_saida]]),"")</f>
        <v>4.8611111111111112E-2</v>
      </c>
      <c r="X2279" s="87">
        <f>IFERROR(IF(Table_ocorrencias11[[#This Row],[data_chegada]]="","",Table_ocorrencias11[[#This Row],[data_chegada]]),"")</f>
        <v>5.5555555555555552E-2</v>
      </c>
      <c r="Y2279" s="87">
        <f>IFERROR(IF(Table_ocorrencias11[[#This Row],[data_conclusao]]="","",Table_ocorrencias11[[#This Row],[data_conclusao]]),"")</f>
        <v>9.375E-2</v>
      </c>
      <c r="Z2279" s="20">
        <v>3731</v>
      </c>
      <c r="AA2279" s="20">
        <v>396</v>
      </c>
      <c r="AB2279" s="20">
        <v>3</v>
      </c>
      <c r="AC2279" s="20">
        <v>3871282</v>
      </c>
      <c r="AD2279" s="20">
        <v>3876098</v>
      </c>
      <c r="AE2279" s="20">
        <v>2724782</v>
      </c>
      <c r="AF2279" s="20">
        <v>13996</v>
      </c>
      <c r="AG2279" s="86">
        <v>44674</v>
      </c>
      <c r="AH2279" s="20" t="s">
        <v>7525</v>
      </c>
      <c r="AI2279" s="20" t="s">
        <v>679</v>
      </c>
      <c r="AJ2279" s="20" t="s">
        <v>663</v>
      </c>
      <c r="AK2279" s="20" t="s">
        <v>1058</v>
      </c>
      <c r="AL2279" s="88">
        <v>3.125E-2</v>
      </c>
      <c r="AM2279" s="89">
        <v>4.8611111111111112E-2</v>
      </c>
      <c r="AN2279" s="89">
        <v>5.5555555555555552E-2</v>
      </c>
      <c r="AO2279" s="89">
        <v>9.375E-2</v>
      </c>
      <c r="AP2279" s="20" t="s">
        <v>7526</v>
      </c>
      <c r="AQ2279" s="20" t="s">
        <v>7527</v>
      </c>
      <c r="AR2279" s="20">
        <v>14</v>
      </c>
      <c r="AS2279" s="20" t="s">
        <v>924</v>
      </c>
      <c r="AT2279" s="20" t="s">
        <v>7528</v>
      </c>
      <c r="AU2279" s="20" t="s">
        <v>7529</v>
      </c>
      <c r="AV2279" s="90" t="s">
        <v>697</v>
      </c>
      <c r="AW2279" s="20" t="s">
        <v>7530</v>
      </c>
      <c r="AX2279" s="20" t="s">
        <v>7531</v>
      </c>
      <c r="AY2279" s="20" t="b">
        <v>1</v>
      </c>
      <c r="AZ2279" s="20" t="s">
        <v>669</v>
      </c>
      <c r="BA2279" s="20" t="b">
        <v>0</v>
      </c>
      <c r="BB2279" s="20"/>
      <c r="BC2279" s="20"/>
    </row>
    <row r="2280" spans="1:55" hidden="1">
      <c r="A2280" s="20" t="str">
        <f>IFERROR(TEXT(Table_ocorrencias11[[#This Row],[caso_n]],"000")&amp;Table_ocorrencias11[[#This Row],[ponto]]&amp;"/"&amp;YEAR(Table_ocorrencias11[[#This Row],[DATA PLANTÃO]]),"")</f>
        <v>396.9/2023</v>
      </c>
      <c r="B2280" s="20" t="str">
        <f>IFERROR(IF(Table_ocorrencias11[[#This Row],[GDL]] = "","", Table_ocorrencias11[[#This Row],[GDL]]&amp;"/"&amp;YEAR(Table_ocorrencias11[[#This Row],[data_plantao]])),"")</f>
        <v>19475/2023</v>
      </c>
      <c r="C2280" s="20" t="str">
        <f>IF(Table_ocorrencias11[[#This Row],[fotos_gdl]] = TRUE,"ENVIADAS","PENDENTE")</f>
        <v>PENDENTE</v>
      </c>
      <c r="D2280" s="86">
        <f>IFERROR(Table_ocorrencias11[[#This Row],[data_plantao]],"")</f>
        <v>45045</v>
      </c>
      <c r="E2280" s="20" t="str">
        <f>IFERROR(Table_ocorrencias11[[#This Row],[CIODS]],"")</f>
        <v>D795652</v>
      </c>
      <c r="F2280" s="20" t="str">
        <f>IFERROR(Table_ocorrencias11[[#This Row],[natureza3]],"")</f>
        <v>Homicídio</v>
      </c>
      <c r="G2280" s="20" t="str">
        <f>IFERROR(Table_ocorrencias11[[#This Row],[tipo_local]],"")</f>
        <v>Interno</v>
      </c>
      <c r="H2280" s="20" t="str">
        <f>IFERROR(IF(Table_ocorrencias11[[#This Row],[instrumento9]] = 0,"",Table_ocorrencias11[[#This Row],[instrumento9]]),"")</f>
        <v>PÉRFURO-CONTUNDENTE</v>
      </c>
      <c r="I2280" s="20" t="str">
        <f>IFERROR(VLOOKUP(Table_ocorrencias11[[#This Row],[matricula_perito]],Table_peritos[],2,FALSE),"")</f>
        <v>RANON BARROS BEZERRA</v>
      </c>
      <c r="J2280" s="20" t="str">
        <f>IFERROR(VLOOKUP(Table_ocorrencias11[[#This Row],[matricula_auxiliar]],Table_auxiliares[],2,FALSE),"")</f>
        <v>THIAGO ANDRÉ</v>
      </c>
      <c r="K2280" s="20" t="str">
        <f>IFERROR(VLOOKUP(Table_ocorrencias11[[#This Row],[matricula_delegado]],Table_delegados[],2,FALSE),"")</f>
        <v>FRANCISCA ERICA DA SILVA BEZERRA</v>
      </c>
      <c r="L2280" s="20" t="str">
        <f>IFERROR(Table_ocorrencias11[[#This Row],[viatura4]],"")</f>
        <v>UP037</v>
      </c>
      <c r="M2280" s="20" t="str">
        <f>IFERROR(IF(Table_ocorrencias11[[#This Row],[DPH2]] ="","",Table_ocorrencias11[[#This Row],[DPH2]]&amp;"º DPH"),"")</f>
        <v>14º DPH</v>
      </c>
      <c r="N2280" s="20" t="str">
        <f>UPPER(IFERROR(VLOOKUP(Table_ocorrencias11[[#This Row],[municipio]],Table_municipios[],2,FALSE),""))</f>
        <v>CABO DE SANTO AGOSTINHO</v>
      </c>
      <c r="O2280" s="20" t="str">
        <f>UPPER(IFERROR(Table_ocorrencias11[[#This Row],[bairro7]],""))</f>
        <v>PONTE DOS CARVALHOS</v>
      </c>
      <c r="P2280" s="20" t="str">
        <f>IFERROR(IF(Table_ocorrencias11[[#This Row],[rua8]] ="","",Table_ocorrencias11[[#This Row],[rua8]]),"")</f>
        <v>RUA DOS PIRES</v>
      </c>
      <c r="Q2280" s="20" t="str">
        <f>IFERROR(IF(Table_ocorrencias11[[#This Row],[latitude5]] ="","",Table_ocorrencias11[[#This Row],[latitude5]]),"")</f>
        <v>-8.233678</v>
      </c>
      <c r="R2280" s="20" t="str">
        <f>IFERROR(IF(Table_ocorrencias11[[#This Row],[longitude6]] ="","",Table_ocorrencias11[[#This Row],[longitude6]]),"")</f>
        <v>-34.983479</v>
      </c>
      <c r="S2280" s="20" t="str">
        <f>IFERROR(UPPER(VLOOKUP(Table_ocorrencias11[[#This Row],[ocorrencia_id]],Table_vitimas[],3,FALSE) &amp; " (NIC: "&amp; VLOOKUP(Table_ocorrencias11[[#This Row],[ocorrencia_id]],Table_vitimas[],9,FALSE)) &amp;")","")</f>
        <v>WAGNER NUNES DOS SANTOS (NIC: 136768)</v>
      </c>
      <c r="T2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0" s="20" t="str">
        <f>UPPER(IFERROR(Table_ocorrencias11[[#This Row],[descricao]],""))</f>
        <v>PM 996287527</v>
      </c>
      <c r="V2280" s="87">
        <f>IFERROR(IF(Table_ocorrencias11[[#This Row],[data_ciencia]]="","",Table_ocorrencias11[[#This Row],[data_ciencia]]),"")</f>
        <v>0.40972222222222221</v>
      </c>
      <c r="W2280" s="87">
        <f>IFERROR(IF(Table_ocorrencias11[[#This Row],[data_saida]]="","",Table_ocorrencias11[[#This Row],[data_saida]]),"")</f>
        <v>0.43055555555555558</v>
      </c>
      <c r="X2280" s="87">
        <f>IFERROR(IF(Table_ocorrencias11[[#This Row],[data_chegada]]="","",Table_ocorrencias11[[#This Row],[data_chegada]]),"")</f>
        <v>0.4513888888888889</v>
      </c>
      <c r="Y2280" s="87">
        <f>IFERROR(IF(Table_ocorrencias11[[#This Row],[data_conclusao]]="","",Table_ocorrencias11[[#This Row],[data_conclusao]]),"")</f>
        <v>0.4861111111111111</v>
      </c>
      <c r="Z2280" s="20">
        <v>4977</v>
      </c>
      <c r="AA2280" s="20">
        <v>396</v>
      </c>
      <c r="AB2280" s="20">
        <v>14</v>
      </c>
      <c r="AC2280" s="20">
        <v>3866670</v>
      </c>
      <c r="AD2280" s="20">
        <v>3870464</v>
      </c>
      <c r="AE2280" s="20">
        <v>2724782</v>
      </c>
      <c r="AF2280" s="20">
        <v>19475</v>
      </c>
      <c r="AG2280" s="86">
        <v>45045</v>
      </c>
      <c r="AH2280" s="20" t="s">
        <v>34751</v>
      </c>
      <c r="AI2280" s="20" t="s">
        <v>679</v>
      </c>
      <c r="AJ2280" s="20" t="s">
        <v>650</v>
      </c>
      <c r="AK2280" s="20" t="s">
        <v>1058</v>
      </c>
      <c r="AL2280" s="88">
        <v>0.40972222222222221</v>
      </c>
      <c r="AM2280" s="89">
        <v>0.43055555555555558</v>
      </c>
      <c r="AN2280" s="89">
        <v>0.4513888888888889</v>
      </c>
      <c r="AO2280" s="89">
        <v>0.4861111111111111</v>
      </c>
      <c r="AP2280" s="20" t="s">
        <v>34752</v>
      </c>
      <c r="AQ2280" s="20" t="s">
        <v>34753</v>
      </c>
      <c r="AR2280" s="20">
        <v>3</v>
      </c>
      <c r="AS2280" s="20" t="s">
        <v>726</v>
      </c>
      <c r="AT2280" s="20" t="s">
        <v>4880</v>
      </c>
      <c r="AU2280" s="20" t="s">
        <v>34754</v>
      </c>
      <c r="AV2280" s="90" t="s">
        <v>697</v>
      </c>
      <c r="AW2280" s="20" t="s">
        <v>34755</v>
      </c>
      <c r="AX2280" s="20" t="s">
        <v>34756</v>
      </c>
      <c r="AY2280" s="20" t="b">
        <v>0</v>
      </c>
      <c r="AZ2280" s="20" t="s">
        <v>669</v>
      </c>
      <c r="BA2280" s="20" t="b">
        <v>0</v>
      </c>
      <c r="BB2280" s="20"/>
      <c r="BC2280" s="20"/>
    </row>
    <row r="2281" spans="1:55" hidden="1">
      <c r="A2281" s="20" t="str">
        <f>IFERROR(TEXT(Table_ocorrencias11[[#This Row],[caso_n]],"000")&amp;Table_ocorrencias11[[#This Row],[ponto]]&amp;"/"&amp;YEAR(Table_ocorrencias11[[#This Row],[DATA PLANTÃO]]),"")</f>
        <v>397.9/2021</v>
      </c>
      <c r="B2281" s="20" t="str">
        <f>IFERROR(IF(Table_ocorrencias11[[#This Row],[GDL]] = "","", Table_ocorrencias11[[#This Row],[GDL]]&amp;"/"&amp;YEAR(Table_ocorrencias11[[#This Row],[data_plantao]])),"")</f>
        <v>17152/2021</v>
      </c>
      <c r="C2281" s="20" t="str">
        <f>IF(Table_ocorrencias11[[#This Row],[fotos_gdl]] = TRUE,"ENVIADAS","PENDENTE")</f>
        <v>ENVIADAS</v>
      </c>
      <c r="D2281" s="86">
        <f>IFERROR(Table_ocorrencias11[[#This Row],[data_plantao]],"")</f>
        <v>44318</v>
      </c>
      <c r="E2281" s="20" t="str">
        <f>IFERROR(Table_ocorrencias11[[#This Row],[CIODS]],"")</f>
        <v>D712283</v>
      </c>
      <c r="F2281" s="20" t="str">
        <f>IFERROR(Table_ocorrencias11[[#This Row],[natureza3]],"")</f>
        <v>Homicídio</v>
      </c>
      <c r="G2281" s="20" t="str">
        <f>IFERROR(Table_ocorrencias11[[#This Row],[tipo_local]],"")</f>
        <v>Interno</v>
      </c>
      <c r="H2281" s="20" t="str">
        <f>IFERROR(IF(Table_ocorrencias11[[#This Row],[instrumento9]] = 0,"",Table_ocorrencias11[[#This Row],[instrumento9]]),"")</f>
        <v/>
      </c>
      <c r="I2281" s="20" t="str">
        <f>IFERROR(VLOOKUP(Table_ocorrencias11[[#This Row],[matricula_perito]],Table_peritos[],2,FALSE),"")</f>
        <v>DIOGO SINESIO TRAJANO DE ARRUDA</v>
      </c>
      <c r="J2281" s="20" t="str">
        <f>IFERROR(VLOOKUP(Table_ocorrencias11[[#This Row],[matricula_auxiliar]],Table_auxiliares[],2,FALSE),"")</f>
        <v>BRUNA TATIANE DA SILVA OLIVEIRA</v>
      </c>
      <c r="K2281" s="20" t="str">
        <f>IFERROR(VLOOKUP(Table_ocorrencias11[[#This Row],[matricula_delegado]],Table_delegados[],2,FALSE),"")</f>
        <v>CAIO WAGNER SIQUEIRA DE MORAIS</v>
      </c>
      <c r="L2281" s="20" t="str">
        <f>IFERROR(Table_ocorrencias11[[#This Row],[viatura4]],"")</f>
        <v>UP006</v>
      </c>
      <c r="M2281" s="20" t="str">
        <f>IFERROR(IF(Table_ocorrencias11[[#This Row],[DPH2]] ="","",Table_ocorrencias11[[#This Row],[DPH2]]&amp;"º DPH"),"")</f>
        <v>5º DPH</v>
      </c>
      <c r="N2281" s="20" t="str">
        <f>UPPER(IFERROR(VLOOKUP(Table_ocorrencias11[[#This Row],[municipio]],Table_municipios[],2,FALSE),""))</f>
        <v>RECIFE</v>
      </c>
      <c r="O2281" s="20" t="str">
        <f>UPPER(IFERROR(Table_ocorrencias11[[#This Row],[bairro7]],""))</f>
        <v>PASSARINHO</v>
      </c>
      <c r="P2281" s="20" t="str">
        <f>IFERROR(IF(Table_ocorrencias11[[#This Row],[rua8]] ="","",Table_ocorrencias11[[#This Row],[rua8]]),"")</f>
        <v>RUA PRIMAVERA S/N</v>
      </c>
      <c r="Q2281" s="20" t="str">
        <f>IFERROR(IF(Table_ocorrencias11[[#This Row],[latitude5]] ="","",Table_ocorrencias11[[#This Row],[latitude5]]),"")</f>
        <v>7.983643</v>
      </c>
      <c r="R2281" s="20" t="str">
        <f>IFERROR(IF(Table_ocorrencias11[[#This Row],[longitude6]] ="","",Table_ocorrencias11[[#This Row],[longitude6]]),"")</f>
        <v>34.929909</v>
      </c>
      <c r="S2281" s="20" t="str">
        <f>IFERROR(UPPER(VLOOKUP(Table_ocorrencias11[[#This Row],[ocorrencia_id]],Table_vitimas[],3,FALSE) &amp; " (NIC: "&amp; VLOOKUP(Table_ocorrencias11[[#This Row],[ocorrencia_id]],Table_vitimas[],9,FALSE)) &amp;")","")</f>
        <v>GLEYBSON RODRIGUES DA SILVA (NIC: 118752)</v>
      </c>
      <c r="T2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1" s="20" t="str">
        <f>UPPER(IFERROR(Table_ocorrencias11[[#This Row],[descricao]],""))</f>
        <v>PAF EXTERNO</v>
      </c>
      <c r="V2281" s="87">
        <f>IFERROR(IF(Table_ocorrencias11[[#This Row],[data_ciencia]]="","",Table_ocorrencias11[[#This Row],[data_ciencia]]),"")</f>
        <v>0.1388888888888889</v>
      </c>
      <c r="W2281" s="87">
        <f>IFERROR(IF(Table_ocorrencias11[[#This Row],[data_saida]]="","",Table_ocorrencias11[[#This Row],[data_saida]]),"")</f>
        <v>0.16666666666666666</v>
      </c>
      <c r="X2281" s="87">
        <f>IFERROR(IF(Table_ocorrencias11[[#This Row],[data_chegada]]="","",Table_ocorrencias11[[#This Row],[data_chegada]]),"")</f>
        <v>0.17708333333333334</v>
      </c>
      <c r="Y2281" s="87">
        <f>IFERROR(IF(Table_ocorrencias11[[#This Row],[data_conclusao]]="","",Table_ocorrencias11[[#This Row],[data_conclusao]]),"")</f>
        <v>0.21527777777777779</v>
      </c>
      <c r="Z2281" s="20">
        <v>2477</v>
      </c>
      <c r="AA2281" s="20">
        <v>397</v>
      </c>
      <c r="AB2281" s="20">
        <v>5</v>
      </c>
      <c r="AC2281" s="20">
        <v>3871193</v>
      </c>
      <c r="AD2281" s="20">
        <v>3876080</v>
      </c>
      <c r="AE2281" s="20">
        <v>3864910</v>
      </c>
      <c r="AF2281" s="20">
        <v>17152</v>
      </c>
      <c r="AG2281" s="86">
        <v>44318</v>
      </c>
      <c r="AH2281" s="20" t="s">
        <v>7532</v>
      </c>
      <c r="AI2281" s="20" t="s">
        <v>679</v>
      </c>
      <c r="AJ2281" s="20" t="s">
        <v>650</v>
      </c>
      <c r="AK2281" s="20" t="s">
        <v>651</v>
      </c>
      <c r="AL2281" s="88">
        <v>0.1388888888888889</v>
      </c>
      <c r="AM2281" s="89">
        <v>0.16666666666666666</v>
      </c>
      <c r="AN2281" s="89">
        <v>0.17708333333333334</v>
      </c>
      <c r="AO2281" s="89">
        <v>0.21527777777777779</v>
      </c>
      <c r="AP2281" s="20" t="s">
        <v>7533</v>
      </c>
      <c r="AQ2281" s="20" t="s">
        <v>7534</v>
      </c>
      <c r="AR2281" s="20">
        <v>14</v>
      </c>
      <c r="AS2281" s="20" t="s">
        <v>1722</v>
      </c>
      <c r="AT2281" s="20" t="s">
        <v>7535</v>
      </c>
      <c r="AU2281" s="20" t="s">
        <v>7536</v>
      </c>
      <c r="AV2281" s="90"/>
      <c r="AW2281" s="20" t="s">
        <v>7537</v>
      </c>
      <c r="AX2281" s="20" t="s">
        <v>7538</v>
      </c>
      <c r="AY2281" s="20" t="b">
        <v>1</v>
      </c>
      <c r="AZ2281" s="20" t="s">
        <v>669</v>
      </c>
      <c r="BA2281" s="20" t="b">
        <v>0</v>
      </c>
      <c r="BB2281" s="20"/>
      <c r="BC2281" s="20"/>
    </row>
    <row r="2282" spans="1:55" hidden="1">
      <c r="A2282" s="20" t="str">
        <f>IFERROR(TEXT(Table_ocorrencias11[[#This Row],[caso_n]],"000")&amp;Table_ocorrencias11[[#This Row],[ponto]]&amp;"/"&amp;YEAR(Table_ocorrencias11[[#This Row],[DATA PLANTÃO]]),"")</f>
        <v>397.9/2022</v>
      </c>
      <c r="B2282" s="20" t="str">
        <f>IFERROR(IF(Table_ocorrencias11[[#This Row],[GDL]] = "","", Table_ocorrencias11[[#This Row],[GDL]]&amp;"/"&amp;YEAR(Table_ocorrencias11[[#This Row],[data_plantao]])),"")</f>
        <v>14007/2022</v>
      </c>
      <c r="C2282" s="20" t="str">
        <f>IF(Table_ocorrencias11[[#This Row],[fotos_gdl]] = TRUE,"ENVIADAS","PENDENTE")</f>
        <v>PENDENTE</v>
      </c>
      <c r="D2282" s="86">
        <f>IFERROR(Table_ocorrencias11[[#This Row],[data_plantao]],"")</f>
        <v>44675</v>
      </c>
      <c r="E2282" s="20" t="str">
        <f>IFERROR(Table_ocorrencias11[[#This Row],[CIODS]],"")</f>
        <v>D751012</v>
      </c>
      <c r="F2282" s="20" t="str">
        <f>IFERROR(Table_ocorrencias11[[#This Row],[natureza3]],"")</f>
        <v>Homicídio</v>
      </c>
      <c r="G2282" s="20" t="str">
        <f>IFERROR(Table_ocorrencias11[[#This Row],[tipo_local]],"")</f>
        <v>Externo</v>
      </c>
      <c r="H2282" s="20" t="str">
        <f>IFERROR(IF(Table_ocorrencias11[[#This Row],[instrumento9]] = 0,"",Table_ocorrencias11[[#This Row],[instrumento9]]),"")</f>
        <v>PÉRFURO-CONTUNDENTE</v>
      </c>
      <c r="I2282" s="20" t="str">
        <f>IFERROR(VLOOKUP(Table_ocorrencias11[[#This Row],[matricula_perito]],Table_peritos[],2,FALSE),"")</f>
        <v>RANON BARROS BEZERRA</v>
      </c>
      <c r="J2282" s="20" t="str">
        <f>IFERROR(VLOOKUP(Table_ocorrencias11[[#This Row],[matricula_auxiliar]],Table_auxiliares[],2,FALSE),"")</f>
        <v>JULIO CAMELO DE LIRA FILHO</v>
      </c>
      <c r="K2282" s="20" t="str">
        <f>IFERROR(VLOOKUP(Table_ocorrencias11[[#This Row],[matricula_delegado]],Table_delegados[],2,FALSE),"")</f>
        <v>GILDERLEY ALVES GONDIM</v>
      </c>
      <c r="L2282" s="20" t="str">
        <f>IFERROR(Table_ocorrencias11[[#This Row],[viatura4]],"")</f>
        <v>UP006</v>
      </c>
      <c r="M2282" s="20" t="str">
        <f>IFERROR(IF(Table_ocorrencias11[[#This Row],[DPH2]] ="","",Table_ocorrencias11[[#This Row],[DPH2]]&amp;"º DPH"),"")</f>
        <v>13º DPH</v>
      </c>
      <c r="N2282" s="20" t="str">
        <f>UPPER(IFERROR(VLOOKUP(Table_ocorrencias11[[#This Row],[municipio]],Table_municipios[],2,FALSE),""))</f>
        <v>JABOATÃO DOS GUARARAPES</v>
      </c>
      <c r="O2282" s="20" t="str">
        <f>UPPER(IFERROR(Table_ocorrencias11[[#This Row],[bairro7]],""))</f>
        <v>ZONA RURAL</v>
      </c>
      <c r="P2282" s="20" t="str">
        <f>IFERROR(IF(Table_ocorrencias11[[#This Row],[rua8]] ="","",Table_ocorrencias11[[#This Row],[rua8]]),"")</f>
        <v>PE 007</v>
      </c>
      <c r="Q2282" s="20" t="str">
        <f>IFERROR(IF(Table_ocorrencias11[[#This Row],[latitude5]] ="","",Table_ocorrencias11[[#This Row],[latitude5]]),"")</f>
        <v>-8.108391</v>
      </c>
      <c r="R2282" s="20" t="str">
        <f>IFERROR(IF(Table_ocorrencias11[[#This Row],[longitude6]] ="","",Table_ocorrencias11[[#This Row],[longitude6]]),"")</f>
        <v>-35.050505</v>
      </c>
      <c r="S22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726)</v>
      </c>
      <c r="T2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2" s="20" t="str">
        <f>UPPER(IFERROR(Table_ocorrencias11[[#This Row],[descricao]],""))</f>
        <v>PAF. MASCULINO  SGT, PETROLINO 982680980</v>
      </c>
      <c r="V2282" s="87">
        <f>IFERROR(IF(Table_ocorrencias11[[#This Row],[data_ciencia]]="","",Table_ocorrencias11[[#This Row],[data_ciencia]]),"")</f>
        <v>0.3888888888888889</v>
      </c>
      <c r="W2282" s="87">
        <f>IFERROR(IF(Table_ocorrencias11[[#This Row],[data_saida]]="","",Table_ocorrencias11[[#This Row],[data_saida]]),"")</f>
        <v>0.39583333333333331</v>
      </c>
      <c r="X2282" s="87">
        <f>IFERROR(IF(Table_ocorrencias11[[#This Row],[data_chegada]]="","",Table_ocorrencias11[[#This Row],[data_chegada]]),"")</f>
        <v>0.41666666666666669</v>
      </c>
      <c r="Y2282" s="87">
        <f>IFERROR(IF(Table_ocorrencias11[[#This Row],[data_conclusao]]="","",Table_ocorrencias11[[#This Row],[data_conclusao]]),"")</f>
        <v>0.44791666666666669</v>
      </c>
      <c r="Z2282" s="20">
        <v>3732</v>
      </c>
      <c r="AA2282" s="20">
        <v>397</v>
      </c>
      <c r="AB2282" s="20">
        <v>13</v>
      </c>
      <c r="AC2282" s="20">
        <v>3866670</v>
      </c>
      <c r="AD2282" s="20">
        <v>1527738</v>
      </c>
      <c r="AE2282" s="20">
        <v>2724642</v>
      </c>
      <c r="AF2282" s="20">
        <v>14007</v>
      </c>
      <c r="AG2282" s="86">
        <v>44675</v>
      </c>
      <c r="AH2282" s="20" t="s">
        <v>7539</v>
      </c>
      <c r="AI2282" s="20" t="s">
        <v>679</v>
      </c>
      <c r="AJ2282" s="20" t="s">
        <v>663</v>
      </c>
      <c r="AK2282" s="20" t="s">
        <v>651</v>
      </c>
      <c r="AL2282" s="88">
        <v>0.3888888888888889</v>
      </c>
      <c r="AM2282" s="89">
        <v>0.39583333333333331</v>
      </c>
      <c r="AN2282" s="89">
        <v>0.41666666666666669</v>
      </c>
      <c r="AO2282" s="89">
        <v>0.44791666666666669</v>
      </c>
      <c r="AP2282" s="20" t="s">
        <v>7540</v>
      </c>
      <c r="AQ2282" s="20" t="s">
        <v>7541</v>
      </c>
      <c r="AR2282" s="20">
        <v>10</v>
      </c>
      <c r="AS2282" s="20" t="s">
        <v>673</v>
      </c>
      <c r="AT2282" s="20" t="s">
        <v>7542</v>
      </c>
      <c r="AU2282" s="20" t="s">
        <v>7543</v>
      </c>
      <c r="AV2282" s="90" t="s">
        <v>697</v>
      </c>
      <c r="AW2282" s="20" t="s">
        <v>7544</v>
      </c>
      <c r="AX2282" s="20" t="s">
        <v>7545</v>
      </c>
      <c r="AY2282" s="20" t="b">
        <v>0</v>
      </c>
      <c r="AZ2282" s="20" t="s">
        <v>669</v>
      </c>
      <c r="BA2282" s="20" t="b">
        <v>0</v>
      </c>
      <c r="BB2282" s="20"/>
      <c r="BC2282" s="20"/>
    </row>
    <row r="2283" spans="1:55" hidden="1">
      <c r="A2283" s="20" t="str">
        <f>IFERROR(TEXT(Table_ocorrencias11[[#This Row],[caso_n]],"000")&amp;Table_ocorrencias11[[#This Row],[ponto]]&amp;"/"&amp;YEAR(Table_ocorrencias11[[#This Row],[DATA PLANTÃO]]),"")</f>
        <v>397.9/2023</v>
      </c>
      <c r="B2283" s="20" t="str">
        <f>IFERROR(IF(Table_ocorrencias11[[#This Row],[GDL]] = "","", Table_ocorrencias11[[#This Row],[GDL]]&amp;"/"&amp;YEAR(Table_ocorrencias11[[#This Row],[data_plantao]])),"")</f>
        <v>19510/2023</v>
      </c>
      <c r="C2283" s="20" t="str">
        <f>IF(Table_ocorrencias11[[#This Row],[fotos_gdl]] = TRUE,"ENVIADAS","PENDENTE")</f>
        <v>ENVIADAS</v>
      </c>
      <c r="D2283" s="86">
        <f>IFERROR(Table_ocorrencias11[[#This Row],[data_plantao]],"")</f>
        <v>45045</v>
      </c>
      <c r="E2283" s="20" t="str">
        <f>IFERROR(Table_ocorrencias11[[#This Row],[CIODS]],"")</f>
        <v>D795784</v>
      </c>
      <c r="F2283" s="20" t="str">
        <f>IFERROR(Table_ocorrencias11[[#This Row],[natureza3]],"")</f>
        <v>Homicídio</v>
      </c>
      <c r="G2283" s="20" t="str">
        <f>IFERROR(Table_ocorrencias11[[#This Row],[tipo_local]],"")</f>
        <v>Externo</v>
      </c>
      <c r="H2283" s="20" t="str">
        <f>IFERROR(IF(Table_ocorrencias11[[#This Row],[instrumento9]] = 0,"",Table_ocorrencias11[[#This Row],[instrumento9]]),"")</f>
        <v>PÉRFURO-CONTUNDENTE</v>
      </c>
      <c r="I2283" s="20" t="str">
        <f>IFERROR(VLOOKUP(Table_ocorrencias11[[#This Row],[matricula_perito]],Table_peritos[],2,FALSE),"")</f>
        <v>VICTOR CEZAR LUCENA TAVARES DE SÁ LEITÃO</v>
      </c>
      <c r="J2283" s="20" t="str">
        <f>IFERROR(VLOOKUP(Table_ocorrencias11[[#This Row],[matricula_auxiliar]],Table_auxiliares[],2,FALSE),"")</f>
        <v>MARILIA ANDRADE DE FRANÇA</v>
      </c>
      <c r="K2283" s="20" t="str">
        <f>IFERROR(VLOOKUP(Table_ocorrencias11[[#This Row],[matricula_delegado]],Table_delegados[],2,FALSE),"")</f>
        <v>VILANEIDA PARENTE AGUIAR</v>
      </c>
      <c r="L2283" s="20" t="str">
        <f>IFERROR(Table_ocorrencias11[[#This Row],[viatura4]],"")</f>
        <v>UP037</v>
      </c>
      <c r="M2283" s="20" t="str">
        <f>IFERROR(IF(Table_ocorrencias11[[#This Row],[DPH2]] ="","",Table_ocorrencias11[[#This Row],[DPH2]]&amp;"º DPH"),"")</f>
        <v>14º DPH</v>
      </c>
      <c r="N2283" s="20" t="str">
        <f>UPPER(IFERROR(VLOOKUP(Table_ocorrencias11[[#This Row],[municipio]],Table_municipios[],2,FALSE),""))</f>
        <v>CABO DE SANTO AGOSTINHO</v>
      </c>
      <c r="O2283" s="20" t="str">
        <f>UPPER(IFERROR(Table_ocorrencias11[[#This Row],[bairro7]],""))</f>
        <v>PONTE DOS CARVALHOS</v>
      </c>
      <c r="P2283" s="20" t="str">
        <f>IFERROR(IF(Table_ocorrencias11[[#This Row],[rua8]] ="","",Table_ocorrencias11[[#This Row],[rua8]]),"")</f>
        <v>RUA BOM CONSELHO</v>
      </c>
      <c r="Q2283" s="20" t="str">
        <f>IFERROR(IF(Table_ocorrencias11[[#This Row],[latitude5]] ="","",Table_ocorrencias11[[#This Row],[latitude5]]),"")</f>
        <v>-8.236012</v>
      </c>
      <c r="R2283" s="20" t="str">
        <f>IFERROR(IF(Table_ocorrencias11[[#This Row],[longitude6]] ="","",Table_ocorrencias11[[#This Row],[longitude6]]),"")</f>
        <v>-34.981235</v>
      </c>
      <c r="S22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4)</v>
      </c>
      <c r="T2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3" s="20" t="str">
        <f>UPPER(IFERROR(Table_ocorrencias11[[#This Row],[descricao]],""))</f>
        <v>PAF MASC - PM 998603090 - SGT MICHEL - MAT: 980.865-5 - 18º BPM</v>
      </c>
      <c r="V2283" s="87">
        <f>IFERROR(IF(Table_ocorrencias11[[#This Row],[data_ciencia]]="","",Table_ocorrencias11[[#This Row],[data_ciencia]]),"")</f>
        <v>0.10902777777777778</v>
      </c>
      <c r="W2283" s="87">
        <f>IFERROR(IF(Table_ocorrencias11[[#This Row],[data_saida]]="","",Table_ocorrencias11[[#This Row],[data_saida]]),"")</f>
        <v>0.12291666666666666</v>
      </c>
      <c r="X2283" s="87">
        <f>IFERROR(IF(Table_ocorrencias11[[#This Row],[data_chegada]]="","",Table_ocorrencias11[[#This Row],[data_chegada]]),"")</f>
        <v>0.14791666666666667</v>
      </c>
      <c r="Y2283" s="87">
        <f>IFERROR(IF(Table_ocorrencias11[[#This Row],[data_conclusao]]="","",Table_ocorrencias11[[#This Row],[data_conclusao]]),"")</f>
        <v>0.17222222222222222</v>
      </c>
      <c r="Z2283" s="20">
        <v>4979</v>
      </c>
      <c r="AA2283" s="20">
        <v>397</v>
      </c>
      <c r="AB2283" s="20">
        <v>14</v>
      </c>
      <c r="AC2283" s="20">
        <v>3866947</v>
      </c>
      <c r="AD2283" s="20">
        <v>3874400</v>
      </c>
      <c r="AE2283" s="20">
        <v>2725070</v>
      </c>
      <c r="AF2283" s="20">
        <v>19510</v>
      </c>
      <c r="AG2283" s="86">
        <v>45045</v>
      </c>
      <c r="AH2283" s="20" t="s">
        <v>34771</v>
      </c>
      <c r="AI2283" s="20" t="s">
        <v>679</v>
      </c>
      <c r="AJ2283" s="20" t="s">
        <v>663</v>
      </c>
      <c r="AK2283" s="20" t="s">
        <v>1058</v>
      </c>
      <c r="AL2283" s="88">
        <v>0.10902777777777778</v>
      </c>
      <c r="AM2283" s="89">
        <v>0.12291666666666666</v>
      </c>
      <c r="AN2283" s="89">
        <v>0.14791666666666667</v>
      </c>
      <c r="AO2283" s="89">
        <v>0.17222222222222222</v>
      </c>
      <c r="AP2283" s="20" t="s">
        <v>34792</v>
      </c>
      <c r="AQ2283" s="20" t="s">
        <v>34793</v>
      </c>
      <c r="AR2283" s="20">
        <v>3</v>
      </c>
      <c r="AS2283" s="20" t="s">
        <v>726</v>
      </c>
      <c r="AT2283" s="20" t="s">
        <v>34772</v>
      </c>
      <c r="AU2283" s="20" t="s">
        <v>34773</v>
      </c>
      <c r="AV2283" s="90" t="s">
        <v>697</v>
      </c>
      <c r="AW2283" s="20" t="s">
        <v>34769</v>
      </c>
      <c r="AX2283" s="20" t="s">
        <v>34794</v>
      </c>
      <c r="AY2283" s="20" t="b">
        <v>1</v>
      </c>
      <c r="AZ2283" s="20" t="s">
        <v>669</v>
      </c>
      <c r="BA2283" s="20" t="b">
        <v>0</v>
      </c>
      <c r="BB2283" s="20"/>
      <c r="BC2283" s="20"/>
    </row>
    <row r="2284" spans="1:55" hidden="1">
      <c r="A2284" s="20" t="str">
        <f>IFERROR(TEXT(Table_ocorrencias11[[#This Row],[caso_n]],"000")&amp;Table_ocorrencias11[[#This Row],[ponto]]&amp;"/"&amp;YEAR(Table_ocorrencias11[[#This Row],[DATA PLANTÃO]]),"")</f>
        <v>398.9/2021</v>
      </c>
      <c r="B2284" s="20" t="str">
        <f>IFERROR(IF(Table_ocorrencias11[[#This Row],[GDL]] = "","", Table_ocorrencias11[[#This Row],[GDL]]&amp;"/"&amp;YEAR(Table_ocorrencias11[[#This Row],[data_plantao]])),"")</f>
        <v>18832/2021</v>
      </c>
      <c r="C2284" s="20" t="str">
        <f>IF(Table_ocorrencias11[[#This Row],[fotos_gdl]] = TRUE,"ENVIADAS","PENDENTE")</f>
        <v>PENDENTE</v>
      </c>
      <c r="D2284" s="86">
        <f>IFERROR(Table_ocorrencias11[[#This Row],[data_plantao]],"")</f>
        <v>44319</v>
      </c>
      <c r="E2284" s="20" t="str">
        <f>IFERROR(Table_ocorrencias11[[#This Row],[CIODS]],"")</f>
        <v>D712356</v>
      </c>
      <c r="F2284" s="20" t="str">
        <f>IFERROR(Table_ocorrencias11[[#This Row],[natureza3]],"")</f>
        <v>Homicídio</v>
      </c>
      <c r="G2284" s="20" t="str">
        <f>IFERROR(Table_ocorrencias11[[#This Row],[tipo_local]],"")</f>
        <v>Externo</v>
      </c>
      <c r="H2284" s="20" t="str">
        <f>IFERROR(IF(Table_ocorrencias11[[#This Row],[instrumento9]] = 0,"",Table_ocorrencias11[[#This Row],[instrumento9]]),"")</f>
        <v/>
      </c>
      <c r="I2284" s="20" t="str">
        <f>IFERROR(VLOOKUP(Table_ocorrencias11[[#This Row],[matricula_perito]],Table_peritos[],2,FALSE),"")</f>
        <v>LUCAS ARAÚJO DE ALMEIDA</v>
      </c>
      <c r="J2284" s="20" t="str">
        <f>IFERROR(VLOOKUP(Table_ocorrencias11[[#This Row],[matricula_auxiliar]],Table_auxiliares[],2,FALSE),"")</f>
        <v>THIAGO ANDRÉ</v>
      </c>
      <c r="K2284" s="20" t="str">
        <f>IFERROR(VLOOKUP(Table_ocorrencias11[[#This Row],[matricula_delegado]],Table_delegados[],2,FALSE),"")</f>
        <v>VILANEIDA PARENTE AGUIAR</v>
      </c>
      <c r="L2284" s="20" t="str">
        <f>IFERROR(Table_ocorrencias11[[#This Row],[viatura4]],"")</f>
        <v/>
      </c>
      <c r="M2284" s="20" t="str">
        <f>IFERROR(IF(Table_ocorrencias11[[#This Row],[DPH2]] ="","",Table_ocorrencias11[[#This Row],[DPH2]]&amp;"º DPH"),"")</f>
        <v>4º DPH</v>
      </c>
      <c r="N2284" s="20" t="str">
        <f>UPPER(IFERROR(VLOOKUP(Table_ocorrencias11[[#This Row],[municipio]],Table_municipios[],2,FALSE),""))</f>
        <v>RECIFE</v>
      </c>
      <c r="O2284" s="20" t="str">
        <f>UPPER(IFERROR(Table_ocorrencias11[[#This Row],[bairro7]],""))</f>
        <v>VÁRZEA</v>
      </c>
      <c r="P2284" s="20" t="str">
        <f>IFERROR(IF(Table_ocorrencias11[[#This Row],[rua8]] ="","",Table_ocorrencias11[[#This Row],[rua8]]),"")</f>
        <v>RUA ACADÊMICO HÉLIO RAMOS</v>
      </c>
      <c r="Q2284" s="20" t="str">
        <f>IFERROR(IF(Table_ocorrencias11[[#This Row],[latitude5]] ="","",Table_ocorrencias11[[#This Row],[latitude5]]),"")</f>
        <v>-8.053068</v>
      </c>
      <c r="R2284" s="20" t="str">
        <f>IFERROR(IF(Table_ocorrencias11[[#This Row],[longitude6]] ="","",Table_ocorrencias11[[#This Row],[longitude6]]),"")</f>
        <v>-34.9556</v>
      </c>
      <c r="S2284" s="20" t="str">
        <f>IFERROR(UPPER(VLOOKUP(Table_ocorrencias11[[#This Row],[ocorrencia_id]],Table_vitimas[],3,FALSE) &amp; " (NIC: "&amp; VLOOKUP(Table_ocorrencias11[[#This Row],[ocorrencia_id]],Table_vitimas[],9,FALSE)) &amp;")","")</f>
        <v>JANDOIR GOMES DA SILVA (NIC: 118544)</v>
      </c>
      <c r="T2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4" s="20" t="str">
        <f>UPPER(IFERROR(Table_ocorrencias11[[#This Row],[descricao]],""))</f>
        <v>PM 985040850</v>
      </c>
      <c r="V2284" s="87">
        <f>IFERROR(IF(Table_ocorrencias11[[#This Row],[data_ciencia]]="","",Table_ocorrencias11[[#This Row],[data_ciencia]]),"")</f>
        <v>0.79861111111111116</v>
      </c>
      <c r="W2284" s="87">
        <f>IFERROR(IF(Table_ocorrencias11[[#This Row],[data_saida]]="","",Table_ocorrencias11[[#This Row],[data_saida]]),"")</f>
        <v>0.81944444444444442</v>
      </c>
      <c r="X2284" s="87">
        <f>IFERROR(IF(Table_ocorrencias11[[#This Row],[data_chegada]]="","",Table_ocorrencias11[[#This Row],[data_chegada]]),"")</f>
        <v>0.82986111111111116</v>
      </c>
      <c r="Y2284" s="87">
        <f>IFERROR(IF(Table_ocorrencias11[[#This Row],[data_conclusao]]="","",Table_ocorrencias11[[#This Row],[data_conclusao]]),"")</f>
        <v>0.86805555555555558</v>
      </c>
      <c r="Z2284" s="20">
        <v>2478</v>
      </c>
      <c r="AA2284" s="20">
        <v>398</v>
      </c>
      <c r="AB2284" s="20">
        <v>4</v>
      </c>
      <c r="AC2284" s="20">
        <v>3870006</v>
      </c>
      <c r="AD2284" s="20">
        <v>3870464</v>
      </c>
      <c r="AE2284" s="20">
        <v>2725070</v>
      </c>
      <c r="AF2284" s="20">
        <v>18832</v>
      </c>
      <c r="AG2284" s="86">
        <v>44319</v>
      </c>
      <c r="AH2284" s="20" t="s">
        <v>7546</v>
      </c>
      <c r="AI2284" s="20" t="s">
        <v>679</v>
      </c>
      <c r="AJ2284" s="20" t="s">
        <v>663</v>
      </c>
      <c r="AK2284" s="20" t="s">
        <v>656</v>
      </c>
      <c r="AL2284" s="88">
        <v>0.79861111111111116</v>
      </c>
      <c r="AM2284" s="89">
        <v>0.81944444444444442</v>
      </c>
      <c r="AN2284" s="89">
        <v>0.82986111111111116</v>
      </c>
      <c r="AO2284" s="89">
        <v>0.86805555555555558</v>
      </c>
      <c r="AP2284" s="20" t="s">
        <v>7547</v>
      </c>
      <c r="AQ2284" s="20" t="s">
        <v>7548</v>
      </c>
      <c r="AR2284" s="20">
        <v>14</v>
      </c>
      <c r="AS2284" s="20" t="s">
        <v>3348</v>
      </c>
      <c r="AT2284" s="20" t="s">
        <v>7549</v>
      </c>
      <c r="AU2284" s="20" t="s">
        <v>7550</v>
      </c>
      <c r="AV2284" s="90"/>
      <c r="AW2284" s="20" t="s">
        <v>7551</v>
      </c>
      <c r="AX2284" s="20" t="s">
        <v>7552</v>
      </c>
      <c r="AY2284" s="20" t="b">
        <v>0</v>
      </c>
      <c r="AZ2284" s="20" t="s">
        <v>669</v>
      </c>
      <c r="BA2284" s="20" t="b">
        <v>0</v>
      </c>
      <c r="BB2284" s="20"/>
      <c r="BC2284" s="20"/>
    </row>
    <row r="2285" spans="1:55" hidden="1">
      <c r="A2285" s="20" t="str">
        <f>IFERROR(TEXT(Table_ocorrencias11[[#This Row],[caso_n]],"000")&amp;Table_ocorrencias11[[#This Row],[ponto]]&amp;"/"&amp;YEAR(Table_ocorrencias11[[#This Row],[DATA PLANTÃO]]),"")</f>
        <v>398.9/2022</v>
      </c>
      <c r="B2285" s="20" t="str">
        <f>IFERROR(IF(Table_ocorrencias11[[#This Row],[GDL]] = "","", Table_ocorrencias11[[#This Row],[GDL]]&amp;"/"&amp;YEAR(Table_ocorrencias11[[#This Row],[data_plantao]])),"")</f>
        <v>14150/2022</v>
      </c>
      <c r="C2285" s="20" t="str">
        <f>IF(Table_ocorrencias11[[#This Row],[fotos_gdl]] = TRUE,"ENVIADAS","PENDENTE")</f>
        <v>PENDENTE</v>
      </c>
      <c r="D2285" s="86">
        <f>IFERROR(Table_ocorrencias11[[#This Row],[data_plantao]],"")</f>
        <v>44676</v>
      </c>
      <c r="E2285" s="20" t="str">
        <f>IFERROR(Table_ocorrencias11[[#This Row],[CIODS]],"")</f>
        <v>D751158</v>
      </c>
      <c r="F2285" s="20" t="str">
        <f>IFERROR(Table_ocorrencias11[[#This Row],[natureza3]],"")</f>
        <v>Homicídio</v>
      </c>
      <c r="G2285" s="20" t="str">
        <f>IFERROR(Table_ocorrencias11[[#This Row],[tipo_local]],"")</f>
        <v>Externo</v>
      </c>
      <c r="H2285" s="20" t="str">
        <f>IFERROR(IF(Table_ocorrencias11[[#This Row],[instrumento9]] = 0,"",Table_ocorrencias11[[#This Row],[instrumento9]]),"")</f>
        <v/>
      </c>
      <c r="I2285" s="20" t="str">
        <f>IFERROR(VLOOKUP(Table_ocorrencias11[[#This Row],[matricula_perito]],Table_peritos[],2,FALSE),"")</f>
        <v>LUCAS ARAÚJO DE ALMEIDA</v>
      </c>
      <c r="J2285" s="20" t="str">
        <f>IFERROR(VLOOKUP(Table_ocorrencias11[[#This Row],[matricula_auxiliar]],Table_auxiliares[],2,FALSE),"")</f>
        <v>JOÃO ELDER DE LIMA OLIVEIRA</v>
      </c>
      <c r="K2285" s="20" t="str">
        <f>IFERROR(VLOOKUP(Table_ocorrencias11[[#This Row],[matricula_delegado]],Table_delegados[],2,FALSE),"")</f>
        <v>THAYNA BARBOSA FIORESI</v>
      </c>
      <c r="L2285" s="20" t="str">
        <f>IFERROR(Table_ocorrencias11[[#This Row],[viatura4]],"")</f>
        <v>UP004</v>
      </c>
      <c r="M2285" s="20" t="str">
        <f>IFERROR(IF(Table_ocorrencias11[[#This Row],[DPH2]] ="","",Table_ocorrencias11[[#This Row],[DPH2]]&amp;"º DPH"),"")</f>
        <v>9º DPH</v>
      </c>
      <c r="N2285" s="20" t="str">
        <f>UPPER(IFERROR(VLOOKUP(Table_ocorrencias11[[#This Row],[municipio]],Table_municipios[],2,FALSE),""))</f>
        <v>OLINDA</v>
      </c>
      <c r="O2285" s="20" t="str">
        <f>UPPER(IFERROR(Table_ocorrencias11[[#This Row],[bairro7]],""))</f>
        <v>JATOBÁ</v>
      </c>
      <c r="P2285" s="20" t="str">
        <f>IFERROR(IF(Table_ocorrencias11[[#This Row],[rua8]] ="","",Table_ocorrencias11[[#This Row],[rua8]]),"")</f>
        <v>R MARIM DOS CAETÉS</v>
      </c>
      <c r="Q2285" s="20" t="str">
        <f>IFERROR(IF(Table_ocorrencias11[[#This Row],[latitude5]] ="","",Table_ocorrencias11[[#This Row],[latitude5]]),"")</f>
        <v>-7.988846</v>
      </c>
      <c r="R2285" s="20" t="str">
        <f>IFERROR(IF(Table_ocorrencias11[[#This Row],[longitude6]] ="","",Table_ocorrencias11[[#This Row],[longitude6]]),"")</f>
        <v>-34.849565</v>
      </c>
      <c r="S2285" s="20" t="str">
        <f>IFERROR(UPPER(VLOOKUP(Table_ocorrencias11[[#This Row],[ocorrencia_id]],Table_vitimas[],3,FALSE) &amp; " (NIC: "&amp; VLOOKUP(Table_ocorrencias11[[#This Row],[ocorrencia_id]],Table_vitimas[],9,FALSE)) &amp;")","")</f>
        <v>GEORGE VICENTE DA SILVA FILHO (NIC: 127262)</v>
      </c>
      <c r="T2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5" s="20" t="str">
        <f>UPPER(IFERROR(Table_ocorrencias11[[#This Row],[descricao]],""))</f>
        <v>PM 987626850</v>
      </c>
      <c r="V2285" s="87">
        <f>IFERROR(IF(Table_ocorrencias11[[#This Row],[data_ciencia]]="","",Table_ocorrencias11[[#This Row],[data_ciencia]]),"")</f>
        <v>0.39513888888888887</v>
      </c>
      <c r="W2285" s="87">
        <f>IFERROR(IF(Table_ocorrencias11[[#This Row],[data_saida]]="","",Table_ocorrencias11[[#This Row],[data_saida]]),"")</f>
        <v>0.43472222222222223</v>
      </c>
      <c r="X2285" s="87">
        <f>IFERROR(IF(Table_ocorrencias11[[#This Row],[data_chegada]]="","",Table_ocorrencias11[[#This Row],[data_chegada]]),"")</f>
        <v>0.45833333333333331</v>
      </c>
      <c r="Y2285" s="87">
        <f>IFERROR(IF(Table_ocorrencias11[[#This Row],[data_conclusao]]="","",Table_ocorrencias11[[#This Row],[data_conclusao]]),"")</f>
        <v>0.52083333333333337</v>
      </c>
      <c r="Z2285" s="20">
        <v>3733</v>
      </c>
      <c r="AA2285" s="20">
        <v>398</v>
      </c>
      <c r="AB2285" s="20">
        <v>9</v>
      </c>
      <c r="AC2285" s="20">
        <v>3870006</v>
      </c>
      <c r="AD2285" s="20">
        <v>3874478</v>
      </c>
      <c r="AE2285" s="20">
        <v>3864812</v>
      </c>
      <c r="AF2285" s="20">
        <v>14150</v>
      </c>
      <c r="AG2285" s="86">
        <v>44676</v>
      </c>
      <c r="AH2285" s="20" t="s">
        <v>7553</v>
      </c>
      <c r="AI2285" s="20" t="s">
        <v>679</v>
      </c>
      <c r="AJ2285" s="20" t="s">
        <v>663</v>
      </c>
      <c r="AK2285" s="20" t="s">
        <v>672</v>
      </c>
      <c r="AL2285" s="88">
        <v>0.39513888888888887</v>
      </c>
      <c r="AM2285" s="89">
        <v>0.43472222222222223</v>
      </c>
      <c r="AN2285" s="89">
        <v>0.45833333333333331</v>
      </c>
      <c r="AO2285" s="89">
        <v>0.52083333333333337</v>
      </c>
      <c r="AP2285" s="20" t="s">
        <v>7554</v>
      </c>
      <c r="AQ2285" s="20" t="s">
        <v>7555</v>
      </c>
      <c r="AR2285" s="20">
        <v>12</v>
      </c>
      <c r="AS2285" s="20" t="s">
        <v>1481</v>
      </c>
      <c r="AT2285" s="20" t="s">
        <v>7556</v>
      </c>
      <c r="AU2285" s="20" t="s">
        <v>7557</v>
      </c>
      <c r="AV2285" s="90"/>
      <c r="AW2285" s="20" t="s">
        <v>7558</v>
      </c>
      <c r="AX2285" s="20" t="s">
        <v>7559</v>
      </c>
      <c r="AY2285" s="20" t="b">
        <v>0</v>
      </c>
      <c r="AZ2285" s="20" t="s">
        <v>669</v>
      </c>
      <c r="BA2285" s="20" t="b">
        <v>0</v>
      </c>
      <c r="BB2285" s="20"/>
      <c r="BC2285" s="20"/>
    </row>
    <row r="2286" spans="1:55" hidden="1">
      <c r="A2286" s="20" t="str">
        <f>IFERROR(TEXT(Table_ocorrencias11[[#This Row],[caso_n]],"000")&amp;Table_ocorrencias11[[#This Row],[ponto]]&amp;"/"&amp;YEAR(Table_ocorrencias11[[#This Row],[DATA PLANTÃO]]),"")</f>
        <v>398.9/2023</v>
      </c>
      <c r="B2286" s="20" t="str">
        <f>IFERROR(IF(Table_ocorrencias11[[#This Row],[GDL]] = "","", Table_ocorrencias11[[#This Row],[GDL]]&amp;"/"&amp;YEAR(Table_ocorrencias11[[#This Row],[data_plantao]])),"")</f>
        <v>19522/2023</v>
      </c>
      <c r="C2286" s="20" t="str">
        <f>IF(Table_ocorrencias11[[#This Row],[fotos_gdl]] = TRUE,"ENVIADAS","PENDENTE")</f>
        <v>PENDENTE</v>
      </c>
      <c r="D2286" s="86">
        <f>IFERROR(Table_ocorrencias11[[#This Row],[data_plantao]],"")</f>
        <v>45046</v>
      </c>
      <c r="E2286" s="20" t="str">
        <f>IFERROR(Table_ocorrencias11[[#This Row],[CIODS]],"")</f>
        <v>D795812</v>
      </c>
      <c r="F2286" s="20" t="str">
        <f>IFERROR(Table_ocorrencias11[[#This Row],[natureza3]],"")</f>
        <v>Homicídio</v>
      </c>
      <c r="G2286" s="20" t="str">
        <f>IFERROR(Table_ocorrencias11[[#This Row],[tipo_local]],"")</f>
        <v>Externo</v>
      </c>
      <c r="H2286" s="20" t="str">
        <f>IFERROR(IF(Table_ocorrencias11[[#This Row],[instrumento9]] = 0,"",Table_ocorrencias11[[#This Row],[instrumento9]]),"")</f>
        <v>PÉRFURO-CONTUNDENTE</v>
      </c>
      <c r="I2286" s="20" t="str">
        <f>IFERROR(VLOOKUP(Table_ocorrencias11[[#This Row],[matricula_perito]],Table_peritos[],2,FALSE),"")</f>
        <v>VICTOR CEZAR LUCENA TAVARES DE SÁ LEITÃO</v>
      </c>
      <c r="J2286" s="20" t="str">
        <f>IFERROR(VLOOKUP(Table_ocorrencias11[[#This Row],[matricula_auxiliar]],Table_auxiliares[],2,FALSE),"")</f>
        <v>SANDRA CABRAL</v>
      </c>
      <c r="K2286" s="20" t="str">
        <f>IFERROR(VLOOKUP(Table_ocorrencias11[[#This Row],[matricula_delegado]],Table_delegados[],2,FALSE),"")</f>
        <v>PAULO GUSTAVO COELHO DIAS</v>
      </c>
      <c r="L2286" s="20" t="str">
        <f>IFERROR(Table_ocorrencias11[[#This Row],[viatura4]],"")</f>
        <v>UP004</v>
      </c>
      <c r="M2286" s="20" t="str">
        <f>IFERROR(IF(Table_ocorrencias11[[#This Row],[DPH2]] ="","",Table_ocorrencias11[[#This Row],[DPH2]]&amp;"º DPH"),"")</f>
        <v>5º DPH</v>
      </c>
      <c r="N2286" s="20" t="str">
        <f>UPPER(IFERROR(VLOOKUP(Table_ocorrencias11[[#This Row],[municipio]],Table_municipios[],2,FALSE),""))</f>
        <v>RECIFE</v>
      </c>
      <c r="O2286" s="20" t="str">
        <f>UPPER(IFERROR(Table_ocorrencias11[[#This Row],[bairro7]],""))</f>
        <v>NOVA DESCOBERTA</v>
      </c>
      <c r="P2286" s="20" t="str">
        <f>IFERROR(IF(Table_ocorrencias11[[#This Row],[rua8]] ="","",Table_ocorrencias11[[#This Row],[rua8]]),"")</f>
        <v>RUA CARLOS LUIS, 2526</v>
      </c>
      <c r="Q2286" s="20" t="str">
        <f>IFERROR(IF(Table_ocorrencias11[[#This Row],[latitude5]] ="","",Table_ocorrencias11[[#This Row],[latitude5]]),"")</f>
        <v>-8.013927</v>
      </c>
      <c r="R2286" s="20" t="str">
        <f>IFERROR(IF(Table_ocorrencias11[[#This Row],[longitude6]] ="","",Table_ocorrencias11[[#This Row],[longitude6]]),"")</f>
        <v>-34.926027</v>
      </c>
      <c r="S2286" s="20" t="str">
        <f>IFERROR(UPPER(VLOOKUP(Table_ocorrencias11[[#This Row],[ocorrencia_id]],Table_vitimas[],3,FALSE) &amp; " (NIC: "&amp; VLOOKUP(Table_ocorrencias11[[#This Row],[ocorrencia_id]],Table_vitimas[],9,FALSE)) &amp;")","")</f>
        <v>LUIZ CARLOS TAVARES DA SILVA (NIC: 136985)</v>
      </c>
      <c r="T2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6" s="20" t="str">
        <f>UPPER(IFERROR(Table_ocorrencias11[[#This Row],[descricao]],""))</f>
        <v>SGT ELIAS 988610416</v>
      </c>
      <c r="V2286" s="87">
        <f>IFERROR(IF(Table_ocorrencias11[[#This Row],[data_ciencia]]="","",Table_ocorrencias11[[#This Row],[data_ciencia]]),"")</f>
        <v>0.3611111111111111</v>
      </c>
      <c r="W2286" s="87">
        <f>IFERROR(IF(Table_ocorrencias11[[#This Row],[data_saida]]="","",Table_ocorrencias11[[#This Row],[data_saida]]),"")</f>
        <v>0.375</v>
      </c>
      <c r="X2286" s="87">
        <f>IFERROR(IF(Table_ocorrencias11[[#This Row],[data_chegada]]="","",Table_ocorrencias11[[#This Row],[data_chegada]]),"")</f>
        <v>0.38541666666666669</v>
      </c>
      <c r="Y2286" s="87">
        <f>IFERROR(IF(Table_ocorrencias11[[#This Row],[data_conclusao]]="","",Table_ocorrencias11[[#This Row],[data_conclusao]]),"")</f>
        <v>0.42499999999999999</v>
      </c>
      <c r="Z2286" s="20">
        <v>4980</v>
      </c>
      <c r="AA2286" s="20">
        <v>398</v>
      </c>
      <c r="AB2286" s="20">
        <v>5</v>
      </c>
      <c r="AC2286" s="20">
        <v>3866947</v>
      </c>
      <c r="AD2286" s="20">
        <v>3872726</v>
      </c>
      <c r="AE2286" s="20">
        <v>2725371</v>
      </c>
      <c r="AF2286" s="20">
        <v>19522</v>
      </c>
      <c r="AG2286" s="86">
        <v>45046</v>
      </c>
      <c r="AH2286" s="20" t="s">
        <v>34809</v>
      </c>
      <c r="AI2286" s="20" t="s">
        <v>679</v>
      </c>
      <c r="AJ2286" s="20" t="s">
        <v>663</v>
      </c>
      <c r="AK2286" s="20" t="s">
        <v>672</v>
      </c>
      <c r="AL2286" s="88">
        <v>0.3611111111111111</v>
      </c>
      <c r="AM2286" s="89">
        <v>0.375</v>
      </c>
      <c r="AN2286" s="89">
        <v>0.38541666666666669</v>
      </c>
      <c r="AO2286" s="89">
        <v>0.42499999999999999</v>
      </c>
      <c r="AP2286" s="20" t="s">
        <v>34810</v>
      </c>
      <c r="AQ2286" s="20" t="s">
        <v>34811</v>
      </c>
      <c r="AR2286" s="20">
        <v>14</v>
      </c>
      <c r="AS2286" s="20" t="s">
        <v>1176</v>
      </c>
      <c r="AT2286" s="20" t="s">
        <v>34812</v>
      </c>
      <c r="AU2286" s="20" t="s">
        <v>7096</v>
      </c>
      <c r="AV2286" s="90" t="s">
        <v>697</v>
      </c>
      <c r="AW2286" s="20" t="s">
        <v>34813</v>
      </c>
      <c r="AX2286" s="20" t="s">
        <v>34814</v>
      </c>
      <c r="AY2286" s="20" t="b">
        <v>0</v>
      </c>
      <c r="AZ2286" s="20" t="s">
        <v>669</v>
      </c>
      <c r="BA2286" s="20" t="b">
        <v>0</v>
      </c>
      <c r="BB2286" s="20"/>
      <c r="BC2286" s="20"/>
    </row>
    <row r="2287" spans="1:55" hidden="1">
      <c r="A2287" s="20" t="str">
        <f>IFERROR(TEXT(Table_ocorrencias11[[#This Row],[caso_n]],"000")&amp;Table_ocorrencias11[[#This Row],[ponto]]&amp;"/"&amp;YEAR(Table_ocorrencias11[[#This Row],[DATA PLANTÃO]]),"")</f>
        <v>399.9/2021</v>
      </c>
      <c r="B2287" s="20" t="str">
        <f>IFERROR(IF(Table_ocorrencias11[[#This Row],[GDL]] = "","", Table_ocorrencias11[[#This Row],[GDL]]&amp;"/"&amp;YEAR(Table_ocorrencias11[[#This Row],[data_plantao]])),"")</f>
        <v>17380/2021</v>
      </c>
      <c r="C2287" s="20" t="str">
        <f>IF(Table_ocorrencias11[[#This Row],[fotos_gdl]] = TRUE,"ENVIADAS","PENDENTE")</f>
        <v>PENDENTE</v>
      </c>
      <c r="D2287" s="86">
        <f>IFERROR(Table_ocorrencias11[[#This Row],[data_plantao]],"")</f>
        <v>44319</v>
      </c>
      <c r="E2287" s="20" t="str">
        <f>IFERROR(Table_ocorrencias11[[#This Row],[CIODS]],"")</f>
        <v>D712385</v>
      </c>
      <c r="F2287" s="20" t="str">
        <f>IFERROR(Table_ocorrencias11[[#This Row],[natureza3]],"")</f>
        <v>Homicídio</v>
      </c>
      <c r="G2287" s="20" t="str">
        <f>IFERROR(Table_ocorrencias11[[#This Row],[tipo_local]],"")</f>
        <v>Externo</v>
      </c>
      <c r="H2287" s="20" t="str">
        <f>IFERROR(IF(Table_ocorrencias11[[#This Row],[instrumento9]] = 0,"",Table_ocorrencias11[[#This Row],[instrumento9]]),"")</f>
        <v>PÉRFURO-CONTUNDENTE</v>
      </c>
      <c r="I2287" s="20" t="str">
        <f>IFERROR(VLOOKUP(Table_ocorrencias11[[#This Row],[matricula_perito]],Table_peritos[],2,FALSE),"")</f>
        <v>RODION MALINOVSKY DE OLIVEIRA GOMES</v>
      </c>
      <c r="J2287" s="20" t="str">
        <f>IFERROR(VLOOKUP(Table_ocorrencias11[[#This Row],[matricula_auxiliar]],Table_auxiliares[],2,FALSE),"")</f>
        <v>BRENO HENRIQUE DANTAS DOS SANTOS</v>
      </c>
      <c r="K2287" s="20" t="str">
        <f>IFERROR(VLOOKUP(Table_ocorrencias11[[#This Row],[matricula_delegado]],Table_delegados[],2,FALSE),"")</f>
        <v>VILANEIDA PARENTE AGUIAR</v>
      </c>
      <c r="L2287" s="20" t="str">
        <f>IFERROR(Table_ocorrencias11[[#This Row],[viatura4]],"")</f>
        <v>UP004</v>
      </c>
      <c r="M2287" s="20" t="str">
        <f>IFERROR(IF(Table_ocorrencias11[[#This Row],[DPH2]] ="","",Table_ocorrencias11[[#This Row],[DPH2]]&amp;"º DPH"),"")</f>
        <v>2º DPH</v>
      </c>
      <c r="N2287" s="20" t="str">
        <f>UPPER(IFERROR(VLOOKUP(Table_ocorrencias11[[#This Row],[municipio]],Table_municipios[],2,FALSE),""))</f>
        <v>RECIFE</v>
      </c>
      <c r="O2287" s="20" t="str">
        <f>UPPER(IFERROR(Table_ocorrencias11[[#This Row],[bairro7]],""))</f>
        <v>IPUTINGA</v>
      </c>
      <c r="P2287" s="20" t="str">
        <f>IFERROR(IF(Table_ocorrencias11[[#This Row],[rua8]] ="","",Table_ocorrencias11[[#This Row],[rua8]]),"")</f>
        <v>RUA SOBRAL, 35</v>
      </c>
      <c r="Q2287" s="20" t="str">
        <f>IFERROR(IF(Table_ocorrencias11[[#This Row],[latitude5]] ="","",Table_ocorrencias11[[#This Row],[latitude5]]),"")</f>
        <v>8.030913</v>
      </c>
      <c r="R2287" s="20" t="str">
        <f>IFERROR(IF(Table_ocorrencias11[[#This Row],[longitude6]] ="","",Table_ocorrencias11[[#This Row],[longitude6]]),"")</f>
        <v>34.932609</v>
      </c>
      <c r="S2287" s="20" t="str">
        <f>IFERROR(UPPER(VLOOKUP(Table_ocorrencias11[[#This Row],[ocorrencia_id]],Table_vitimas[],3,FALSE) &amp; " (NIC: "&amp; VLOOKUP(Table_ocorrencias11[[#This Row],[ocorrencia_id]],Table_vitimas[],9,FALSE)) &amp;")","")</f>
        <v>DANILO KAMICIO SILVA DE SOUZA (NIC: 118751)</v>
      </c>
      <c r="T2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7" s="20" t="str">
        <f>UPPER(IFERROR(Table_ocorrencias11[[#This Row],[descricao]],""))</f>
        <v>992382027</v>
      </c>
      <c r="V2287" s="87">
        <f>IFERROR(IF(Table_ocorrencias11[[#This Row],[data_ciencia]]="","",Table_ocorrencias11[[#This Row],[data_ciencia]]),"")</f>
        <v>0.89236111111111116</v>
      </c>
      <c r="W2287" s="87">
        <f>IFERROR(IF(Table_ocorrencias11[[#This Row],[data_saida]]="","",Table_ocorrencias11[[#This Row],[data_saida]]),"")</f>
        <v>0.89583333333333337</v>
      </c>
      <c r="X2287" s="87">
        <f>IFERROR(IF(Table_ocorrencias11[[#This Row],[data_chegada]]="","",Table_ocorrencias11[[#This Row],[data_chegada]]),"")</f>
        <v>0.90277777777777779</v>
      </c>
      <c r="Y2287" s="87">
        <f>IFERROR(IF(Table_ocorrencias11[[#This Row],[data_conclusao]]="","",Table_ocorrencias11[[#This Row],[data_conclusao]]),"")</f>
        <v>0.93055555555555558</v>
      </c>
      <c r="Z2287" s="20">
        <v>2479</v>
      </c>
      <c r="AA2287" s="20">
        <v>399</v>
      </c>
      <c r="AB2287" s="20">
        <v>2</v>
      </c>
      <c r="AC2287" s="20">
        <v>1917099</v>
      </c>
      <c r="AD2287" s="20">
        <v>3867820</v>
      </c>
      <c r="AE2287" s="20">
        <v>2725070</v>
      </c>
      <c r="AF2287" s="20">
        <v>17380</v>
      </c>
      <c r="AG2287" s="86">
        <v>44319</v>
      </c>
      <c r="AH2287" s="20" t="s">
        <v>7560</v>
      </c>
      <c r="AI2287" s="20" t="s">
        <v>679</v>
      </c>
      <c r="AJ2287" s="20" t="s">
        <v>663</v>
      </c>
      <c r="AK2287" s="20" t="s">
        <v>672</v>
      </c>
      <c r="AL2287" s="88">
        <v>0.89236111111111116</v>
      </c>
      <c r="AM2287" s="89">
        <v>0.89583333333333337</v>
      </c>
      <c r="AN2287" s="89">
        <v>0.90277777777777779</v>
      </c>
      <c r="AO2287" s="89">
        <v>0.93055555555555558</v>
      </c>
      <c r="AP2287" s="20" t="s">
        <v>7561</v>
      </c>
      <c r="AQ2287" s="20" t="s">
        <v>7562</v>
      </c>
      <c r="AR2287" s="20">
        <v>14</v>
      </c>
      <c r="AS2287" s="20" t="s">
        <v>821</v>
      </c>
      <c r="AT2287" s="20" t="s">
        <v>7563</v>
      </c>
      <c r="AU2287" s="20" t="s">
        <v>7564</v>
      </c>
      <c r="AV2287" s="90" t="s">
        <v>697</v>
      </c>
      <c r="AW2287" s="20" t="s">
        <v>7565</v>
      </c>
      <c r="AX2287" s="20" t="s">
        <v>4487</v>
      </c>
      <c r="AY2287" s="20" t="b">
        <v>0</v>
      </c>
      <c r="AZ2287" s="20" t="s">
        <v>669</v>
      </c>
      <c r="BA2287" s="20" t="b">
        <v>0</v>
      </c>
      <c r="BB2287" s="20"/>
      <c r="BC2287" s="20"/>
    </row>
    <row r="2288" spans="1:55" hidden="1">
      <c r="A2288" s="20" t="str">
        <f>IFERROR(TEXT(Table_ocorrencias11[[#This Row],[caso_n]],"000")&amp;Table_ocorrencias11[[#This Row],[ponto]]&amp;"/"&amp;YEAR(Table_ocorrencias11[[#This Row],[DATA PLANTÃO]]),"")</f>
        <v>399.9/2022</v>
      </c>
      <c r="B2288" s="20" t="str">
        <f>IFERROR(IF(Table_ocorrencias11[[#This Row],[GDL]] = "","", Table_ocorrencias11[[#This Row],[GDL]]&amp;"/"&amp;YEAR(Table_ocorrencias11[[#This Row],[data_plantao]])),"")</f>
        <v>14183/2022</v>
      </c>
      <c r="C2288" s="20" t="str">
        <f>IF(Table_ocorrencias11[[#This Row],[fotos_gdl]] = TRUE,"ENVIADAS","PENDENTE")</f>
        <v>ENVIADAS</v>
      </c>
      <c r="D2288" s="86">
        <f>IFERROR(Table_ocorrencias11[[#This Row],[data_plantao]],"")</f>
        <v>44676</v>
      </c>
      <c r="E2288" s="20" t="str">
        <f>IFERROR(Table_ocorrencias11[[#This Row],[CIODS]],"")</f>
        <v>D751227</v>
      </c>
      <c r="F2288" s="20" t="str">
        <f>IFERROR(Table_ocorrencias11[[#This Row],[natureza3]],"")</f>
        <v>Homicídio</v>
      </c>
      <c r="G2288" s="20" t="str">
        <f>IFERROR(Table_ocorrencias11[[#This Row],[tipo_local]],"")</f>
        <v>Externo</v>
      </c>
      <c r="H2288" s="20" t="str">
        <f>IFERROR(IF(Table_ocorrencias11[[#This Row],[instrumento9]] = 0,"",Table_ocorrencias11[[#This Row],[instrumento9]]),"")</f>
        <v>PÉRFURO-CONTUNDENTE</v>
      </c>
      <c r="I2288" s="20" t="str">
        <f>IFERROR(VLOOKUP(Table_ocorrencias11[[#This Row],[matricula_perito]],Table_peritos[],2,FALSE),"")</f>
        <v>AUGUSTO GUILHERME FEITOSA CACHO BORGES</v>
      </c>
      <c r="J2288" s="20" t="str">
        <f>IFERROR(VLOOKUP(Table_ocorrencias11[[#This Row],[matricula_auxiliar]],Table_auxiliares[],2,FALSE),"")</f>
        <v>ALMIR CARLOS DE SOUZA</v>
      </c>
      <c r="K2288" s="20" t="str">
        <f>IFERROR(VLOOKUP(Table_ocorrencias11[[#This Row],[matricula_delegado]],Table_delegados[],2,FALSE),"")</f>
        <v>ANTONIO DE CAMPOS FRANCISCO</v>
      </c>
      <c r="L2288" s="20" t="str">
        <f>IFERROR(Table_ocorrencias11[[#This Row],[viatura4]],"")</f>
        <v>UP038</v>
      </c>
      <c r="M2288" s="20" t="str">
        <f>IFERROR(IF(Table_ocorrencias11[[#This Row],[DPH2]] ="","",Table_ocorrencias11[[#This Row],[DPH2]]&amp;"º DPH"),"")</f>
        <v>14º DPH</v>
      </c>
      <c r="N2288" s="20" t="str">
        <f>UPPER(IFERROR(VLOOKUP(Table_ocorrencias11[[#This Row],[municipio]],Table_municipios[],2,FALSE),""))</f>
        <v>CABO DE SANTO AGOSTINHO</v>
      </c>
      <c r="O2288" s="20" t="str">
        <f>UPPER(IFERROR(Table_ocorrencias11[[#This Row],[bairro7]],""))</f>
        <v>CRUZEIRO</v>
      </c>
      <c r="P2288" s="20" t="str">
        <f>IFERROR(IF(Table_ocorrencias11[[#This Row],[rua8]] ="","",Table_ocorrencias11[[#This Row],[rua8]]),"")</f>
        <v>RUA DOIS 906</v>
      </c>
      <c r="Q2288" s="20" t="str">
        <f>IFERROR(IF(Table_ocorrencias11[[#This Row],[latitude5]] ="","",Table_ocorrencias11[[#This Row],[latitude5]]),"")</f>
        <v>-8.290464</v>
      </c>
      <c r="R2288" s="20" t="str">
        <f>IFERROR(IF(Table_ocorrencias11[[#This Row],[longitude6]] ="","",Table_ocorrencias11[[#This Row],[longitude6]]),"")</f>
        <v>-35.036092</v>
      </c>
      <c r="S2288" s="20" t="str">
        <f>IFERROR(UPPER(VLOOKUP(Table_ocorrencias11[[#This Row],[ocorrencia_id]],Table_vitimas[],3,FALSE) &amp; " (NIC: "&amp; VLOOKUP(Table_ocorrencias11[[#This Row],[ocorrencia_id]],Table_vitimas[],9,FALSE)) &amp;")","")</f>
        <v>JOÃO VITOR SALES DA SILVA (NIC: 127269)</v>
      </c>
      <c r="T2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8" s="20" t="str">
        <f>UPPER(IFERROR(Table_ocorrencias11[[#This Row],[descricao]],""))</f>
        <v>PM SGT KELLY 984990420</v>
      </c>
      <c r="V2288" s="87">
        <f>IFERROR(IF(Table_ocorrencias11[[#This Row],[data_ciencia]]="","",Table_ocorrencias11[[#This Row],[data_ciencia]]),"")</f>
        <v>0.81944444444444442</v>
      </c>
      <c r="W2288" s="87">
        <f>IFERROR(IF(Table_ocorrencias11[[#This Row],[data_saida]]="","",Table_ocorrencias11[[#This Row],[data_saida]]),"")</f>
        <v>0.82638888888888884</v>
      </c>
      <c r="X2288" s="87">
        <f>IFERROR(IF(Table_ocorrencias11[[#This Row],[data_chegada]]="","",Table_ocorrencias11[[#This Row],[data_chegada]]),"")</f>
        <v>0.85416666666666663</v>
      </c>
      <c r="Y2288" s="87">
        <f>IFERROR(IF(Table_ocorrencias11[[#This Row],[data_conclusao]]="","",Table_ocorrencias11[[#This Row],[data_conclusao]]),"")</f>
        <v>0.89583333333333337</v>
      </c>
      <c r="Z2288" s="20">
        <v>3735</v>
      </c>
      <c r="AA2288" s="20">
        <v>399</v>
      </c>
      <c r="AB2288" s="20">
        <v>14</v>
      </c>
      <c r="AC2288" s="20">
        <v>3870731</v>
      </c>
      <c r="AD2288" s="20">
        <v>1586920</v>
      </c>
      <c r="AE2288" s="20">
        <v>1967371</v>
      </c>
      <c r="AF2288" s="20">
        <v>14183</v>
      </c>
      <c r="AG2288" s="86">
        <v>44676</v>
      </c>
      <c r="AH2288" s="20" t="s">
        <v>7566</v>
      </c>
      <c r="AI2288" s="20" t="s">
        <v>679</v>
      </c>
      <c r="AJ2288" s="20" t="s">
        <v>663</v>
      </c>
      <c r="AK2288" s="20" t="s">
        <v>799</v>
      </c>
      <c r="AL2288" s="88">
        <v>0.81944444444444442</v>
      </c>
      <c r="AM2288" s="89">
        <v>0.82638888888888884</v>
      </c>
      <c r="AN2288" s="89">
        <v>0.85416666666666663</v>
      </c>
      <c r="AO2288" s="89">
        <v>0.89583333333333337</v>
      </c>
      <c r="AP2288" s="20" t="s">
        <v>7567</v>
      </c>
      <c r="AQ2288" s="20" t="s">
        <v>7568</v>
      </c>
      <c r="AR2288" s="20">
        <v>3</v>
      </c>
      <c r="AS2288" s="20" t="s">
        <v>7569</v>
      </c>
      <c r="AT2288" s="20" t="s">
        <v>7570</v>
      </c>
      <c r="AU2288" s="20" t="s">
        <v>7571</v>
      </c>
      <c r="AV2288" s="90" t="s">
        <v>697</v>
      </c>
      <c r="AW2288" s="20" t="s">
        <v>7572</v>
      </c>
      <c r="AX2288" s="20" t="s">
        <v>7573</v>
      </c>
      <c r="AY2288" s="20" t="b">
        <v>1</v>
      </c>
      <c r="AZ2288" s="20" t="s">
        <v>669</v>
      </c>
      <c r="BA2288" s="20" t="b">
        <v>0</v>
      </c>
      <c r="BB2288" s="20"/>
      <c r="BC2288" s="20"/>
    </row>
    <row r="2289" spans="1:55" hidden="1">
      <c r="A2289" s="20" t="str">
        <f>IFERROR(TEXT(Table_ocorrencias11[[#This Row],[caso_n]],"000")&amp;Table_ocorrencias11[[#This Row],[ponto]]&amp;"/"&amp;YEAR(Table_ocorrencias11[[#This Row],[DATA PLANTÃO]]),"")</f>
        <v>399.9/2023</v>
      </c>
      <c r="B2289" s="20" t="str">
        <f>IFERROR(IF(Table_ocorrencias11[[#This Row],[GDL]] = "","", Table_ocorrencias11[[#This Row],[GDL]]&amp;"/"&amp;YEAR(Table_ocorrencias11[[#This Row],[data_plantao]])),"")</f>
        <v>19561/2023</v>
      </c>
      <c r="C2289" s="20" t="str">
        <f>IF(Table_ocorrencias11[[#This Row],[fotos_gdl]] = TRUE,"ENVIADAS","PENDENTE")</f>
        <v>ENVIADAS</v>
      </c>
      <c r="D2289" s="86">
        <f>IFERROR(Table_ocorrencias11[[#This Row],[data_plantao]],"")</f>
        <v>45046</v>
      </c>
      <c r="E2289" s="20" t="str">
        <f>IFERROR(Table_ocorrencias11[[#This Row],[CIODS]],"")</f>
        <v>D795879</v>
      </c>
      <c r="F2289" s="20" t="str">
        <f>IFERROR(Table_ocorrencias11[[#This Row],[natureza3]],"")</f>
        <v>Duplo Homicídio</v>
      </c>
      <c r="G2289" s="20" t="str">
        <f>IFERROR(Table_ocorrencias11[[#This Row],[tipo_local]],"")</f>
        <v>Interno</v>
      </c>
      <c r="H2289" s="20" t="str">
        <f>IFERROR(IF(Table_ocorrencias11[[#This Row],[instrumento9]] = 0,"",Table_ocorrencias11[[#This Row],[instrumento9]]),"")</f>
        <v>PÉRFURO-CONTUNDENTE</v>
      </c>
      <c r="I2289" s="20" t="str">
        <f>IFERROR(VLOOKUP(Table_ocorrencias11[[#This Row],[matricula_perito]],Table_peritos[],2,FALSE),"")</f>
        <v>RODION MALINOVSKY DE OLIVEIRA GOMES</v>
      </c>
      <c r="J2289" s="20" t="str">
        <f>IFERROR(VLOOKUP(Table_ocorrencias11[[#This Row],[matricula_auxiliar]],Table_auxiliares[],2,FALSE),"")</f>
        <v>THIAGO CHALEGRE</v>
      </c>
      <c r="K2289" s="20" t="str">
        <f>IFERROR(VLOOKUP(Table_ocorrencias11[[#This Row],[matricula_delegado]],Table_delegados[],2,FALSE),"")</f>
        <v>VILANEIDA PARENTE AGUIAR</v>
      </c>
      <c r="L2289" s="20" t="str">
        <f>IFERROR(Table_ocorrencias11[[#This Row],[viatura4]],"")</f>
        <v>UP037</v>
      </c>
      <c r="M2289" s="20" t="str">
        <f>IFERROR(IF(Table_ocorrencias11[[#This Row],[DPH2]] ="","",Table_ocorrencias11[[#This Row],[DPH2]]&amp;"º DPH"),"")</f>
        <v>13º DPH</v>
      </c>
      <c r="N2289" s="20" t="str">
        <f>UPPER(IFERROR(VLOOKUP(Table_ocorrencias11[[#This Row],[municipio]],Table_municipios[],2,FALSE),""))</f>
        <v>JABOATÃO DOS GUARARAPES</v>
      </c>
      <c r="O2289" s="20" t="str">
        <f>UPPER(IFERROR(Table_ocorrencias11[[#This Row],[bairro7]],""))</f>
        <v>SOCORRO</v>
      </c>
      <c r="P2289" s="20" t="str">
        <f>IFERROR(IF(Table_ocorrencias11[[#This Row],[rua8]] ="","",Table_ocorrencias11[[#This Row],[rua8]]),"")</f>
        <v>AV.MANOEL BEZERRA NOVAIS</v>
      </c>
      <c r="Q2289" s="20" t="str">
        <f>IFERROR(IF(Table_ocorrencias11[[#This Row],[latitude5]] ="","",Table_ocorrencias11[[#This Row],[latitude5]]),"")</f>
        <v>-8.120740</v>
      </c>
      <c r="R2289" s="20" t="str">
        <f>IFERROR(IF(Table_ocorrencias11[[#This Row],[longitude6]] ="","",Table_ocorrencias11[[#This Row],[longitude6]]),"")</f>
        <v>-35.000760</v>
      </c>
      <c r="S2289" s="20" t="str">
        <f>IFERROR(UPPER(VLOOKUP(Table_ocorrencias11[[#This Row],[ocorrencia_id]],Table_vitimas[],3,FALSE) &amp; " (NIC: "&amp; VLOOKUP(Table_ocorrencias11[[#This Row],[ocorrencia_id]],Table_vitimas[],9,FALSE)) &amp;")","")</f>
        <v>CLECIO JOSÉ DA SILVA (NIC: 136982)</v>
      </c>
      <c r="T2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89" s="20" t="str">
        <f>UPPER(IFERROR(Table_ocorrencias11[[#This Row],[descricao]],""))</f>
        <v>997587774</v>
      </c>
      <c r="V2289" s="87">
        <f>IFERROR(IF(Table_ocorrencias11[[#This Row],[data_ciencia]]="","",Table_ocorrencias11[[#This Row],[data_ciencia]]),"")</f>
        <v>0.78472222222222221</v>
      </c>
      <c r="W2289" s="87">
        <f>IFERROR(IF(Table_ocorrencias11[[#This Row],[data_saida]]="","",Table_ocorrencias11[[#This Row],[data_saida]]),"")</f>
        <v>0.79166666666666663</v>
      </c>
      <c r="X2289" s="87">
        <f>IFERROR(IF(Table_ocorrencias11[[#This Row],[data_chegada]]="","",Table_ocorrencias11[[#This Row],[data_chegada]]),"")</f>
        <v>0.80902777777777779</v>
      </c>
      <c r="Y2289" s="87">
        <f>IFERROR(IF(Table_ocorrencias11[[#This Row],[data_conclusao]]="","",Table_ocorrencias11[[#This Row],[data_conclusao]]),"")</f>
        <v>0.86111111111111116</v>
      </c>
      <c r="Z2289" s="20">
        <v>4982</v>
      </c>
      <c r="AA2289" s="20">
        <v>399</v>
      </c>
      <c r="AB2289" s="20">
        <v>13</v>
      </c>
      <c r="AC2289" s="20">
        <v>1917099</v>
      </c>
      <c r="AD2289" s="20">
        <v>3868877</v>
      </c>
      <c r="AE2289" s="20">
        <v>2725070</v>
      </c>
      <c r="AF2289" s="20">
        <v>19561</v>
      </c>
      <c r="AG2289" s="86">
        <v>45046</v>
      </c>
      <c r="AH2289" s="20" t="s">
        <v>34816</v>
      </c>
      <c r="AI2289" s="20" t="s">
        <v>1311</v>
      </c>
      <c r="AJ2289" s="20" t="s">
        <v>650</v>
      </c>
      <c r="AK2289" s="20" t="s">
        <v>1058</v>
      </c>
      <c r="AL2289" s="88">
        <v>0.78472222222222221</v>
      </c>
      <c r="AM2289" s="89">
        <v>0.79166666666666663</v>
      </c>
      <c r="AN2289" s="89">
        <v>0.80902777777777779</v>
      </c>
      <c r="AO2289" s="89">
        <v>0.86111111111111116</v>
      </c>
      <c r="AP2289" s="20" t="s">
        <v>34817</v>
      </c>
      <c r="AQ2289" s="20" t="s">
        <v>34818</v>
      </c>
      <c r="AR2289" s="20">
        <v>10</v>
      </c>
      <c r="AS2289" s="20" t="s">
        <v>7805</v>
      </c>
      <c r="AT2289" s="20" t="s">
        <v>34819</v>
      </c>
      <c r="AU2289" s="20" t="s">
        <v>656</v>
      </c>
      <c r="AV2289" s="90" t="s">
        <v>697</v>
      </c>
      <c r="AW2289" s="20" t="s">
        <v>34820</v>
      </c>
      <c r="AX2289" s="20" t="s">
        <v>34821</v>
      </c>
      <c r="AY2289" s="20" t="b">
        <v>1</v>
      </c>
      <c r="AZ2289" s="20" t="s">
        <v>669</v>
      </c>
      <c r="BA2289" s="20" t="b">
        <v>0</v>
      </c>
      <c r="BB2289" s="20"/>
      <c r="BC2289" s="20"/>
    </row>
    <row r="2290" spans="1:55" hidden="1">
      <c r="A2290" s="20" t="str">
        <f>IFERROR(TEXT(Table_ocorrencias11[[#This Row],[caso_n]],"000")&amp;Table_ocorrencias11[[#This Row],[ponto]]&amp;"/"&amp;YEAR(Table_ocorrencias11[[#This Row],[DATA PLANTÃO]]),"")</f>
        <v>400.9/2021</v>
      </c>
      <c r="B2290" s="20" t="str">
        <f>IFERROR(IF(Table_ocorrencias11[[#This Row],[GDL]] = "","", Table_ocorrencias11[[#This Row],[GDL]]&amp;"/"&amp;YEAR(Table_ocorrencias11[[#This Row],[data_plantao]])),"")</f>
        <v>17386/2021</v>
      </c>
      <c r="C2290" s="20" t="str">
        <f>IF(Table_ocorrencias11[[#This Row],[fotos_gdl]] = TRUE,"ENVIADAS","PENDENTE")</f>
        <v>PENDENTE</v>
      </c>
      <c r="D2290" s="86">
        <f>IFERROR(Table_ocorrencias11[[#This Row],[data_plantao]],"")</f>
        <v>44319</v>
      </c>
      <c r="E2290" s="20" t="str">
        <f>IFERROR(Table_ocorrencias11[[#This Row],[CIODS]],"")</f>
        <v>D712389</v>
      </c>
      <c r="F2290" s="20" t="str">
        <f>IFERROR(Table_ocorrencias11[[#This Row],[natureza3]],"")</f>
        <v>Homicídio</v>
      </c>
      <c r="G2290" s="20" t="str">
        <f>IFERROR(Table_ocorrencias11[[#This Row],[tipo_local]],"")</f>
        <v>Externo</v>
      </c>
      <c r="H2290" s="20" t="str">
        <f>IFERROR(IF(Table_ocorrencias11[[#This Row],[instrumento9]] = 0,"",Table_ocorrencias11[[#This Row],[instrumento9]]),"")</f>
        <v>PÉRFURO-CONTUNDENTE</v>
      </c>
      <c r="I2290" s="20" t="str">
        <f>IFERROR(VLOOKUP(Table_ocorrencias11[[#This Row],[matricula_perito]],Table_peritos[],2,FALSE),"")</f>
        <v>TADEU MORAIS CRUZ</v>
      </c>
      <c r="J2290" s="20" t="str">
        <f>IFERROR(VLOOKUP(Table_ocorrencias11[[#This Row],[matricula_auxiliar]],Table_auxiliares[],2,FALSE),"")</f>
        <v>RICARDO ALEXANDRE MELO DA SILVA</v>
      </c>
      <c r="K2290" s="20" t="str">
        <f>IFERROR(VLOOKUP(Table_ocorrencias11[[#This Row],[matricula_delegado]],Table_delegados[],2,FALSE),"")</f>
        <v>AUSENTE</v>
      </c>
      <c r="L2290" s="20" t="str">
        <f>IFERROR(Table_ocorrencias11[[#This Row],[viatura4]],"")</f>
        <v>UP004</v>
      </c>
      <c r="M2290" s="20" t="str">
        <f>IFERROR(IF(Table_ocorrencias11[[#This Row],[DPH2]] ="","",Table_ocorrencias11[[#This Row],[DPH2]]&amp;"º DPH"),"")</f>
        <v>4º DPH</v>
      </c>
      <c r="N2290" s="20" t="str">
        <f>UPPER(IFERROR(VLOOKUP(Table_ocorrencias11[[#This Row],[municipio]],Table_municipios[],2,FALSE),""))</f>
        <v>RECIFE</v>
      </c>
      <c r="O2290" s="20" t="str">
        <f>UPPER(IFERROR(Table_ocorrencias11[[#This Row],[bairro7]],""))</f>
        <v>MUSTARDINHA</v>
      </c>
      <c r="P2290" s="20" t="str">
        <f>IFERROR(IF(Table_ocorrencias11[[#This Row],[rua8]] ="","",Table_ocorrencias11[[#This Row],[rua8]]),"")</f>
        <v>COMUNIDADE DO JACARÉ</v>
      </c>
      <c r="Q2290" s="20" t="str">
        <f>IFERROR(IF(Table_ocorrencias11[[#This Row],[latitude5]] ="","",Table_ocorrencias11[[#This Row],[latitude5]]),"")</f>
        <v>-8°4"0'</v>
      </c>
      <c r="R2290" s="20" t="str">
        <f>IFERROR(IF(Table_ocorrencias11[[#This Row],[longitude6]] ="","",Table_ocorrencias11[[#This Row],[longitude6]]),"")</f>
        <v>-34°59"57'</v>
      </c>
      <c r="S2290" s="20" t="str">
        <f>IFERROR(UPPER(VLOOKUP(Table_ocorrencias11[[#This Row],[ocorrencia_id]],Table_vitimas[],3,FALSE) &amp; " (NIC: "&amp; VLOOKUP(Table_ocorrencias11[[#This Row],[ocorrencia_id]],Table_vitimas[],9,FALSE)) &amp;")","")</f>
        <v>GLEBSON JOSÉ SANTOS DA SILVA JÚNIOR (NIC: 118757)</v>
      </c>
      <c r="T2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0" s="20" t="str">
        <f>UPPER(IFERROR(Table_ocorrencias11[[#This Row],[descricao]],""))</f>
        <v>PAF EXTERNO MASCULINO PM 98312.0914</v>
      </c>
      <c r="V2290" s="87">
        <f>IFERROR(IF(Table_ocorrencias11[[#This Row],[data_ciencia]]="","",Table_ocorrencias11[[#This Row],[data_ciencia]]),"")</f>
        <v>0.9375</v>
      </c>
      <c r="W2290" s="87">
        <f>IFERROR(IF(Table_ocorrencias11[[#This Row],[data_saida]]="","",Table_ocorrencias11[[#This Row],[data_saida]]),"")</f>
        <v>0.95833333333333337</v>
      </c>
      <c r="X2290" s="87">
        <f>IFERROR(IF(Table_ocorrencias11[[#This Row],[data_chegada]]="","",Table_ocorrencias11[[#This Row],[data_chegada]]),"")</f>
        <v>0.96527777777777779</v>
      </c>
      <c r="Y2290" s="87">
        <f>IFERROR(IF(Table_ocorrencias11[[#This Row],[data_conclusao]]="","",Table_ocorrencias11[[#This Row],[data_conclusao]]),"")</f>
        <v>0.98611111111111116</v>
      </c>
      <c r="Z2290" s="20">
        <v>2480</v>
      </c>
      <c r="AA2290" s="20">
        <v>400</v>
      </c>
      <c r="AB2290" s="20">
        <v>4</v>
      </c>
      <c r="AC2290" s="20">
        <v>2962136</v>
      </c>
      <c r="AD2290" s="20">
        <v>3867641</v>
      </c>
      <c r="AE2290" s="20"/>
      <c r="AF2290" s="20">
        <v>17386</v>
      </c>
      <c r="AG2290" s="86">
        <v>44319</v>
      </c>
      <c r="AH2290" s="20" t="s">
        <v>7574</v>
      </c>
      <c r="AI2290" s="20" t="s">
        <v>679</v>
      </c>
      <c r="AJ2290" s="20" t="s">
        <v>663</v>
      </c>
      <c r="AK2290" s="20" t="s">
        <v>672</v>
      </c>
      <c r="AL2290" s="88">
        <v>0.9375</v>
      </c>
      <c r="AM2290" s="89">
        <v>0.95833333333333337</v>
      </c>
      <c r="AN2290" s="89">
        <v>0.96527777777777779</v>
      </c>
      <c r="AO2290" s="89">
        <v>0.98611111111111116</v>
      </c>
      <c r="AP2290" s="20" t="s">
        <v>7575</v>
      </c>
      <c r="AQ2290" s="20" t="s">
        <v>7576</v>
      </c>
      <c r="AR2290" s="20">
        <v>14</v>
      </c>
      <c r="AS2290" s="20" t="s">
        <v>1499</v>
      </c>
      <c r="AT2290" s="20" t="s">
        <v>7577</v>
      </c>
      <c r="AU2290" s="20" t="s">
        <v>7577</v>
      </c>
      <c r="AV2290" s="90" t="s">
        <v>697</v>
      </c>
      <c r="AW2290" s="20" t="s">
        <v>7578</v>
      </c>
      <c r="AX2290" s="20" t="s">
        <v>7579</v>
      </c>
      <c r="AY2290" s="20" t="b">
        <v>0</v>
      </c>
      <c r="AZ2290" s="20" t="s">
        <v>669</v>
      </c>
      <c r="BA2290" s="20" t="b">
        <v>0</v>
      </c>
      <c r="BB2290" s="20"/>
      <c r="BC2290" s="20"/>
    </row>
    <row r="2291" spans="1:55" hidden="1">
      <c r="A2291" s="20" t="str">
        <f>IFERROR(TEXT(Table_ocorrencias11[[#This Row],[caso_n]],"000")&amp;Table_ocorrencias11[[#This Row],[ponto]]&amp;"/"&amp;YEAR(Table_ocorrencias11[[#This Row],[DATA PLANTÃO]]),"")</f>
        <v>400.9/2022</v>
      </c>
      <c r="B2291" s="20" t="str">
        <f>IFERROR(IF(Table_ocorrencias11[[#This Row],[GDL]] = "","", Table_ocorrencias11[[#This Row],[GDL]]&amp;"/"&amp;YEAR(Table_ocorrencias11[[#This Row],[data_plantao]])),"")</f>
        <v>14185/2022</v>
      </c>
      <c r="C2291" s="20" t="str">
        <f>IF(Table_ocorrencias11[[#This Row],[fotos_gdl]] = TRUE,"ENVIADAS","PENDENTE")</f>
        <v>ENVIADAS</v>
      </c>
      <c r="D2291" s="86">
        <f>IFERROR(Table_ocorrencias11[[#This Row],[data_plantao]],"")</f>
        <v>44676</v>
      </c>
      <c r="E2291" s="20" t="str">
        <f>IFERROR(Table_ocorrencias11[[#This Row],[CIODS]],"")</f>
        <v>D751241</v>
      </c>
      <c r="F2291" s="20" t="str">
        <f>IFERROR(Table_ocorrencias11[[#This Row],[natureza3]],"")</f>
        <v>Homicídio</v>
      </c>
      <c r="G2291" s="20" t="str">
        <f>IFERROR(Table_ocorrencias11[[#This Row],[tipo_local]],"")</f>
        <v>Externo</v>
      </c>
      <c r="H2291" s="20" t="str">
        <f>IFERROR(IF(Table_ocorrencias11[[#This Row],[instrumento9]] = 0,"",Table_ocorrencias11[[#This Row],[instrumento9]]),"")</f>
        <v>PÉRFURO-CONTUNDENTE</v>
      </c>
      <c r="I2291" s="20" t="str">
        <f>IFERROR(VLOOKUP(Table_ocorrencias11[[#This Row],[matricula_perito]],Table_peritos[],2,FALSE),"")</f>
        <v>DIOGO SINESIO TRAJANO DE ARRUDA</v>
      </c>
      <c r="J2291" s="20" t="str">
        <f>IFERROR(VLOOKUP(Table_ocorrencias11[[#This Row],[matricula_auxiliar]],Table_auxiliares[],2,FALSE),"")</f>
        <v>ANDREZA MAIA</v>
      </c>
      <c r="K2291" s="20" t="str">
        <f>IFERROR(VLOOKUP(Table_ocorrencias11[[#This Row],[matricula_delegado]],Table_delegados[],2,FALSE),"")</f>
        <v>FELIPE MONTEIRO COSTA</v>
      </c>
      <c r="L2291" s="20" t="str">
        <f>IFERROR(Table_ocorrencias11[[#This Row],[viatura4]],"")</f>
        <v>UP006</v>
      </c>
      <c r="M2291" s="20" t="str">
        <f>IFERROR(IF(Table_ocorrencias11[[#This Row],[DPH2]] ="","",Table_ocorrencias11[[#This Row],[DPH2]]&amp;"º DPH"),"")</f>
        <v>13º DPH</v>
      </c>
      <c r="N2291" s="20" t="str">
        <f>UPPER(IFERROR(VLOOKUP(Table_ocorrencias11[[#This Row],[municipio]],Table_municipios[],2,FALSE),""))</f>
        <v>JABOATÃO DOS GUARARAPES</v>
      </c>
      <c r="O2291" s="20" t="str">
        <f>UPPER(IFERROR(Table_ocorrencias11[[#This Row],[bairro7]],""))</f>
        <v>CURADO 4</v>
      </c>
      <c r="P2291" s="20" t="str">
        <f>IFERROR(IF(Table_ocorrencias11[[#This Row],[rua8]] ="","",Table_ocorrencias11[[#This Row],[rua8]]),"")</f>
        <v>AVENIDA OITO</v>
      </c>
      <c r="Q2291" s="20" t="str">
        <f>IFERROR(IF(Table_ocorrencias11[[#This Row],[latitude5]] ="","",Table_ocorrencias11[[#This Row],[latitude5]]),"")</f>
        <v>-8.067117</v>
      </c>
      <c r="R2291" s="20" t="str">
        <f>IFERROR(IF(Table_ocorrencias11[[#This Row],[longitude6]] ="","",Table_ocorrencias11[[#This Row],[longitude6]]),"")</f>
        <v>-34.997458</v>
      </c>
      <c r="S22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7)</v>
      </c>
      <c r="T2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1" s="20" t="str">
        <f>UPPER(IFERROR(Table_ocorrencias11[[#This Row],[descricao]],""))</f>
        <v>PM 984879442</v>
      </c>
      <c r="V2291" s="87">
        <f>IFERROR(IF(Table_ocorrencias11[[#This Row],[data_ciencia]]="","",Table_ocorrencias11[[#This Row],[data_ciencia]]),"")</f>
        <v>0.9291666666666667</v>
      </c>
      <c r="W2291" s="87">
        <f>IFERROR(IF(Table_ocorrencias11[[#This Row],[data_saida]]="","",Table_ocorrencias11[[#This Row],[data_saida]]),"")</f>
        <v>0.94791666666666663</v>
      </c>
      <c r="X2291" s="87">
        <f>IFERROR(IF(Table_ocorrencias11[[#This Row],[data_chegada]]="","",Table_ocorrencias11[[#This Row],[data_chegada]]),"")</f>
        <v>0.96527777777777779</v>
      </c>
      <c r="Y2291" s="87">
        <f>IFERROR(IF(Table_ocorrencias11[[#This Row],[data_conclusao]]="","",Table_ocorrencias11[[#This Row],[data_conclusao]]),"")</f>
        <v>0.98958333333333337</v>
      </c>
      <c r="Z2291" s="20">
        <v>3736</v>
      </c>
      <c r="AA2291" s="20">
        <v>400</v>
      </c>
      <c r="AB2291" s="20">
        <v>13</v>
      </c>
      <c r="AC2291" s="20">
        <v>3871193</v>
      </c>
      <c r="AD2291" s="20">
        <v>3876098</v>
      </c>
      <c r="AE2291" s="20">
        <v>2724723</v>
      </c>
      <c r="AF2291" s="20">
        <v>14185</v>
      </c>
      <c r="AG2291" s="86">
        <v>44676</v>
      </c>
      <c r="AH2291" s="20" t="s">
        <v>7580</v>
      </c>
      <c r="AI2291" s="20" t="s">
        <v>679</v>
      </c>
      <c r="AJ2291" s="20" t="s">
        <v>663</v>
      </c>
      <c r="AK2291" s="20" t="s">
        <v>651</v>
      </c>
      <c r="AL2291" s="88">
        <v>0.9291666666666667</v>
      </c>
      <c r="AM2291" s="89">
        <v>0.94791666666666663</v>
      </c>
      <c r="AN2291" s="89">
        <v>0.96527777777777779</v>
      </c>
      <c r="AO2291" s="89">
        <v>0.98958333333333337</v>
      </c>
      <c r="AP2291" s="20" t="s">
        <v>7581</v>
      </c>
      <c r="AQ2291" s="20" t="s">
        <v>7582</v>
      </c>
      <c r="AR2291" s="20">
        <v>10</v>
      </c>
      <c r="AS2291" s="20" t="s">
        <v>7583</v>
      </c>
      <c r="AT2291" s="20" t="s">
        <v>7584</v>
      </c>
      <c r="AU2291" s="20" t="s">
        <v>7585</v>
      </c>
      <c r="AV2291" s="90" t="s">
        <v>697</v>
      </c>
      <c r="AW2291" s="20" t="s">
        <v>7586</v>
      </c>
      <c r="AX2291" s="20" t="s">
        <v>7587</v>
      </c>
      <c r="AY2291" s="20" t="b">
        <v>1</v>
      </c>
      <c r="AZ2291" s="20" t="s">
        <v>669</v>
      </c>
      <c r="BA2291" s="20" t="b">
        <v>0</v>
      </c>
      <c r="BB2291" s="20"/>
      <c r="BC2291" s="20"/>
    </row>
    <row r="2292" spans="1:55" hidden="1">
      <c r="A2292" s="20" t="str">
        <f>IFERROR(TEXT(Table_ocorrencias11[[#This Row],[caso_n]],"000")&amp;Table_ocorrencias11[[#This Row],[ponto]]&amp;"/"&amp;YEAR(Table_ocorrencias11[[#This Row],[DATA PLANTÃO]]),"")</f>
        <v>400.9/2023</v>
      </c>
      <c r="B2292" s="20" t="str">
        <f>IFERROR(IF(Table_ocorrencias11[[#This Row],[GDL]] = "","", Table_ocorrencias11[[#This Row],[GDL]]&amp;"/"&amp;YEAR(Table_ocorrencias11[[#This Row],[data_plantao]])),"")</f>
        <v>19529/2023</v>
      </c>
      <c r="C2292" s="20" t="str">
        <f>IF(Table_ocorrencias11[[#This Row],[fotos_gdl]] = TRUE,"ENVIADAS","PENDENTE")</f>
        <v>ENVIADAS</v>
      </c>
      <c r="D2292" s="86">
        <f>IFERROR(Table_ocorrencias11[[#This Row],[data_plantao]],"")</f>
        <v>45046</v>
      </c>
      <c r="E2292" s="20" t="str">
        <f>IFERROR(Table_ocorrencias11[[#This Row],[CIODS]],"")</f>
        <v>D795889</v>
      </c>
      <c r="F2292" s="20" t="str">
        <f>IFERROR(Table_ocorrencias11[[#This Row],[natureza3]],"")</f>
        <v>Homicídio</v>
      </c>
      <c r="G2292" s="20" t="str">
        <f>IFERROR(Table_ocorrencias11[[#This Row],[tipo_local]],"")</f>
        <v>Externo</v>
      </c>
      <c r="H2292" s="20" t="str">
        <f>IFERROR(IF(Table_ocorrencias11[[#This Row],[instrumento9]] = 0,"",Table_ocorrencias11[[#This Row],[instrumento9]]),"")</f>
        <v>PÉRFURO-CONTUNDENTE</v>
      </c>
      <c r="I2292" s="20" t="str">
        <f>IFERROR(VLOOKUP(Table_ocorrencias11[[#This Row],[matricula_perito]],Table_peritos[],2,FALSE),"")</f>
        <v>VICTOR CEZAR LUCENA TAVARES DE SÁ LEITÃO</v>
      </c>
      <c r="J2292" s="20" t="str">
        <f>IFERROR(VLOOKUP(Table_ocorrencias11[[#This Row],[matricula_auxiliar]],Table_auxiliares[],2,FALSE),"")</f>
        <v>ALMIR CARLOS DE SOUZA</v>
      </c>
      <c r="K2292" s="20" t="str">
        <f>IFERROR(VLOOKUP(Table_ocorrencias11[[#This Row],[matricula_delegado]],Table_delegados[],2,FALSE),"")</f>
        <v>ANTONIO DE CAMPOS FRANCISCO</v>
      </c>
      <c r="L2292" s="20" t="str">
        <f>IFERROR(Table_ocorrencias11[[#This Row],[viatura4]],"")</f>
        <v>UP038</v>
      </c>
      <c r="M2292" s="20" t="str">
        <f>IFERROR(IF(Table_ocorrencias11[[#This Row],[DPH2]] ="","",Table_ocorrencias11[[#This Row],[DPH2]]&amp;"º DPH"),"")</f>
        <v>12º DPH</v>
      </c>
      <c r="N2292" s="20" t="str">
        <f>UPPER(IFERROR(VLOOKUP(Table_ocorrencias11[[#This Row],[municipio]],Table_municipios[],2,FALSE),""))</f>
        <v>JABOATÃO DOS GUARARAPES</v>
      </c>
      <c r="O2292" s="20" t="str">
        <f>UPPER(IFERROR(Table_ocorrencias11[[#This Row],[bairro7]],""))</f>
        <v>PIEDADE</v>
      </c>
      <c r="P2292" s="20" t="str">
        <f>IFERROR(IF(Table_ocorrencias11[[#This Row],[rua8]] ="","",Table_ocorrencias11[[#This Row],[rua8]]),"")</f>
        <v>RUA BELO CAMPO</v>
      </c>
      <c r="Q2292" s="20" t="str">
        <f>IFERROR(IF(Table_ocorrencias11[[#This Row],[latitude5]] ="","",Table_ocorrencias11[[#This Row],[latitude5]]),"")</f>
        <v>-8.176855</v>
      </c>
      <c r="R2292" s="20" t="str">
        <f>IFERROR(IF(Table_ocorrencias11[[#This Row],[longitude6]] ="","",Table_ocorrencias11[[#This Row],[longitude6]]),"")</f>
        <v>-34.926146</v>
      </c>
      <c r="S22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0)</v>
      </c>
      <c r="T2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2" s="20" t="str">
        <f>UPPER(IFERROR(Table_ocorrencias11[[#This Row],[descricao]],""))</f>
        <v>PM 98622-0013 - MASC - PAF</v>
      </c>
      <c r="V2292" s="87">
        <f>IFERROR(IF(Table_ocorrencias11[[#This Row],[data_ciencia]]="","",Table_ocorrencias11[[#This Row],[data_ciencia]]),"")</f>
        <v>0.80069444444444449</v>
      </c>
      <c r="W2292" s="87">
        <f>IFERROR(IF(Table_ocorrencias11[[#This Row],[data_saida]]="","",Table_ocorrencias11[[#This Row],[data_saida]]),"")</f>
        <v>0.8125</v>
      </c>
      <c r="X2292" s="87">
        <f>IFERROR(IF(Table_ocorrencias11[[#This Row],[data_chegada]]="","",Table_ocorrencias11[[#This Row],[data_chegada]]),"")</f>
        <v>0.82291666666666663</v>
      </c>
      <c r="Y2292" s="87">
        <f>IFERROR(IF(Table_ocorrencias11[[#This Row],[data_conclusao]]="","",Table_ocorrencias11[[#This Row],[data_conclusao]]),"")</f>
        <v>0.85763888888888884</v>
      </c>
      <c r="Z2292" s="20">
        <v>4983</v>
      </c>
      <c r="AA2292" s="20">
        <v>400</v>
      </c>
      <c r="AB2292" s="20">
        <v>12</v>
      </c>
      <c r="AC2292" s="20">
        <v>3866947</v>
      </c>
      <c r="AD2292" s="20">
        <v>1586920</v>
      </c>
      <c r="AE2292" s="20">
        <v>1967371</v>
      </c>
      <c r="AF2292" s="20">
        <v>19529</v>
      </c>
      <c r="AG2292" s="86">
        <v>45046</v>
      </c>
      <c r="AH2292" s="20" t="s">
        <v>34795</v>
      </c>
      <c r="AI2292" s="20" t="s">
        <v>679</v>
      </c>
      <c r="AJ2292" s="20" t="s">
        <v>663</v>
      </c>
      <c r="AK2292" s="20" t="s">
        <v>799</v>
      </c>
      <c r="AL2292" s="88">
        <v>0.80069444444444449</v>
      </c>
      <c r="AM2292" s="89">
        <v>0.8125</v>
      </c>
      <c r="AN2292" s="89">
        <v>0.82291666666666663</v>
      </c>
      <c r="AO2292" s="89">
        <v>0.85763888888888884</v>
      </c>
      <c r="AP2292" s="20" t="s">
        <v>34796</v>
      </c>
      <c r="AQ2292" s="20" t="s">
        <v>34797</v>
      </c>
      <c r="AR2292" s="20">
        <v>10</v>
      </c>
      <c r="AS2292" s="20" t="s">
        <v>815</v>
      </c>
      <c r="AT2292" s="20" t="s">
        <v>34798</v>
      </c>
      <c r="AU2292" s="20" t="s">
        <v>34799</v>
      </c>
      <c r="AV2292" s="90" t="s">
        <v>697</v>
      </c>
      <c r="AW2292" s="20" t="s">
        <v>34800</v>
      </c>
      <c r="AX2292" s="20" t="s">
        <v>34801</v>
      </c>
      <c r="AY2292" s="20" t="b">
        <v>1</v>
      </c>
      <c r="AZ2292" s="20" t="s">
        <v>669</v>
      </c>
      <c r="BA2292" s="20" t="b">
        <v>0</v>
      </c>
      <c r="BB2292" s="20"/>
      <c r="BC2292" s="20"/>
    </row>
    <row r="2293" spans="1:55" hidden="1">
      <c r="A2293" s="20" t="str">
        <f>IFERROR(TEXT(Table_ocorrencias11[[#This Row],[caso_n]],"000")&amp;Table_ocorrencias11[[#This Row],[ponto]]&amp;"/"&amp;YEAR(Table_ocorrencias11[[#This Row],[DATA PLANTÃO]]),"")</f>
        <v>401.9/2021</v>
      </c>
      <c r="B2293" s="20" t="str">
        <f>IFERROR(IF(Table_ocorrencias11[[#This Row],[GDL]] = "","", Table_ocorrencias11[[#This Row],[GDL]]&amp;"/"&amp;YEAR(Table_ocorrencias11[[#This Row],[data_plantao]])),"")</f>
        <v>21804/2021</v>
      </c>
      <c r="C2293" s="20" t="str">
        <f>IF(Table_ocorrencias11[[#This Row],[fotos_gdl]] = TRUE,"ENVIADAS","PENDENTE")</f>
        <v>PENDENTE</v>
      </c>
      <c r="D2293" s="86">
        <f>IFERROR(Table_ocorrencias11[[#This Row],[data_plantao]],"")</f>
        <v>44319</v>
      </c>
      <c r="E2293" s="20" t="str">
        <f>IFERROR(Table_ocorrencias11[[#This Row],[CIODS]],"")</f>
        <v>D712422</v>
      </c>
      <c r="F2293" s="20" t="str">
        <f>IFERROR(Table_ocorrencias11[[#This Row],[natureza3]],"")</f>
        <v>Homicídio</v>
      </c>
      <c r="G2293" s="20" t="str">
        <f>IFERROR(Table_ocorrencias11[[#This Row],[tipo_local]],"")</f>
        <v>Interno</v>
      </c>
      <c r="H2293" s="20" t="str">
        <f>IFERROR(IF(Table_ocorrencias11[[#This Row],[instrumento9]] = 0,"",Table_ocorrencias11[[#This Row],[instrumento9]]),"")</f>
        <v>OUTROS</v>
      </c>
      <c r="I2293" s="20" t="str">
        <f>IFERROR(VLOOKUP(Table_ocorrencias11[[#This Row],[matricula_perito]],Table_peritos[],2,FALSE),"")</f>
        <v>LUCAS ARAÚJO DE ALMEIDA</v>
      </c>
      <c r="J2293" s="20" t="str">
        <f>IFERROR(VLOOKUP(Table_ocorrencias11[[#This Row],[matricula_auxiliar]],Table_auxiliares[],2,FALSE),"")</f>
        <v>THIAGO ANDRÉ</v>
      </c>
      <c r="K2293" s="20" t="str">
        <f>IFERROR(VLOOKUP(Table_ocorrencias11[[#This Row],[matricula_delegado]],Table_delegados[],2,FALSE),"")</f>
        <v>BRUNO MARCIO DE AMORIM MAGALHAES</v>
      </c>
      <c r="L2293" s="20" t="str">
        <f>IFERROR(Table_ocorrencias11[[#This Row],[viatura4]],"")</f>
        <v>UP006</v>
      </c>
      <c r="M2293" s="20" t="str">
        <f>IFERROR(IF(Table_ocorrencias11[[#This Row],[DPH2]] ="","",Table_ocorrencias11[[#This Row],[DPH2]]&amp;"º DPH"),"")</f>
        <v>7º DPH</v>
      </c>
      <c r="N2293" s="20" t="str">
        <f>UPPER(IFERROR(VLOOKUP(Table_ocorrencias11[[#This Row],[municipio]],Table_municipios[],2,FALSE),""))</f>
        <v>PAULISTA</v>
      </c>
      <c r="O2293" s="20" t="str">
        <f>UPPER(IFERROR(Table_ocorrencias11[[#This Row],[bairro7]],""))</f>
        <v>NOBRE</v>
      </c>
      <c r="P2293" s="20" t="str">
        <f>IFERROR(IF(Table_ocorrencias11[[#This Row],[rua8]] ="","",Table_ocorrencias11[[#This Row],[rua8]]),"")</f>
        <v>RUA RIO SOLIMÕES, N 83</v>
      </c>
      <c r="Q2293" s="20" t="str">
        <f>IFERROR(IF(Table_ocorrencias11[[#This Row],[latitude5]] ="","",Table_ocorrencias11[[#This Row],[latitude5]]),"")</f>
        <v>-7.937281</v>
      </c>
      <c r="R2293" s="20" t="str">
        <f>IFERROR(IF(Table_ocorrencias11[[#This Row],[longitude6]] ="","",Table_ocorrencias11[[#This Row],[longitude6]]),"")</f>
        <v>-34.869489</v>
      </c>
      <c r="S2293" s="20" t="str">
        <f>IFERROR(UPPER(VLOOKUP(Table_ocorrencias11[[#This Row],[ocorrencia_id]],Table_vitimas[],3,FALSE) &amp; " (NIC: "&amp; VLOOKUP(Table_ocorrencias11[[#This Row],[ocorrencia_id]],Table_vitimas[],9,FALSE)) &amp;")","")</f>
        <v>CÍCERO JOSÉ DE LIMA (NIC: 118532)</v>
      </c>
      <c r="T2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3" s="20" t="str">
        <f>UPPER(IFERROR(Table_ocorrencias11[[#This Row],[descricao]],""))</f>
        <v/>
      </c>
      <c r="V2293" s="87">
        <f>IFERROR(IF(Table_ocorrencias11[[#This Row],[data_ciencia]]="","",Table_ocorrencias11[[#This Row],[data_ciencia]]),"")</f>
        <v>0.21597222222222223</v>
      </c>
      <c r="W2293" s="87">
        <f>IFERROR(IF(Table_ocorrencias11[[#This Row],[data_saida]]="","",Table_ocorrencias11[[#This Row],[data_saida]]),"")</f>
        <v>0.2361111111111111</v>
      </c>
      <c r="X2293" s="87">
        <f>IFERROR(IF(Table_ocorrencias11[[#This Row],[data_chegada]]="","",Table_ocorrencias11[[#This Row],[data_chegada]]),"")</f>
        <v>0.25</v>
      </c>
      <c r="Y2293" s="87">
        <f>IFERROR(IF(Table_ocorrencias11[[#This Row],[data_conclusao]]="","",Table_ocorrencias11[[#This Row],[data_conclusao]]),"")</f>
        <v>0.29166666666666669</v>
      </c>
      <c r="Z2293" s="20">
        <v>2481</v>
      </c>
      <c r="AA2293" s="20">
        <v>401</v>
      </c>
      <c r="AB2293" s="20">
        <v>7</v>
      </c>
      <c r="AC2293" s="20">
        <v>3870006</v>
      </c>
      <c r="AD2293" s="20">
        <v>3870464</v>
      </c>
      <c r="AE2293" s="20">
        <v>2960419</v>
      </c>
      <c r="AF2293" s="20">
        <v>21804</v>
      </c>
      <c r="AG2293" s="86">
        <v>44319</v>
      </c>
      <c r="AH2293" s="20" t="s">
        <v>7588</v>
      </c>
      <c r="AI2293" s="20" t="s">
        <v>679</v>
      </c>
      <c r="AJ2293" s="20" t="s">
        <v>650</v>
      </c>
      <c r="AK2293" s="20" t="s">
        <v>651</v>
      </c>
      <c r="AL2293" s="88">
        <v>0.21597222222222223</v>
      </c>
      <c r="AM2293" s="89">
        <v>0.2361111111111111</v>
      </c>
      <c r="AN2293" s="89">
        <v>0.25</v>
      </c>
      <c r="AO2293" s="89">
        <v>0.29166666666666669</v>
      </c>
      <c r="AP2293" s="20" t="s">
        <v>7589</v>
      </c>
      <c r="AQ2293" s="20" t="s">
        <v>7590</v>
      </c>
      <c r="AR2293" s="20">
        <v>13</v>
      </c>
      <c r="AS2293" s="20" t="s">
        <v>2245</v>
      </c>
      <c r="AT2293" s="20" t="s">
        <v>7591</v>
      </c>
      <c r="AU2293" s="20" t="s">
        <v>7592</v>
      </c>
      <c r="AV2293" s="90" t="s">
        <v>657</v>
      </c>
      <c r="AW2293" s="20" t="s">
        <v>7593</v>
      </c>
      <c r="AX2293" s="20" t="s">
        <v>656</v>
      </c>
      <c r="AY2293" s="20" t="b">
        <v>0</v>
      </c>
      <c r="AZ2293" s="20" t="s">
        <v>669</v>
      </c>
      <c r="BA2293" s="20" t="b">
        <v>0</v>
      </c>
      <c r="BB2293" s="20"/>
      <c r="BC2293" s="20"/>
    </row>
    <row r="2294" spans="1:55" hidden="1">
      <c r="A2294" s="20" t="str">
        <f>IFERROR(TEXT(Table_ocorrencias11[[#This Row],[caso_n]],"000")&amp;Table_ocorrencias11[[#This Row],[ponto]]&amp;"/"&amp;YEAR(Table_ocorrencias11[[#This Row],[DATA PLANTÃO]]),"")</f>
        <v>401.9/2022</v>
      </c>
      <c r="B2294" s="20" t="str">
        <f>IFERROR(IF(Table_ocorrencias11[[#This Row],[GDL]] = "","", Table_ocorrencias11[[#This Row],[GDL]]&amp;"/"&amp;YEAR(Table_ocorrencias11[[#This Row],[data_plantao]])),"")</f>
        <v>14187/2022</v>
      </c>
      <c r="C2294" s="20" t="str">
        <f>IF(Table_ocorrencias11[[#This Row],[fotos_gdl]] = TRUE,"ENVIADAS","PENDENTE")</f>
        <v>ENVIADAS</v>
      </c>
      <c r="D2294" s="86">
        <f>IFERROR(Table_ocorrencias11[[#This Row],[data_plantao]],"")</f>
        <v>44676</v>
      </c>
      <c r="E2294" s="20" t="str">
        <f>IFERROR(Table_ocorrencias11[[#This Row],[CIODS]],"")</f>
        <v>D751244</v>
      </c>
      <c r="F2294" s="20" t="str">
        <f>IFERROR(Table_ocorrencias11[[#This Row],[natureza3]],"")</f>
        <v>Homicídio</v>
      </c>
      <c r="G2294" s="20" t="str">
        <f>IFERROR(Table_ocorrencias11[[#This Row],[tipo_local]],"")</f>
        <v>Externo</v>
      </c>
      <c r="H2294" s="20" t="str">
        <f>IFERROR(IF(Table_ocorrencias11[[#This Row],[instrumento9]] = 0,"",Table_ocorrencias11[[#This Row],[instrumento9]]),"")</f>
        <v>PÉRFURO-CONTUNDENTE</v>
      </c>
      <c r="I2294" s="20" t="str">
        <f>IFERROR(VLOOKUP(Table_ocorrencias11[[#This Row],[matricula_perito]],Table_peritos[],2,FALSE),"")</f>
        <v>LUCAS ARAÚJO DE ALMEIDA</v>
      </c>
      <c r="J2294" s="20" t="str">
        <f>IFERROR(VLOOKUP(Table_ocorrencias11[[#This Row],[matricula_auxiliar]],Table_auxiliares[],2,FALSE),"")</f>
        <v>HILTON PESSOA DE FREITAS NETO</v>
      </c>
      <c r="K2294" s="20" t="str">
        <f>IFERROR(VLOOKUP(Table_ocorrencias11[[#This Row],[matricula_delegado]],Table_delegados[],2,FALSE),"")</f>
        <v>ANTONIO DE CAMPOS FRANCISCO</v>
      </c>
      <c r="L2294" s="20" t="str">
        <f>IFERROR(Table_ocorrencias11[[#This Row],[viatura4]],"")</f>
        <v>UP006</v>
      </c>
      <c r="M2294" s="20" t="str">
        <f>IFERROR(IF(Table_ocorrencias11[[#This Row],[DPH2]] ="","",Table_ocorrencias11[[#This Row],[DPH2]]&amp;"º DPH"),"")</f>
        <v>10º DPH</v>
      </c>
      <c r="N2294" s="20" t="str">
        <f>UPPER(IFERROR(VLOOKUP(Table_ocorrencias11[[#This Row],[municipio]],Table_municipios[],2,FALSE),""))</f>
        <v>CAMARAGIBE</v>
      </c>
      <c r="O2294" s="20" t="str">
        <f>UPPER(IFERROR(Table_ocorrencias11[[#This Row],[bairro7]],""))</f>
        <v>COSME DAMIÃO</v>
      </c>
      <c r="P2294" s="20" t="str">
        <f>IFERROR(IF(Table_ocorrencias11[[#This Row],[rua8]] ="","",Table_ocorrencias11[[#This Row],[rua8]]),"")</f>
        <v>RUA VALE DO SIRIGI</v>
      </c>
      <c r="Q2294" s="20" t="str">
        <f>IFERROR(IF(Table_ocorrencias11[[#This Row],[latitude5]] ="","",Table_ocorrencias11[[#This Row],[latitude5]]),"")</f>
        <v>-8.033413</v>
      </c>
      <c r="R2294" s="20" t="str">
        <f>IFERROR(IF(Table_ocorrencias11[[#This Row],[longitude6]] ="","",Table_ocorrencias11[[#This Row],[longitude6]]),"")</f>
        <v>-34.988135</v>
      </c>
      <c r="S22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2)</v>
      </c>
      <c r="T2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4" s="20" t="str">
        <f>UPPER(IFERROR(Table_ocorrencias11[[#This Row],[descricao]],""))</f>
        <v>SGT SIQUEIRA 988288973</v>
      </c>
      <c r="V2294" s="87">
        <f>IFERROR(IF(Table_ocorrencias11[[#This Row],[data_ciencia]]="","",Table_ocorrencias11[[#This Row],[data_ciencia]]),"")</f>
        <v>0.99305555555555558</v>
      </c>
      <c r="W2294" s="87">
        <f>IFERROR(IF(Table_ocorrencias11[[#This Row],[data_saida]]="","",Table_ocorrencias11[[#This Row],[data_saida]]),"")</f>
        <v>1.0416666666666666E-2</v>
      </c>
      <c r="X2294" s="87">
        <f>IFERROR(IF(Table_ocorrencias11[[#This Row],[data_chegada]]="","",Table_ocorrencias11[[#This Row],[data_chegada]]),"")</f>
        <v>2.0833333333333332E-2</v>
      </c>
      <c r="Y2294" s="87">
        <f>IFERROR(IF(Table_ocorrencias11[[#This Row],[data_conclusao]]="","",Table_ocorrencias11[[#This Row],[data_conclusao]]),"")</f>
        <v>5.2083333333333336E-2</v>
      </c>
      <c r="Z2294" s="20">
        <v>3737</v>
      </c>
      <c r="AA2294" s="20">
        <v>401</v>
      </c>
      <c r="AB2294" s="20">
        <v>10</v>
      </c>
      <c r="AC2294" s="20">
        <v>3870006</v>
      </c>
      <c r="AD2294" s="20">
        <v>3865967</v>
      </c>
      <c r="AE2294" s="20">
        <v>1967371</v>
      </c>
      <c r="AF2294" s="20">
        <v>14187</v>
      </c>
      <c r="AG2294" s="86">
        <v>44676</v>
      </c>
      <c r="AH2294" s="20" t="s">
        <v>7594</v>
      </c>
      <c r="AI2294" s="20" t="s">
        <v>679</v>
      </c>
      <c r="AJ2294" s="20" t="s">
        <v>663</v>
      </c>
      <c r="AK2294" s="20" t="s">
        <v>651</v>
      </c>
      <c r="AL2294" s="88">
        <v>0.99305555555555558</v>
      </c>
      <c r="AM2294" s="89">
        <v>1.0416666666666666E-2</v>
      </c>
      <c r="AN2294" s="89">
        <v>2.0833333333333332E-2</v>
      </c>
      <c r="AO2294" s="89">
        <v>5.2083333333333336E-2</v>
      </c>
      <c r="AP2294" s="20" t="s">
        <v>7595</v>
      </c>
      <c r="AQ2294" s="20" t="s">
        <v>7596</v>
      </c>
      <c r="AR2294" s="20">
        <v>4</v>
      </c>
      <c r="AS2294" s="20" t="s">
        <v>7597</v>
      </c>
      <c r="AT2294" s="20" t="s">
        <v>7598</v>
      </c>
      <c r="AU2294" s="20" t="s">
        <v>7599</v>
      </c>
      <c r="AV2294" s="90" t="s">
        <v>697</v>
      </c>
      <c r="AW2294" s="20" t="s">
        <v>7600</v>
      </c>
      <c r="AX2294" s="20" t="s">
        <v>7601</v>
      </c>
      <c r="AY2294" s="20" t="b">
        <v>1</v>
      </c>
      <c r="AZ2294" s="20" t="s">
        <v>669</v>
      </c>
      <c r="BA2294" s="20" t="b">
        <v>0</v>
      </c>
      <c r="BB2294" s="20"/>
      <c r="BC2294" s="20"/>
    </row>
    <row r="2295" spans="1:55" hidden="1">
      <c r="A2295" s="20" t="str">
        <f>IFERROR(TEXT(Table_ocorrencias11[[#This Row],[caso_n]],"000")&amp;Table_ocorrencias11[[#This Row],[ponto]]&amp;"/"&amp;YEAR(Table_ocorrencias11[[#This Row],[DATA PLANTÃO]]),"")</f>
        <v>401.9/2023</v>
      </c>
      <c r="B2295" s="20" t="str">
        <f>IFERROR(IF(Table_ocorrencias11[[#This Row],[GDL]] = "","", Table_ocorrencias11[[#This Row],[GDL]]&amp;"/"&amp;YEAR(Table_ocorrencias11[[#This Row],[data_plantao]])),"")</f>
        <v>19530/2023</v>
      </c>
      <c r="C2295" s="20" t="str">
        <f>IF(Table_ocorrencias11[[#This Row],[fotos_gdl]] = TRUE,"ENVIADAS","PENDENTE")</f>
        <v>PENDENTE</v>
      </c>
      <c r="D2295" s="86">
        <f>IFERROR(Table_ocorrencias11[[#This Row],[data_plantao]],"")</f>
        <v>45046</v>
      </c>
      <c r="E2295" s="20" t="str">
        <f>IFERROR(Table_ocorrencias11[[#This Row],[CIODS]],"")</f>
        <v>D795900</v>
      </c>
      <c r="F2295" s="20" t="str">
        <f>IFERROR(Table_ocorrencias11[[#This Row],[natureza3]],"")</f>
        <v>Homicídio</v>
      </c>
      <c r="G2295" s="20" t="str">
        <f>IFERROR(Table_ocorrencias11[[#This Row],[tipo_local]],"")</f>
        <v>Externo</v>
      </c>
      <c r="H2295" s="20" t="str">
        <f>IFERROR(IF(Table_ocorrencias11[[#This Row],[instrumento9]] = 0,"",Table_ocorrencias11[[#This Row],[instrumento9]]),"")</f>
        <v>PÉRFURO-CONTUNDENTE</v>
      </c>
      <c r="I2295" s="20" t="str">
        <f>IFERROR(VLOOKUP(Table_ocorrencias11[[#This Row],[matricula_perito]],Table_peritos[],2,FALSE),"")</f>
        <v>AUGUSTO GUILHERME FEITOSA CACHO BORGES</v>
      </c>
      <c r="J2295" s="20" t="str">
        <f>IFERROR(VLOOKUP(Table_ocorrencias11[[#This Row],[matricula_auxiliar]],Table_auxiliares[],2,FALSE),"")</f>
        <v>THAYSE BATISTA</v>
      </c>
      <c r="K2295" s="20" t="str">
        <f>IFERROR(VLOOKUP(Table_ocorrencias11[[#This Row],[matricula_delegado]],Table_delegados[],2,FALSE),"")</f>
        <v>FELIPE PONTUAL DUBEUX</v>
      </c>
      <c r="L2295" s="20" t="str">
        <f>IFERROR(Table_ocorrencias11[[#This Row],[viatura4]],"")</f>
        <v>UP004</v>
      </c>
      <c r="M2295" s="20" t="str">
        <f>IFERROR(IF(Table_ocorrencias11[[#This Row],[DPH2]] ="","",Table_ocorrencias11[[#This Row],[DPH2]]&amp;"º DPH"),"")</f>
        <v>12º DPH</v>
      </c>
      <c r="N2295" s="20" t="str">
        <f>UPPER(IFERROR(VLOOKUP(Table_ocorrencias11[[#This Row],[municipio]],Table_municipios[],2,FALSE),""))</f>
        <v>JABOATÃO DOS GUARARAPES</v>
      </c>
      <c r="O2295" s="20" t="str">
        <f>UPPER(IFERROR(Table_ocorrencias11[[#This Row],[bairro7]],""))</f>
        <v>BARRA DE JANGADA</v>
      </c>
      <c r="P2295" s="20" t="str">
        <f>IFERROR(IF(Table_ocorrencias11[[#This Row],[rua8]] ="","",Table_ocorrencias11[[#This Row],[rua8]]),"")</f>
        <v>RUA JOSÉ ANTONIO DAS NEVES</v>
      </c>
      <c r="Q2295" s="20" t="str">
        <f>IFERROR(IF(Table_ocorrencias11[[#This Row],[latitude5]] ="","",Table_ocorrencias11[[#This Row],[latitude5]]),"")</f>
        <v>-8.214133</v>
      </c>
      <c r="R2295" s="20" t="str">
        <f>IFERROR(IF(Table_ocorrencias11[[#This Row],[longitude6]] ="","",Table_ocorrencias11[[#This Row],[longitude6]]),"")</f>
        <v>-34.925335</v>
      </c>
      <c r="S2295" s="20" t="str">
        <f>IFERROR(UPPER(VLOOKUP(Table_ocorrencias11[[#This Row],[ocorrencia_id]],Table_vitimas[],3,FALSE) &amp; " (NIC: "&amp; VLOOKUP(Table_ocorrencias11[[#This Row],[ocorrencia_id]],Table_vitimas[],9,FALSE)) &amp;")","")</f>
        <v>JUSSIE PAIXAO DOS SANTOS (NIC: 136986)</v>
      </c>
      <c r="T2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5" s="20" t="str">
        <f>UPPER(IFERROR(Table_ocorrencias11[[#This Row],[descricao]],""))</f>
        <v>PAF - MASC - 986581895PM</v>
      </c>
      <c r="V2295" s="87">
        <f>IFERROR(IF(Table_ocorrencias11[[#This Row],[data_ciencia]]="","",Table_ocorrencias11[[#This Row],[data_ciencia]]),"")</f>
        <v>0.83333333333333337</v>
      </c>
      <c r="W2295" s="87">
        <f>IFERROR(IF(Table_ocorrencias11[[#This Row],[data_saida]]="","",Table_ocorrencias11[[#This Row],[data_saida]]),"")</f>
        <v>0.84027777777777779</v>
      </c>
      <c r="X2295" s="87">
        <f>IFERROR(IF(Table_ocorrencias11[[#This Row],[data_chegada]]="","",Table_ocorrencias11[[#This Row],[data_chegada]]),"")</f>
        <v>0.88194444444444442</v>
      </c>
      <c r="Y2295" s="87">
        <f>IFERROR(IF(Table_ocorrencias11[[#This Row],[data_conclusao]]="","",Table_ocorrencias11[[#This Row],[data_conclusao]]),"")</f>
        <v>0.90972222222222221</v>
      </c>
      <c r="Z2295" s="20">
        <v>4984</v>
      </c>
      <c r="AA2295" s="20">
        <v>401</v>
      </c>
      <c r="AB2295" s="20">
        <v>12</v>
      </c>
      <c r="AC2295" s="20">
        <v>3870731</v>
      </c>
      <c r="AD2295" s="20">
        <v>3870430</v>
      </c>
      <c r="AE2295" s="20">
        <v>4456149</v>
      </c>
      <c r="AF2295" s="20">
        <v>19530</v>
      </c>
      <c r="AG2295" s="86">
        <v>45046</v>
      </c>
      <c r="AH2295" s="20" t="s">
        <v>34802</v>
      </c>
      <c r="AI2295" s="20" t="s">
        <v>679</v>
      </c>
      <c r="AJ2295" s="20" t="s">
        <v>663</v>
      </c>
      <c r="AK2295" s="20" t="s">
        <v>672</v>
      </c>
      <c r="AL2295" s="88">
        <v>0.83333333333333337</v>
      </c>
      <c r="AM2295" s="89">
        <v>0.84027777777777779</v>
      </c>
      <c r="AN2295" s="89">
        <v>0.88194444444444442</v>
      </c>
      <c r="AO2295" s="89">
        <v>0.90972222222222221</v>
      </c>
      <c r="AP2295" s="20" t="s">
        <v>34803</v>
      </c>
      <c r="AQ2295" s="20" t="s">
        <v>34804</v>
      </c>
      <c r="AR2295" s="20">
        <v>10</v>
      </c>
      <c r="AS2295" s="20" t="s">
        <v>1573</v>
      </c>
      <c r="AT2295" s="20" t="s">
        <v>34805</v>
      </c>
      <c r="AU2295" s="20" t="s">
        <v>34806</v>
      </c>
      <c r="AV2295" s="90" t="s">
        <v>697</v>
      </c>
      <c r="AW2295" s="20" t="s">
        <v>34807</v>
      </c>
      <c r="AX2295" s="20" t="s">
        <v>34808</v>
      </c>
      <c r="AY2295" s="20" t="b">
        <v>0</v>
      </c>
      <c r="AZ2295" s="20" t="s">
        <v>669</v>
      </c>
      <c r="BA2295" s="20" t="b">
        <v>0</v>
      </c>
      <c r="BB2295" s="20"/>
      <c r="BC2295" s="20"/>
    </row>
    <row r="2296" spans="1:55" hidden="1">
      <c r="A2296" s="20" t="str">
        <f>IFERROR(TEXT(Table_ocorrencias11[[#This Row],[caso_n]],"000")&amp;Table_ocorrencias11[[#This Row],[ponto]]&amp;"/"&amp;YEAR(Table_ocorrencias11[[#This Row],[DATA PLANTÃO]]),"")</f>
        <v>402.9/2021</v>
      </c>
      <c r="B2296" s="20" t="str">
        <f>IFERROR(IF(Table_ocorrencias11[[#This Row],[GDL]] = "","", Table_ocorrencias11[[#This Row],[GDL]]&amp;"/"&amp;YEAR(Table_ocorrencias11[[#This Row],[data_plantao]])),"")</f>
        <v>17522/2021</v>
      </c>
      <c r="C2296" s="20" t="str">
        <f>IF(Table_ocorrencias11[[#This Row],[fotos_gdl]] = TRUE,"ENVIADAS","PENDENTE")</f>
        <v>PENDENTE</v>
      </c>
      <c r="D2296" s="86">
        <f>IFERROR(Table_ocorrencias11[[#This Row],[data_plantao]],"")</f>
        <v>44320</v>
      </c>
      <c r="E2296" s="20" t="str">
        <f>IFERROR(Table_ocorrencias11[[#This Row],[CIODS]],"")</f>
        <v>D712445</v>
      </c>
      <c r="F2296" s="20" t="str">
        <f>IFERROR(Table_ocorrencias11[[#This Row],[natureza3]],"")</f>
        <v>Homicídio</v>
      </c>
      <c r="G2296" s="20" t="str">
        <f>IFERROR(Table_ocorrencias11[[#This Row],[tipo_local]],"")</f>
        <v>Interno</v>
      </c>
      <c r="H2296" s="20" t="str">
        <f>IFERROR(IF(Table_ocorrencias11[[#This Row],[instrumento9]] = 0,"",Table_ocorrencias11[[#This Row],[instrumento9]]),"")</f>
        <v>PÉRFURO-CONTUNDENTE</v>
      </c>
      <c r="I2296" s="20" t="str">
        <f>IFERROR(VLOOKUP(Table_ocorrencias11[[#This Row],[matricula_perito]],Table_peritos[],2,FALSE),"")</f>
        <v>LUCAS ARAÚJO DE ALMEIDA</v>
      </c>
      <c r="J2296" s="20" t="str">
        <f>IFERROR(VLOOKUP(Table_ocorrencias11[[#This Row],[matricula_auxiliar]],Table_auxiliares[],2,FALSE),"")</f>
        <v>WILLIAME CORDEIRO DA SILVA JÚNIOR</v>
      </c>
      <c r="K2296" s="20" t="str">
        <f>IFERROR(VLOOKUP(Table_ocorrencias11[[#This Row],[matricula_delegado]],Table_delegados[],2,FALSE),"")</f>
        <v>MARISANDRA DE ALMEIDA PIMENTEL</v>
      </c>
      <c r="L2296" s="20" t="str">
        <f>IFERROR(Table_ocorrencias11[[#This Row],[viatura4]],"")</f>
        <v>UP006</v>
      </c>
      <c r="M2296" s="20" t="str">
        <f>IFERROR(IF(Table_ocorrencias11[[#This Row],[DPH2]] ="","",Table_ocorrencias11[[#This Row],[DPH2]]&amp;"º DPH"),"")</f>
        <v>8º DPH</v>
      </c>
      <c r="N2296" s="20" t="str">
        <f>UPPER(IFERROR(VLOOKUP(Table_ocorrencias11[[#This Row],[municipio]],Table_municipios[],2,FALSE),""))</f>
        <v>ILHA DE ITAMARACÁ</v>
      </c>
      <c r="O2296" s="20" t="str">
        <f>UPPER(IFERROR(Table_ocorrencias11[[#This Row],[bairro7]],""))</f>
        <v>ZONA RURAL</v>
      </c>
      <c r="P2296" s="20" t="str">
        <f>IFERROR(IF(Table_ocorrencias11[[#This Row],[rua8]] ="","",Table_ocorrencias11[[#This Row],[rua8]]),"")</f>
        <v>RUA JOINVILLE 194</v>
      </c>
      <c r="Q2296" s="20" t="str">
        <f>IFERROR(IF(Table_ocorrencias11[[#This Row],[latitude5]] ="","",Table_ocorrencias11[[#This Row],[latitude5]]),"")</f>
        <v>-7,74856</v>
      </c>
      <c r="R2296" s="20" t="str">
        <f>IFERROR(IF(Table_ocorrencias11[[#This Row],[longitude6]] ="","",Table_ocorrencias11[[#This Row],[longitude6]]),"")</f>
        <v>-34,831933</v>
      </c>
      <c r="S22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6" s="20" t="str">
        <f>UPPER(IFERROR(Table_ocorrencias11[[#This Row],[descricao]],""))</f>
        <v/>
      </c>
      <c r="V2296" s="87">
        <f>IFERROR(IF(Table_ocorrencias11[[#This Row],[data_ciencia]]="","",Table_ocorrencias11[[#This Row],[data_ciencia]]),"")</f>
        <v>0.33680555555555558</v>
      </c>
      <c r="W2296" s="87">
        <f>IFERROR(IF(Table_ocorrencias11[[#This Row],[data_saida]]="","",Table_ocorrencias11[[#This Row],[data_saida]]),"")</f>
        <v>0.36805555555555558</v>
      </c>
      <c r="X2296" s="87">
        <f>IFERROR(IF(Table_ocorrencias11[[#This Row],[data_chegada]]="","",Table_ocorrencias11[[#This Row],[data_chegada]]),"")</f>
        <v>0.375</v>
      </c>
      <c r="Y2296" s="87">
        <f>IFERROR(IF(Table_ocorrencias11[[#This Row],[data_conclusao]]="","",Table_ocorrencias11[[#This Row],[data_conclusao]]),"")</f>
        <v>0.45833333333333331</v>
      </c>
      <c r="Z2296" s="20">
        <v>2482</v>
      </c>
      <c r="AA2296" s="20">
        <v>402</v>
      </c>
      <c r="AB2296" s="20">
        <v>8</v>
      </c>
      <c r="AC2296" s="20">
        <v>3870006</v>
      </c>
      <c r="AD2296" s="20">
        <v>3870332</v>
      </c>
      <c r="AE2296" s="20">
        <v>2960605</v>
      </c>
      <c r="AF2296" s="20">
        <v>17522</v>
      </c>
      <c r="AG2296" s="86">
        <v>44320</v>
      </c>
      <c r="AH2296" s="20" t="s">
        <v>7602</v>
      </c>
      <c r="AI2296" s="20" t="s">
        <v>679</v>
      </c>
      <c r="AJ2296" s="20" t="s">
        <v>650</v>
      </c>
      <c r="AK2296" s="20" t="s">
        <v>651</v>
      </c>
      <c r="AL2296" s="88">
        <v>0.33680555555555558</v>
      </c>
      <c r="AM2296" s="89">
        <v>0.36805555555555558</v>
      </c>
      <c r="AN2296" s="89">
        <v>0.375</v>
      </c>
      <c r="AO2296" s="89">
        <v>0.45833333333333331</v>
      </c>
      <c r="AP2296" s="20" t="s">
        <v>7603</v>
      </c>
      <c r="AQ2296" s="20" t="s">
        <v>7604</v>
      </c>
      <c r="AR2296" s="20">
        <v>7</v>
      </c>
      <c r="AS2296" s="20" t="s">
        <v>673</v>
      </c>
      <c r="AT2296" s="20" t="s">
        <v>7605</v>
      </c>
      <c r="AU2296" s="20" t="s">
        <v>7606</v>
      </c>
      <c r="AV2296" s="90" t="s">
        <v>697</v>
      </c>
      <c r="AW2296" s="20" t="s">
        <v>7607</v>
      </c>
      <c r="AX2296" s="20" t="s">
        <v>656</v>
      </c>
      <c r="AY2296" s="20" t="b">
        <v>0</v>
      </c>
      <c r="AZ2296" s="20" t="s">
        <v>669</v>
      </c>
      <c r="BA2296" s="20" t="b">
        <v>0</v>
      </c>
      <c r="BB2296" s="20"/>
      <c r="BC2296" s="20"/>
    </row>
    <row r="2297" spans="1:55" hidden="1">
      <c r="A2297" s="20" t="str">
        <f>IFERROR(TEXT(Table_ocorrencias11[[#This Row],[caso_n]],"000")&amp;Table_ocorrencias11[[#This Row],[ponto]]&amp;"/"&amp;YEAR(Table_ocorrencias11[[#This Row],[DATA PLANTÃO]]),"")</f>
        <v>402.9/2022</v>
      </c>
      <c r="B2297" s="20" t="str">
        <f>IFERROR(IF(Table_ocorrencias11[[#This Row],[GDL]] = "","", Table_ocorrencias11[[#This Row],[GDL]]&amp;"/"&amp;YEAR(Table_ocorrencias11[[#This Row],[data_plantao]])),"")</f>
        <v>14407/2022</v>
      </c>
      <c r="C2297" s="20" t="str">
        <f>IF(Table_ocorrencias11[[#This Row],[fotos_gdl]] = TRUE,"ENVIADAS","PENDENTE")</f>
        <v>PENDENTE</v>
      </c>
      <c r="D2297" s="86">
        <f>IFERROR(Table_ocorrencias11[[#This Row],[data_plantao]],"")</f>
        <v>44677</v>
      </c>
      <c r="E2297" s="20" t="str">
        <f>IFERROR(Table_ocorrencias11[[#This Row],[CIODS]],"")</f>
        <v>D751289</v>
      </c>
      <c r="F2297" s="20" t="str">
        <f>IFERROR(Table_ocorrencias11[[#This Row],[natureza3]],"")</f>
        <v>Homicídio</v>
      </c>
      <c r="G2297" s="20" t="str">
        <f>IFERROR(Table_ocorrencias11[[#This Row],[tipo_local]],"")</f>
        <v>Externo</v>
      </c>
      <c r="H2297" s="20" t="str">
        <f>IFERROR(IF(Table_ocorrencias11[[#This Row],[instrumento9]] = 0,"",Table_ocorrencias11[[#This Row],[instrumento9]]),"")</f>
        <v>PÉRFURO-CONTUNDENTE</v>
      </c>
      <c r="I2297" s="20" t="str">
        <f>IFERROR(VLOOKUP(Table_ocorrencias11[[#This Row],[matricula_perito]],Table_peritos[],2,FALSE),"")</f>
        <v>DIEGO MENDONÇA</v>
      </c>
      <c r="J2297" s="20" t="str">
        <f>IFERROR(VLOOKUP(Table_ocorrencias11[[#This Row],[matricula_auxiliar]],Table_auxiliares[],2,FALSE),"")</f>
        <v>MOISES JOSE SEABRA</v>
      </c>
      <c r="K2297" s="20" t="str">
        <f>IFERROR(VLOOKUP(Table_ocorrencias11[[#This Row],[matricula_delegado]],Table_delegados[],2,FALSE),"")</f>
        <v>VICTOR LEITE MORAES</v>
      </c>
      <c r="L2297" s="20" t="str">
        <f>IFERROR(Table_ocorrencias11[[#This Row],[viatura4]],"")</f>
        <v/>
      </c>
      <c r="M2297" s="20" t="str">
        <f>IFERROR(IF(Table_ocorrencias11[[#This Row],[DPH2]] ="","",Table_ocorrencias11[[#This Row],[DPH2]]&amp;"º DPH"),"")</f>
        <v>4º DPH</v>
      </c>
      <c r="N2297" s="20" t="str">
        <f>UPPER(IFERROR(VLOOKUP(Table_ocorrencias11[[#This Row],[municipio]],Table_municipios[],2,FALSE),""))</f>
        <v>RECIFE</v>
      </c>
      <c r="O2297" s="20" t="str">
        <f>UPPER(IFERROR(Table_ocorrencias11[[#This Row],[bairro7]],""))</f>
        <v>COQUEIRAL</v>
      </c>
      <c r="P2297" s="20" t="str">
        <f>IFERROR(IF(Table_ocorrencias11[[#This Row],[rua8]] ="","",Table_ocorrencias11[[#This Row],[rua8]]),"")</f>
        <v>RUA TUTOIA</v>
      </c>
      <c r="Q2297" s="20" t="str">
        <f>IFERROR(IF(Table_ocorrencias11[[#This Row],[latitude5]] ="","",Table_ocorrencias11[[#This Row],[latitude5]]),"")</f>
        <v>-8.092237</v>
      </c>
      <c r="R2297" s="20" t="str">
        <f>IFERROR(IF(Table_ocorrencias11[[#This Row],[longitude6]] ="","",Table_ocorrencias11[[#This Row],[longitude6]]),"")</f>
        <v>-34.964382</v>
      </c>
      <c r="S2297" s="20" t="str">
        <f>IFERROR(UPPER(VLOOKUP(Table_ocorrencias11[[#This Row],[ocorrencia_id]],Table_vitimas[],3,FALSE) &amp; " (NIC: "&amp; VLOOKUP(Table_ocorrencias11[[#This Row],[ocorrencia_id]],Table_vitimas[],9,FALSE)) &amp;")","")</f>
        <v>IGOR GUSMÃO DE OLIVEIRA (NIC: )</v>
      </c>
      <c r="T2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97" s="20" t="str">
        <f>UPPER(IFERROR(Table_ocorrencias11[[#This Row],[descricao]],""))</f>
        <v>CONTATO 986989654</v>
      </c>
      <c r="V2297" s="87">
        <f>IFERROR(IF(Table_ocorrencias11[[#This Row],[data_ciencia]]="","",Table_ocorrencias11[[#This Row],[data_ciencia]]),"")</f>
        <v>0.625</v>
      </c>
      <c r="W2297" s="87">
        <f>IFERROR(IF(Table_ocorrencias11[[#This Row],[data_saida]]="","",Table_ocorrencias11[[#This Row],[data_saida]]),"")</f>
        <v>0.64236111111111116</v>
      </c>
      <c r="X2297" s="87">
        <f>IFERROR(IF(Table_ocorrencias11[[#This Row],[data_chegada]]="","",Table_ocorrencias11[[#This Row],[data_chegada]]),"")</f>
        <v>0.66666666666666663</v>
      </c>
      <c r="Y2297" s="87">
        <f>IFERROR(IF(Table_ocorrencias11[[#This Row],[data_conclusao]]="","",Table_ocorrencias11[[#This Row],[data_conclusao]]),"")</f>
        <v>0.69444444444444442</v>
      </c>
      <c r="Z2297" s="20">
        <v>3738</v>
      </c>
      <c r="AA2297" s="20">
        <v>402</v>
      </c>
      <c r="AB2297" s="20">
        <v>4</v>
      </c>
      <c r="AC2297" s="20">
        <v>3869148</v>
      </c>
      <c r="AD2297" s="20">
        <v>1347241</v>
      </c>
      <c r="AE2297" s="20">
        <v>2725827</v>
      </c>
      <c r="AF2297" s="20">
        <v>14407</v>
      </c>
      <c r="AG2297" s="86">
        <v>44677</v>
      </c>
      <c r="AH2297" s="20" t="s">
        <v>7608</v>
      </c>
      <c r="AI2297" s="20" t="s">
        <v>679</v>
      </c>
      <c r="AJ2297" s="20" t="s">
        <v>663</v>
      </c>
      <c r="AK2297" s="20" t="s">
        <v>656</v>
      </c>
      <c r="AL2297" s="88">
        <v>0.625</v>
      </c>
      <c r="AM2297" s="89">
        <v>0.64236111111111116</v>
      </c>
      <c r="AN2297" s="89">
        <v>0.66666666666666663</v>
      </c>
      <c r="AO2297" s="89">
        <v>0.69444444444444442</v>
      </c>
      <c r="AP2297" s="20" t="s">
        <v>7609</v>
      </c>
      <c r="AQ2297" s="20" t="s">
        <v>7610</v>
      </c>
      <c r="AR2297" s="20">
        <v>14</v>
      </c>
      <c r="AS2297" s="20" t="s">
        <v>753</v>
      </c>
      <c r="AT2297" s="20" t="s">
        <v>7611</v>
      </c>
      <c r="AU2297" s="20" t="s">
        <v>7612</v>
      </c>
      <c r="AV2297" s="90" t="s">
        <v>697</v>
      </c>
      <c r="AW2297" s="20" t="s">
        <v>7613</v>
      </c>
      <c r="AX2297" s="20" t="s">
        <v>7614</v>
      </c>
      <c r="AY2297" s="20" t="b">
        <v>0</v>
      </c>
      <c r="AZ2297" s="20" t="s">
        <v>669</v>
      </c>
      <c r="BA2297" s="20" t="b">
        <v>0</v>
      </c>
      <c r="BB2297" s="20"/>
      <c r="BC2297" s="20"/>
    </row>
    <row r="2298" spans="1:55" hidden="1">
      <c r="A2298" s="20" t="str">
        <f>IFERROR(TEXT(Table_ocorrencias11[[#This Row],[caso_n]],"000")&amp;Table_ocorrencias11[[#This Row],[ponto]]&amp;"/"&amp;YEAR(Table_ocorrencias11[[#This Row],[DATA PLANTÃO]]),"")</f>
        <v>402.9/2023</v>
      </c>
      <c r="B2298" s="20" t="str">
        <f>IFERROR(IF(Table_ocorrencias11[[#This Row],[GDL]] = "","", Table_ocorrencias11[[#This Row],[GDL]]&amp;"/"&amp;YEAR(Table_ocorrencias11[[#This Row],[data_plantao]])),"")</f>
        <v>19564/2023</v>
      </c>
      <c r="C2298" s="20" t="str">
        <f>IF(Table_ocorrencias11[[#This Row],[fotos_gdl]] = TRUE,"ENVIADAS","PENDENTE")</f>
        <v>ENVIADAS</v>
      </c>
      <c r="D2298" s="86">
        <f>IFERROR(Table_ocorrencias11[[#This Row],[data_plantao]],"")</f>
        <v>45046</v>
      </c>
      <c r="E2298" s="20" t="str">
        <f>IFERROR(Table_ocorrencias11[[#This Row],[CIODS]],"")</f>
        <v>D795903</v>
      </c>
      <c r="F2298" s="20" t="str">
        <f>IFERROR(Table_ocorrencias11[[#This Row],[natureza3]],"")</f>
        <v>Homicídio</v>
      </c>
      <c r="G2298" s="20" t="str">
        <f>IFERROR(Table_ocorrencias11[[#This Row],[tipo_local]],"")</f>
        <v>Externo</v>
      </c>
      <c r="H2298" s="20" t="str">
        <f>IFERROR(IF(Table_ocorrencias11[[#This Row],[instrumento9]] = 0,"",Table_ocorrencias11[[#This Row],[instrumento9]]),"")</f>
        <v>PÉRFURO-CONTUNDENTE</v>
      </c>
      <c r="I2298" s="20" t="str">
        <f>IFERROR(VLOOKUP(Table_ocorrencias11[[#This Row],[matricula_perito]],Table_peritos[],2,FALSE),"")</f>
        <v>RODION MALINOVSKY DE OLIVEIRA GOMES</v>
      </c>
      <c r="J2298" s="20" t="str">
        <f>IFERROR(VLOOKUP(Table_ocorrencias11[[#This Row],[matricula_auxiliar]],Table_auxiliares[],2,FALSE),"")</f>
        <v>THIAGO CHALEGRE</v>
      </c>
      <c r="K2298" s="20" t="str">
        <f>IFERROR(VLOOKUP(Table_ocorrencias11[[#This Row],[matricula_delegado]],Table_delegados[],2,FALSE),"")</f>
        <v>VILANEIDA PARENTE AGUIAR</v>
      </c>
      <c r="L2298" s="20" t="str">
        <f>IFERROR(Table_ocorrencias11[[#This Row],[viatura4]],"")</f>
        <v>UP037</v>
      </c>
      <c r="M2298" s="20" t="str">
        <f>IFERROR(IF(Table_ocorrencias11[[#This Row],[DPH2]] ="","",Table_ocorrencias11[[#This Row],[DPH2]]&amp;"º DPH"),"")</f>
        <v>11º DPH</v>
      </c>
      <c r="N2298" s="20" t="str">
        <f>UPPER(IFERROR(VLOOKUP(Table_ocorrencias11[[#This Row],[municipio]],Table_municipios[],2,FALSE),""))</f>
        <v>JABOATÃO DOS GUARARAPES</v>
      </c>
      <c r="O2298" s="20" t="str">
        <f>UPPER(IFERROR(Table_ocorrencias11[[#This Row],[bairro7]],""))</f>
        <v>MURIBECA</v>
      </c>
      <c r="P2298" s="20" t="str">
        <f>IFERROR(IF(Table_ocorrencias11[[#This Row],[rua8]] ="","",Table_ocorrencias11[[#This Row],[rua8]]),"")</f>
        <v>PRAÇA JARDIM MURIBECA</v>
      </c>
      <c r="Q2298" s="20" t="str">
        <f>IFERROR(IF(Table_ocorrencias11[[#This Row],[latitude5]] ="","",Table_ocorrencias11[[#This Row],[latitude5]]),"")</f>
        <v>8.159884</v>
      </c>
      <c r="R2298" s="20" t="str">
        <f>IFERROR(IF(Table_ocorrencias11[[#This Row],[longitude6]] ="","",Table_ocorrencias11[[#This Row],[longitude6]]),"")</f>
        <v>-34.970601</v>
      </c>
      <c r="S2298" s="20" t="str">
        <f>IFERROR(UPPER(VLOOKUP(Table_ocorrencias11[[#This Row],[ocorrencia_id]],Table_vitimas[],3,FALSE) &amp; " (NIC: "&amp; VLOOKUP(Table_ocorrencias11[[#This Row],[ocorrencia_id]],Table_vitimas[],9,FALSE)) &amp;")","")</f>
        <v>GUILHERME OLIVEIRA DA SILVA (NIC: 136989)</v>
      </c>
      <c r="T2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8" s="20" t="str">
        <f>UPPER(IFERROR(Table_ocorrencias11[[#This Row],[descricao]],""))</f>
        <v>PAF - MASC  -PM 987666704</v>
      </c>
      <c r="V2298" s="87">
        <f>IFERROR(IF(Table_ocorrencias11[[#This Row],[data_ciencia]]="","",Table_ocorrencias11[[#This Row],[data_ciencia]]),"")</f>
        <v>0.85416666666666663</v>
      </c>
      <c r="W2298" s="87">
        <f>IFERROR(IF(Table_ocorrencias11[[#This Row],[data_saida]]="","",Table_ocorrencias11[[#This Row],[data_saida]]),"")</f>
        <v>0.86458333333333337</v>
      </c>
      <c r="X2298" s="87">
        <f>IFERROR(IF(Table_ocorrencias11[[#This Row],[data_chegada]]="","",Table_ocorrencias11[[#This Row],[data_chegada]]),"")</f>
        <v>0.88888888888888884</v>
      </c>
      <c r="Y2298" s="87">
        <f>IFERROR(IF(Table_ocorrencias11[[#This Row],[data_conclusao]]="","",Table_ocorrencias11[[#This Row],[data_conclusao]]),"")</f>
        <v>0.91666666666666663</v>
      </c>
      <c r="Z2298" s="20">
        <v>4985</v>
      </c>
      <c r="AA2298" s="20">
        <v>402</v>
      </c>
      <c r="AB2298" s="20">
        <v>11</v>
      </c>
      <c r="AC2298" s="20">
        <v>1917099</v>
      </c>
      <c r="AD2298" s="20">
        <v>3868877</v>
      </c>
      <c r="AE2298" s="20">
        <v>2725070</v>
      </c>
      <c r="AF2298" s="20">
        <v>19564</v>
      </c>
      <c r="AG2298" s="86">
        <v>45046</v>
      </c>
      <c r="AH2298" s="20" t="s">
        <v>34774</v>
      </c>
      <c r="AI2298" s="20" t="s">
        <v>679</v>
      </c>
      <c r="AJ2298" s="20" t="s">
        <v>663</v>
      </c>
      <c r="AK2298" s="20" t="s">
        <v>1058</v>
      </c>
      <c r="AL2298" s="88">
        <v>0.85416666666666663</v>
      </c>
      <c r="AM2298" s="89">
        <v>0.86458333333333337</v>
      </c>
      <c r="AN2298" s="89">
        <v>0.88888888888888884</v>
      </c>
      <c r="AO2298" s="89">
        <v>0.91666666666666663</v>
      </c>
      <c r="AP2298" s="20" t="s">
        <v>34775</v>
      </c>
      <c r="AQ2298" s="20" t="s">
        <v>34776</v>
      </c>
      <c r="AR2298" s="20">
        <v>10</v>
      </c>
      <c r="AS2298" s="20" t="s">
        <v>1168</v>
      </c>
      <c r="AT2298" s="20" t="s">
        <v>34777</v>
      </c>
      <c r="AU2298" s="20" t="s">
        <v>34778</v>
      </c>
      <c r="AV2298" s="90" t="s">
        <v>697</v>
      </c>
      <c r="AW2298" s="20" t="s">
        <v>34779</v>
      </c>
      <c r="AX2298" s="20" t="s">
        <v>34780</v>
      </c>
      <c r="AY2298" s="20" t="b">
        <v>1</v>
      </c>
      <c r="AZ2298" s="20" t="s">
        <v>669</v>
      </c>
      <c r="BA2298" s="20" t="b">
        <v>0</v>
      </c>
      <c r="BB2298" s="20"/>
      <c r="BC2298" s="20"/>
    </row>
    <row r="2299" spans="1:55" hidden="1">
      <c r="A2299" s="20" t="str">
        <f>IFERROR(TEXT(Table_ocorrencias11[[#This Row],[caso_n]],"000")&amp;Table_ocorrencias11[[#This Row],[ponto]]&amp;"/"&amp;YEAR(Table_ocorrencias11[[#This Row],[DATA PLANTÃO]]),"")</f>
        <v>403.9/2021</v>
      </c>
      <c r="B2299" s="20" t="str">
        <f>IFERROR(IF(Table_ocorrencias11[[#This Row],[GDL]] = "","", Table_ocorrencias11[[#This Row],[GDL]]&amp;"/"&amp;YEAR(Table_ocorrencias11[[#This Row],[data_plantao]])),"")</f>
        <v>17526/2021</v>
      </c>
      <c r="C2299" s="20" t="str">
        <f>IF(Table_ocorrencias11[[#This Row],[fotos_gdl]] = TRUE,"ENVIADAS","PENDENTE")</f>
        <v>ENVIADAS</v>
      </c>
      <c r="D2299" s="86">
        <f>IFERROR(Table_ocorrencias11[[#This Row],[data_plantao]],"")</f>
        <v>44320</v>
      </c>
      <c r="E2299" s="20" t="str">
        <f>IFERROR(Table_ocorrencias11[[#This Row],[CIODS]],"")</f>
        <v>D712455</v>
      </c>
      <c r="F2299" s="20" t="str">
        <f>IFERROR(Table_ocorrencias11[[#This Row],[natureza3]],"")</f>
        <v>Homicídio</v>
      </c>
      <c r="G2299" s="20" t="str">
        <f>IFERROR(Table_ocorrencias11[[#This Row],[tipo_local]],"")</f>
        <v>Externo</v>
      </c>
      <c r="H2299" s="20" t="str">
        <f>IFERROR(IF(Table_ocorrencias11[[#This Row],[instrumento9]] = 0,"",Table_ocorrencias11[[#This Row],[instrumento9]]),"")</f>
        <v/>
      </c>
      <c r="I2299" s="20" t="str">
        <f>IFERROR(VLOOKUP(Table_ocorrencias11[[#This Row],[matricula_perito]],Table_peritos[],2,FALSE),"")</f>
        <v>LUCAS ARAÚJO DE ALMEIDA</v>
      </c>
      <c r="J2299" s="20" t="str">
        <f>IFERROR(VLOOKUP(Table_ocorrencias11[[#This Row],[matricula_auxiliar]],Table_auxiliares[],2,FALSE),"")</f>
        <v>WILLIAME CORDEIRO DA SILVA JÚNIOR</v>
      </c>
      <c r="K2299" s="20" t="str">
        <f>IFERROR(VLOOKUP(Table_ocorrencias11[[#This Row],[matricula_delegado]],Table_delegados[],2,FALSE),"")</f>
        <v>MARISANDRA DE ALMEIDA PIMENTEL</v>
      </c>
      <c r="L2299" s="20" t="str">
        <f>IFERROR(Table_ocorrencias11[[#This Row],[viatura4]],"")</f>
        <v>UP006</v>
      </c>
      <c r="M2299" s="20" t="str">
        <f>IFERROR(IF(Table_ocorrencias11[[#This Row],[DPH2]] ="","",Table_ocorrencias11[[#This Row],[DPH2]]&amp;"º DPH"),"")</f>
        <v>8º DPH</v>
      </c>
      <c r="N2299" s="20" t="str">
        <f>UPPER(IFERROR(VLOOKUP(Table_ocorrencias11[[#This Row],[municipio]],Table_municipios[],2,FALSE),""))</f>
        <v>ITAPISSUMA</v>
      </c>
      <c r="O2299" s="20" t="str">
        <f>UPPER(IFERROR(Table_ocorrencias11[[#This Row],[bairro7]],""))</f>
        <v>CENTRO</v>
      </c>
      <c r="P2299" s="20" t="str">
        <f>IFERROR(IF(Table_ocorrencias11[[#This Row],[rua8]] ="","",Table_ocorrencias11[[#This Row],[rua8]]),"")</f>
        <v/>
      </c>
      <c r="Q2299" s="20" t="str">
        <f>IFERROR(IF(Table_ocorrencias11[[#This Row],[latitude5]] ="","",Table_ocorrencias11[[#This Row],[latitude5]]),"")</f>
        <v>-7.785826</v>
      </c>
      <c r="R2299" s="20" t="str">
        <f>IFERROR(IF(Table_ocorrencias11[[#This Row],[longitude6]] ="","",Table_ocorrencias11[[#This Row],[longitude6]]),"")</f>
        <v>-34.899814</v>
      </c>
      <c r="S2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9" s="20" t="str">
        <f>UPPER(IFERROR(Table_ocorrencias11[[#This Row],[descricao]],""))</f>
        <v>CADÁVER EM DECOMPOSIÇÃO - AMARRADO NO TRONCO - MASCULINO</v>
      </c>
      <c r="V2299" s="87">
        <f>IFERROR(IF(Table_ocorrencias11[[#This Row],[data_ciencia]]="","",Table_ocorrencias11[[#This Row],[data_ciencia]]),"")</f>
        <v>0.45833333333333331</v>
      </c>
      <c r="W2299" s="87">
        <f>IFERROR(IF(Table_ocorrencias11[[#This Row],[data_saida]]="","",Table_ocorrencias11[[#This Row],[data_saida]]),"")</f>
        <v>0.46180555555555558</v>
      </c>
      <c r="X2299" s="87">
        <f>IFERROR(IF(Table_ocorrencias11[[#This Row],[data_chegada]]="","",Table_ocorrencias11[[#This Row],[data_chegada]]),"")</f>
        <v>0.47222222222222221</v>
      </c>
      <c r="Y2299" s="87">
        <f>IFERROR(IF(Table_ocorrencias11[[#This Row],[data_conclusao]]="","",Table_ocorrencias11[[#This Row],[data_conclusao]]),"")</f>
        <v>0.55555555555555558</v>
      </c>
      <c r="Z2299" s="20">
        <v>2484</v>
      </c>
      <c r="AA2299" s="20">
        <v>403</v>
      </c>
      <c r="AB2299" s="20">
        <v>8</v>
      </c>
      <c r="AC2299" s="20">
        <v>3870006</v>
      </c>
      <c r="AD2299" s="20">
        <v>3870332</v>
      </c>
      <c r="AE2299" s="20">
        <v>2960605</v>
      </c>
      <c r="AF2299" s="20">
        <v>17526</v>
      </c>
      <c r="AG2299" s="86">
        <v>44320</v>
      </c>
      <c r="AH2299" s="20" t="s">
        <v>7615</v>
      </c>
      <c r="AI2299" s="20" t="s">
        <v>679</v>
      </c>
      <c r="AJ2299" s="20" t="s">
        <v>663</v>
      </c>
      <c r="AK2299" s="20" t="s">
        <v>651</v>
      </c>
      <c r="AL2299" s="88">
        <v>0.45833333333333331</v>
      </c>
      <c r="AM2299" s="89">
        <v>0.46180555555555558</v>
      </c>
      <c r="AN2299" s="89">
        <v>0.47222222222222221</v>
      </c>
      <c r="AO2299" s="89">
        <v>0.55555555555555558</v>
      </c>
      <c r="AP2299" s="20" t="s">
        <v>7616</v>
      </c>
      <c r="AQ2299" s="20" t="s">
        <v>7617</v>
      </c>
      <c r="AR2299" s="20">
        <v>9</v>
      </c>
      <c r="AS2299" s="20" t="s">
        <v>719</v>
      </c>
      <c r="AT2299" s="20" t="s">
        <v>656</v>
      </c>
      <c r="AU2299" s="20" t="s">
        <v>7618</v>
      </c>
      <c r="AV2299" s="90"/>
      <c r="AW2299" s="20" t="s">
        <v>7619</v>
      </c>
      <c r="AX2299" s="20" t="s">
        <v>7620</v>
      </c>
      <c r="AY2299" s="20" t="b">
        <v>1</v>
      </c>
      <c r="AZ2299" s="20" t="s">
        <v>669</v>
      </c>
      <c r="BA2299" s="20" t="b">
        <v>0</v>
      </c>
      <c r="BB2299" s="20"/>
      <c r="BC2299" s="20"/>
    </row>
    <row r="2300" spans="1:55" hidden="1">
      <c r="A2300" s="20" t="str">
        <f>IFERROR(TEXT(Table_ocorrencias11[[#This Row],[caso_n]],"000")&amp;Table_ocorrencias11[[#This Row],[ponto]]&amp;"/"&amp;YEAR(Table_ocorrencias11[[#This Row],[DATA PLANTÃO]]),"")</f>
        <v>403.9/2022</v>
      </c>
      <c r="B2300" s="20" t="str">
        <f>IFERROR(IF(Table_ocorrencias11[[#This Row],[GDL]] = "","", Table_ocorrencias11[[#This Row],[GDL]]&amp;"/"&amp;YEAR(Table_ocorrencias11[[#This Row],[data_plantao]])),"")</f>
        <v>14416/2022</v>
      </c>
      <c r="C2300" s="20" t="str">
        <f>IF(Table_ocorrencias11[[#This Row],[fotos_gdl]] = TRUE,"ENVIADAS","PENDENTE")</f>
        <v>PENDENTE</v>
      </c>
      <c r="D2300" s="86">
        <f>IFERROR(Table_ocorrencias11[[#This Row],[data_plantao]],"")</f>
        <v>44677</v>
      </c>
      <c r="E2300" s="20" t="str">
        <f>IFERROR(Table_ocorrencias11[[#This Row],[CIODS]],"")</f>
        <v>D751299</v>
      </c>
      <c r="F2300" s="20" t="str">
        <f>IFERROR(Table_ocorrencias11[[#This Row],[natureza3]],"")</f>
        <v>Homicídio</v>
      </c>
      <c r="G2300" s="20" t="str">
        <f>IFERROR(Table_ocorrencias11[[#This Row],[tipo_local]],"")</f>
        <v>Externo</v>
      </c>
      <c r="H2300" s="20" t="str">
        <f>IFERROR(IF(Table_ocorrencias11[[#This Row],[instrumento9]] = 0,"",Table_ocorrencias11[[#This Row],[instrumento9]]),"")</f>
        <v>PÉRFURO-CONTUNDENTE</v>
      </c>
      <c r="I2300" s="20" t="str">
        <f>IFERROR(VLOOKUP(Table_ocorrencias11[[#This Row],[matricula_perito]],Table_peritos[],2,FALSE),"")</f>
        <v>JOSÉ MONTEIRO FILHO</v>
      </c>
      <c r="J2300" s="20" t="str">
        <f>IFERROR(VLOOKUP(Table_ocorrencias11[[#This Row],[matricula_auxiliar]],Table_auxiliares[],2,FALSE),"")</f>
        <v>THIAGO ANDRÉ</v>
      </c>
      <c r="K2300" s="20" t="str">
        <f>IFERROR(VLOOKUP(Table_ocorrencias11[[#This Row],[matricula_delegado]],Table_delegados[],2,FALSE),"")</f>
        <v>FRANCISCA ERICA DA SILVA BEZERRA</v>
      </c>
      <c r="L2300" s="20" t="str">
        <f>IFERROR(Table_ocorrencias11[[#This Row],[viatura4]],"")</f>
        <v>UP037</v>
      </c>
      <c r="M2300" s="20" t="str">
        <f>IFERROR(IF(Table_ocorrencias11[[#This Row],[DPH2]] ="","",Table_ocorrencias11[[#This Row],[DPH2]]&amp;"º DPH"),"")</f>
        <v>1º DPH</v>
      </c>
      <c r="N2300" s="20" t="str">
        <f>UPPER(IFERROR(VLOOKUP(Table_ocorrencias11[[#This Row],[municipio]],Table_municipios[],2,FALSE),""))</f>
        <v>RECIFE</v>
      </c>
      <c r="O2300" s="20" t="str">
        <f>UPPER(IFERROR(Table_ocorrencias11[[#This Row],[bairro7]],""))</f>
        <v>JOANA BEZERRA</v>
      </c>
      <c r="P2300" s="20" t="str">
        <f>IFERROR(IF(Table_ocorrencias11[[#This Row],[rua8]] ="","",Table_ocorrencias11[[#This Row],[rua8]]),"")</f>
        <v>RUA DIAMANTE DO NORTE, 109</v>
      </c>
      <c r="Q2300" s="20" t="str">
        <f>IFERROR(IF(Table_ocorrencias11[[#This Row],[latitude5]] ="","",Table_ocorrencias11[[#This Row],[latitude5]]),"")</f>
        <v>-8.069995</v>
      </c>
      <c r="R2300" s="20" t="str">
        <f>IFERROR(IF(Table_ocorrencias11[[#This Row],[longitude6]] ="","",Table_ocorrencias11[[#This Row],[longitude6]]),"")</f>
        <v>-34.899730</v>
      </c>
      <c r="S2300" s="20" t="str">
        <f>IFERROR(UPPER(VLOOKUP(Table_ocorrencias11[[#This Row],[ocorrencia_id]],Table_vitimas[],3,FALSE) &amp; " (NIC: "&amp; VLOOKUP(Table_ocorrencias11[[#This Row],[ocorrencia_id]],Table_vitimas[],9,FALSE)) &amp;")","")</f>
        <v>LUCAS MIGUEL DA SILVA ANICETE (NIC: 127259)</v>
      </c>
      <c r="T2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0" s="20" t="str">
        <f>UPPER(IFERROR(Table_ocorrencias11[[#This Row],[descricao]],""))</f>
        <v>RESPONSÁVEL PELO ISOLAMENTO DO LOCAL: SD RYSTHER  120.846-2  16º BPM</v>
      </c>
      <c r="V2300" s="87">
        <f>IFERROR(IF(Table_ocorrencias11[[#This Row],[data_ciencia]]="","",Table_ocorrencias11[[#This Row],[data_ciencia]]),"")</f>
        <v>0.75694444444444442</v>
      </c>
      <c r="W2300" s="87">
        <f>IFERROR(IF(Table_ocorrencias11[[#This Row],[data_saida]]="","",Table_ocorrencias11[[#This Row],[data_saida]]),"")</f>
        <v>0.77083333333333337</v>
      </c>
      <c r="X2300" s="87">
        <f>IFERROR(IF(Table_ocorrencias11[[#This Row],[data_chegada]]="","",Table_ocorrencias11[[#This Row],[data_chegada]]),"")</f>
        <v>0.78472222222222221</v>
      </c>
      <c r="Y2300" s="87">
        <f>IFERROR(IF(Table_ocorrencias11[[#This Row],[data_conclusao]]="","",Table_ocorrencias11[[#This Row],[data_conclusao]]),"")</f>
        <v>0.81944444444444442</v>
      </c>
      <c r="Z2300" s="20">
        <v>3739</v>
      </c>
      <c r="AA2300" s="20">
        <v>403</v>
      </c>
      <c r="AB2300" s="20">
        <v>1</v>
      </c>
      <c r="AC2300" s="20">
        <v>2123444</v>
      </c>
      <c r="AD2300" s="20">
        <v>3870464</v>
      </c>
      <c r="AE2300" s="20">
        <v>2724782</v>
      </c>
      <c r="AF2300" s="20">
        <v>14416</v>
      </c>
      <c r="AG2300" s="86">
        <v>44677</v>
      </c>
      <c r="AH2300" s="20" t="s">
        <v>7621</v>
      </c>
      <c r="AI2300" s="20" t="s">
        <v>679</v>
      </c>
      <c r="AJ2300" s="20" t="s">
        <v>663</v>
      </c>
      <c r="AK2300" s="20" t="s">
        <v>1058</v>
      </c>
      <c r="AL2300" s="88">
        <v>0.75694444444444442</v>
      </c>
      <c r="AM2300" s="89">
        <v>0.77083333333333337</v>
      </c>
      <c r="AN2300" s="89">
        <v>0.78472222222222221</v>
      </c>
      <c r="AO2300" s="89">
        <v>0.81944444444444442</v>
      </c>
      <c r="AP2300" s="20" t="s">
        <v>7622</v>
      </c>
      <c r="AQ2300" s="20" t="s">
        <v>7623</v>
      </c>
      <c r="AR2300" s="20">
        <v>14</v>
      </c>
      <c r="AS2300" s="20" t="s">
        <v>2867</v>
      </c>
      <c r="AT2300" s="20" t="s">
        <v>7624</v>
      </c>
      <c r="AU2300" s="20" t="s">
        <v>7625</v>
      </c>
      <c r="AV2300" s="90" t="s">
        <v>697</v>
      </c>
      <c r="AW2300" s="20" t="s">
        <v>7626</v>
      </c>
      <c r="AX2300" s="20" t="s">
        <v>7627</v>
      </c>
      <c r="AY2300" s="20" t="b">
        <v>0</v>
      </c>
      <c r="AZ2300" s="20" t="s">
        <v>669</v>
      </c>
      <c r="BA2300" s="20" t="b">
        <v>0</v>
      </c>
      <c r="BB2300" s="20"/>
      <c r="BC2300" s="20"/>
    </row>
    <row r="2301" spans="1:55" hidden="1">
      <c r="A2301" s="20" t="str">
        <f>IFERROR(TEXT(Table_ocorrencias11[[#This Row],[caso_n]],"000")&amp;Table_ocorrencias11[[#This Row],[ponto]]&amp;"/"&amp;YEAR(Table_ocorrencias11[[#This Row],[DATA PLANTÃO]]),"")</f>
        <v>403.9/2023</v>
      </c>
      <c r="B2301" s="20" t="str">
        <f>IFERROR(IF(Table_ocorrencias11[[#This Row],[GDL]] = "","", Table_ocorrencias11[[#This Row],[GDL]]&amp;"/"&amp;YEAR(Table_ocorrencias11[[#This Row],[data_plantao]])),"")</f>
        <v>22547/2023</v>
      </c>
      <c r="C2301" s="20" t="str">
        <f>IF(Table_ocorrencias11[[#This Row],[fotos_gdl]] = TRUE,"ENVIADAS","PENDENTE")</f>
        <v>PENDENTE</v>
      </c>
      <c r="D2301" s="86">
        <f>IFERROR(Table_ocorrencias11[[#This Row],[data_plantao]],"")</f>
        <v>45046</v>
      </c>
      <c r="E2301" s="20" t="str">
        <f>IFERROR(Table_ocorrencias11[[#This Row],[CIODS]],"")</f>
        <v>D795920</v>
      </c>
      <c r="F2301" s="20" t="str">
        <f>IFERROR(Table_ocorrencias11[[#This Row],[natureza3]],"")</f>
        <v>Homicídio</v>
      </c>
      <c r="G2301" s="20" t="str">
        <f>IFERROR(Table_ocorrencias11[[#This Row],[tipo_local]],"")</f>
        <v>Externo</v>
      </c>
      <c r="H2301" s="20" t="str">
        <f>IFERROR(IF(Table_ocorrencias11[[#This Row],[instrumento9]] = 0,"",Table_ocorrencias11[[#This Row],[instrumento9]]),"")</f>
        <v>PÉRFURO-CONTUNDENTE</v>
      </c>
      <c r="I2301" s="20" t="str">
        <f>IFERROR(VLOOKUP(Table_ocorrencias11[[#This Row],[matricula_perito]],Table_peritos[],2,FALSE),"")</f>
        <v>VICTOR CEZAR LUCENA TAVARES DE SÁ LEITÃO</v>
      </c>
      <c r="J2301" s="20" t="str">
        <f>IFERROR(VLOOKUP(Table_ocorrencias11[[#This Row],[matricula_auxiliar]],Table_auxiliares[],2,FALSE),"")</f>
        <v>ALMIR CARLOS DE SOUZA</v>
      </c>
      <c r="K2301" s="20" t="str">
        <f>IFERROR(VLOOKUP(Table_ocorrencias11[[#This Row],[matricula_delegado]],Table_delegados[],2,FALSE),"")</f>
        <v>FELIPE PONTUAL DUBEUX</v>
      </c>
      <c r="L2301" s="20" t="str">
        <f>IFERROR(Table_ocorrencias11[[#This Row],[viatura4]],"")</f>
        <v>UP038</v>
      </c>
      <c r="M2301" s="20" t="str">
        <f>IFERROR(IF(Table_ocorrencias11[[#This Row],[DPH2]] ="","",Table_ocorrencias11[[#This Row],[DPH2]]&amp;"º DPH"),"")</f>
        <v>12º DPH</v>
      </c>
      <c r="N2301" s="20" t="str">
        <f>UPPER(IFERROR(VLOOKUP(Table_ocorrencias11[[#This Row],[municipio]],Table_municipios[],2,FALSE),""))</f>
        <v>JABOATÃO DOS GUARARAPES</v>
      </c>
      <c r="O2301" s="20" t="str">
        <f>UPPER(IFERROR(Table_ocorrencias11[[#This Row],[bairro7]],""))</f>
        <v>BARRA DE JANGADA</v>
      </c>
      <c r="P2301" s="20" t="str">
        <f>IFERROR(IF(Table_ocorrencias11[[#This Row],[rua8]] ="","",Table_ocorrencias11[[#This Row],[rua8]]),"")</f>
        <v>7ª TRAVESSA PARATI</v>
      </c>
      <c r="Q2301" s="20" t="str">
        <f>IFERROR(IF(Table_ocorrencias11[[#This Row],[latitude5]] ="","",Table_ocorrencias11[[#This Row],[latitude5]]),"")</f>
        <v>-8.222010</v>
      </c>
      <c r="R2301" s="20" t="str">
        <f>IFERROR(IF(Table_ocorrencias11[[#This Row],[longitude6]] ="","",Table_ocorrencias11[[#This Row],[longitude6]]),"")</f>
        <v>-34.944143</v>
      </c>
      <c r="S23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0)</v>
      </c>
      <c r="T2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1" s="20" t="str">
        <f>UPPER(IFERROR(Table_ocorrencias11[[#This Row],[descricao]],""))</f>
        <v>PM 994722105 - SD BRASIL - MAT. 126.320-0 - 6º BATALHÃO</v>
      </c>
      <c r="V2301" s="87">
        <f>IFERROR(IF(Table_ocorrencias11[[#This Row],[data_ciencia]]="","",Table_ocorrencias11[[#This Row],[data_ciencia]]),"")</f>
        <v>0.94097222222222221</v>
      </c>
      <c r="W2301" s="87">
        <f>IFERROR(IF(Table_ocorrencias11[[#This Row],[data_saida]]="","",Table_ocorrencias11[[#This Row],[data_saida]]),"")</f>
        <v>0.94791666666666663</v>
      </c>
      <c r="X2301" s="87">
        <f>IFERROR(IF(Table_ocorrencias11[[#This Row],[data_chegada]]="","",Table_ocorrencias11[[#This Row],[data_chegada]]),"")</f>
        <v>0.97916666666666663</v>
      </c>
      <c r="Y2301" s="87">
        <f>IFERROR(IF(Table_ocorrencias11[[#This Row],[data_conclusao]]="","",Table_ocorrencias11[[#This Row],[data_conclusao]]),"")</f>
        <v>6.9444444444444441E-3</v>
      </c>
      <c r="Z2301" s="20">
        <v>4986</v>
      </c>
      <c r="AA2301" s="20">
        <v>403</v>
      </c>
      <c r="AB2301" s="20">
        <v>12</v>
      </c>
      <c r="AC2301" s="20">
        <v>3866947</v>
      </c>
      <c r="AD2301" s="20">
        <v>1586920</v>
      </c>
      <c r="AE2301" s="20">
        <v>4456149</v>
      </c>
      <c r="AF2301" s="20">
        <v>22547</v>
      </c>
      <c r="AG2301" s="86">
        <v>45046</v>
      </c>
      <c r="AH2301" s="20" t="s">
        <v>34781</v>
      </c>
      <c r="AI2301" s="20" t="s">
        <v>679</v>
      </c>
      <c r="AJ2301" s="20" t="s">
        <v>663</v>
      </c>
      <c r="AK2301" s="20" t="s">
        <v>799</v>
      </c>
      <c r="AL2301" s="88">
        <v>0.94097222222222221</v>
      </c>
      <c r="AM2301" s="89">
        <v>0.94791666666666663</v>
      </c>
      <c r="AN2301" s="89">
        <v>0.97916666666666663</v>
      </c>
      <c r="AO2301" s="89">
        <v>6.9444444444444441E-3</v>
      </c>
      <c r="AP2301" s="20" t="s">
        <v>34782</v>
      </c>
      <c r="AQ2301" s="20" t="s">
        <v>34783</v>
      </c>
      <c r="AR2301" s="20">
        <v>10</v>
      </c>
      <c r="AS2301" s="20" t="s">
        <v>1573</v>
      </c>
      <c r="AT2301" s="20" t="s">
        <v>34784</v>
      </c>
      <c r="AU2301" s="20" t="s">
        <v>34785</v>
      </c>
      <c r="AV2301" s="90" t="s">
        <v>697</v>
      </c>
      <c r="AW2301" s="20" t="s">
        <v>34786</v>
      </c>
      <c r="AX2301" s="20" t="s">
        <v>34787</v>
      </c>
      <c r="AY2301" s="20" t="b">
        <v>0</v>
      </c>
      <c r="AZ2301" s="20" t="s">
        <v>669</v>
      </c>
      <c r="BA2301" s="20" t="b">
        <v>0</v>
      </c>
      <c r="BB2301" s="20"/>
      <c r="BC2301" s="20"/>
    </row>
    <row r="2302" spans="1:55" hidden="1">
      <c r="A2302" s="20" t="str">
        <f>IFERROR(TEXT(Table_ocorrencias11[[#This Row],[caso_n]],"000")&amp;Table_ocorrencias11[[#This Row],[ponto]]&amp;"/"&amp;YEAR(Table_ocorrencias11[[#This Row],[DATA PLANTÃO]]),"")</f>
        <v>404.9/2021</v>
      </c>
      <c r="B2302" s="20" t="str">
        <f>IFERROR(IF(Table_ocorrencias11[[#This Row],[GDL]] = "","", Table_ocorrencias11[[#This Row],[GDL]]&amp;"/"&amp;YEAR(Table_ocorrencias11[[#This Row],[data_plantao]])),"")</f>
        <v>17552/2021</v>
      </c>
      <c r="C2302" s="20" t="str">
        <f>IF(Table_ocorrencias11[[#This Row],[fotos_gdl]] = TRUE,"ENVIADAS","PENDENTE")</f>
        <v>ENVIADAS</v>
      </c>
      <c r="D2302" s="86">
        <f>IFERROR(Table_ocorrencias11[[#This Row],[data_plantao]],"")</f>
        <v>44320</v>
      </c>
      <c r="E2302" s="20" t="str">
        <f>IFERROR(Table_ocorrencias11[[#This Row],[CIODS]],"")</f>
        <v>D712474</v>
      </c>
      <c r="F2302" s="20" t="str">
        <f>IFERROR(Table_ocorrencias11[[#This Row],[natureza3]],"")</f>
        <v>Homicídio</v>
      </c>
      <c r="G2302" s="20" t="str">
        <f>IFERROR(Table_ocorrencias11[[#This Row],[tipo_local]],"")</f>
        <v>Externo</v>
      </c>
      <c r="H2302" s="20" t="str">
        <f>IFERROR(IF(Table_ocorrencias11[[#This Row],[instrumento9]] = 0,"",Table_ocorrencias11[[#This Row],[instrumento9]]),"")</f>
        <v>PÉRFURO-CONTUNDENTE</v>
      </c>
      <c r="I2302" s="20" t="str">
        <f>IFERROR(VLOOKUP(Table_ocorrencias11[[#This Row],[matricula_perito]],Table_peritos[],2,FALSE),"")</f>
        <v>RANON BARROS BEZERRA</v>
      </c>
      <c r="J2302" s="20" t="str">
        <f>IFERROR(VLOOKUP(Table_ocorrencias11[[#This Row],[matricula_auxiliar]],Table_auxiliares[],2,FALSE),"")</f>
        <v>THAYSE BATISTA</v>
      </c>
      <c r="K2302" s="20" t="str">
        <f>IFERROR(VLOOKUP(Table_ocorrencias11[[#This Row],[matricula_delegado]],Table_delegados[],2,FALSE),"")</f>
        <v>JOAO FELIPE DE LIMA FURTADO</v>
      </c>
      <c r="L2302" s="20" t="str">
        <f>IFERROR(Table_ocorrencias11[[#This Row],[viatura4]],"")</f>
        <v>UP004</v>
      </c>
      <c r="M2302" s="20" t="str">
        <f>IFERROR(IF(Table_ocorrencias11[[#This Row],[DPH2]] ="","",Table_ocorrencias11[[#This Row],[DPH2]]&amp;"º DPH"),"")</f>
        <v>4º DPH</v>
      </c>
      <c r="N2302" s="20" t="str">
        <f>UPPER(IFERROR(VLOOKUP(Table_ocorrencias11[[#This Row],[municipio]],Table_municipios[],2,FALSE),""))</f>
        <v>RECIFE</v>
      </c>
      <c r="O2302" s="20" t="str">
        <f>UPPER(IFERROR(Table_ocorrencias11[[#This Row],[bairro7]],""))</f>
        <v>CURADO</v>
      </c>
      <c r="P2302" s="20" t="str">
        <f>IFERROR(IF(Table_ocorrencias11[[#This Row],[rua8]] ="","",Table_ocorrencias11[[#This Row],[rua8]]),"")</f>
        <v>RUA PROF. NESTOR BEZERRA</v>
      </c>
      <c r="Q2302" s="20" t="str">
        <f>IFERROR(IF(Table_ocorrencias11[[#This Row],[latitude5]] ="","",Table_ocorrencias11[[#This Row],[latitude5]]),"")</f>
        <v>-8.069877</v>
      </c>
      <c r="R2302" s="20" t="str">
        <f>IFERROR(IF(Table_ocorrencias11[[#This Row],[longitude6]] ="","",Table_ocorrencias11[[#This Row],[longitude6]]),"")</f>
        <v>-34.985274</v>
      </c>
      <c r="S2302" s="20" t="str">
        <f>IFERROR(UPPER(VLOOKUP(Table_ocorrencias11[[#This Row],[ocorrencia_id]],Table_vitimas[],3,FALSE) &amp; " (NIC: "&amp; VLOOKUP(Table_ocorrencias11[[#This Row],[ocorrencia_id]],Table_vitimas[],9,FALSE)) &amp;")","")</f>
        <v>ALBERICO EDSON ALVES DA CRUZ (NIC: 118762)</v>
      </c>
      <c r="T2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2" s="20" t="str">
        <f>UPPER(IFERROR(Table_ocorrencias11[[#This Row],[descricao]],""))</f>
        <v>CB BONFIM 98703-5215 - PAF - MASC</v>
      </c>
      <c r="V2302" s="87">
        <f>IFERROR(IF(Table_ocorrencias11[[#This Row],[data_ciencia]]="","",Table_ocorrencias11[[#This Row],[data_ciencia]]),"")</f>
        <v>0.60763888888888884</v>
      </c>
      <c r="W2302" s="87">
        <f>IFERROR(IF(Table_ocorrencias11[[#This Row],[data_saida]]="","",Table_ocorrencias11[[#This Row],[data_saida]]),"")</f>
        <v>0.61805555555555558</v>
      </c>
      <c r="X2302" s="87">
        <f>IFERROR(IF(Table_ocorrencias11[[#This Row],[data_chegada]]="","",Table_ocorrencias11[[#This Row],[data_chegada]]),"")</f>
        <v>0.63541666666666663</v>
      </c>
      <c r="Y2302" s="87">
        <f>IFERROR(IF(Table_ocorrencias11[[#This Row],[data_conclusao]]="","",Table_ocorrencias11[[#This Row],[data_conclusao]]),"")</f>
        <v>0.65972222222222221</v>
      </c>
      <c r="Z2302" s="20">
        <v>2485</v>
      </c>
      <c r="AA2302" s="20">
        <v>404</v>
      </c>
      <c r="AB2302" s="20">
        <v>4</v>
      </c>
      <c r="AC2302" s="20">
        <v>3866670</v>
      </c>
      <c r="AD2302" s="20">
        <v>3870430</v>
      </c>
      <c r="AE2302" s="20">
        <v>1207580</v>
      </c>
      <c r="AF2302" s="20">
        <v>17552</v>
      </c>
      <c r="AG2302" s="86">
        <v>44320</v>
      </c>
      <c r="AH2302" s="20" t="s">
        <v>7628</v>
      </c>
      <c r="AI2302" s="20" t="s">
        <v>679</v>
      </c>
      <c r="AJ2302" s="20" t="s">
        <v>663</v>
      </c>
      <c r="AK2302" s="20" t="s">
        <v>672</v>
      </c>
      <c r="AL2302" s="88">
        <v>0.60763888888888884</v>
      </c>
      <c r="AM2302" s="89">
        <v>0.61805555555555558</v>
      </c>
      <c r="AN2302" s="89">
        <v>0.63541666666666663</v>
      </c>
      <c r="AO2302" s="89">
        <v>0.65972222222222221</v>
      </c>
      <c r="AP2302" s="20" t="s">
        <v>7629</v>
      </c>
      <c r="AQ2302" s="20" t="s">
        <v>7630</v>
      </c>
      <c r="AR2302" s="20">
        <v>14</v>
      </c>
      <c r="AS2302" s="20" t="s">
        <v>1883</v>
      </c>
      <c r="AT2302" s="20" t="s">
        <v>7631</v>
      </c>
      <c r="AU2302" s="20" t="s">
        <v>7632</v>
      </c>
      <c r="AV2302" s="90" t="s">
        <v>697</v>
      </c>
      <c r="AW2302" s="20" t="s">
        <v>7633</v>
      </c>
      <c r="AX2302" s="20" t="s">
        <v>7634</v>
      </c>
      <c r="AY2302" s="20" t="b">
        <v>1</v>
      </c>
      <c r="AZ2302" s="20" t="s">
        <v>669</v>
      </c>
      <c r="BA2302" s="20" t="b">
        <v>0</v>
      </c>
      <c r="BB2302" s="20"/>
      <c r="BC2302" s="20"/>
    </row>
    <row r="2303" spans="1:55" hidden="1">
      <c r="A2303" s="20" t="str">
        <f>IFERROR(TEXT(Table_ocorrencias11[[#This Row],[caso_n]],"000")&amp;Table_ocorrencias11[[#This Row],[ponto]]&amp;"/"&amp;YEAR(Table_ocorrencias11[[#This Row],[DATA PLANTÃO]]),"")</f>
        <v>404.9/2022</v>
      </c>
      <c r="B2303" s="20" t="str">
        <f>IFERROR(IF(Table_ocorrencias11[[#This Row],[GDL]] = "","", Table_ocorrencias11[[#This Row],[GDL]]&amp;"/"&amp;YEAR(Table_ocorrencias11[[#This Row],[data_plantao]])),"")</f>
        <v>16563/2022</v>
      </c>
      <c r="C2303" s="20" t="str">
        <f>IF(Table_ocorrencias11[[#This Row],[fotos_gdl]] = TRUE,"ENVIADAS","PENDENTE")</f>
        <v>PENDENTE</v>
      </c>
      <c r="D2303" s="86">
        <f>IFERROR(Table_ocorrencias11[[#This Row],[data_plantao]],"")</f>
        <v>44677</v>
      </c>
      <c r="E2303" s="20" t="str">
        <f>IFERROR(Table_ocorrencias11[[#This Row],[CIODS]],"")</f>
        <v>D751315</v>
      </c>
      <c r="F2303" s="20" t="str">
        <f>IFERROR(Table_ocorrencias11[[#This Row],[natureza3]],"")</f>
        <v>Homicídio</v>
      </c>
      <c r="G2303" s="20" t="str">
        <f>IFERROR(Table_ocorrencias11[[#This Row],[tipo_local]],"")</f>
        <v>Externo</v>
      </c>
      <c r="H2303" s="20" t="str">
        <f>IFERROR(IF(Table_ocorrencias11[[#This Row],[instrumento9]] = 0,"",Table_ocorrencias11[[#This Row],[instrumento9]]),"")</f>
        <v/>
      </c>
      <c r="I2303" s="20" t="str">
        <f>IFERROR(VLOOKUP(Table_ocorrencias11[[#This Row],[matricula_perito]],Table_peritos[],2,FALSE),"")</f>
        <v>RANON BARROS BEZERRA</v>
      </c>
      <c r="J2303" s="20" t="str">
        <f>IFERROR(VLOOKUP(Table_ocorrencias11[[#This Row],[matricula_auxiliar]],Table_auxiliares[],2,FALSE),"")</f>
        <v>JOÃO ELDER DE LIMA OLIVEIRA</v>
      </c>
      <c r="K2303" s="20" t="str">
        <f>IFERROR(VLOOKUP(Table_ocorrencias11[[#This Row],[matricula_delegado]],Table_delegados[],2,FALSE),"")</f>
        <v>MARIA DO SOCORRO V S DA SILVA TORREÃO</v>
      </c>
      <c r="L2303" s="20" t="str">
        <f>IFERROR(Table_ocorrencias11[[#This Row],[viatura4]],"")</f>
        <v>UP004</v>
      </c>
      <c r="M2303" s="20" t="str">
        <f>IFERROR(IF(Table_ocorrencias11[[#This Row],[DPH2]] ="","",Table_ocorrencias11[[#This Row],[DPH2]]&amp;"º DPH"),"")</f>
        <v>8º DPH</v>
      </c>
      <c r="N2303" s="20" t="str">
        <f>UPPER(IFERROR(VLOOKUP(Table_ocorrencias11[[#This Row],[municipio]],Table_municipios[],2,FALSE),""))</f>
        <v>ILHA DE ITAMARACÁ</v>
      </c>
      <c r="O2303" s="20" t="str">
        <f>UPPER(IFERROR(Table_ocorrencias11[[#This Row],[bairro7]],""))</f>
        <v>CENTRO</v>
      </c>
      <c r="P2303" s="20" t="str">
        <f>IFERROR(IF(Table_ocorrencias11[[#This Row],[rua8]] ="","",Table_ocorrencias11[[#This Row],[rua8]]),"")</f>
        <v>RUA VENTUROSA</v>
      </c>
      <c r="Q2303" s="20" t="str">
        <f>IFERROR(IF(Table_ocorrencias11[[#This Row],[latitude5]] ="","",Table_ocorrencias11[[#This Row],[latitude5]]),"")</f>
        <v>-7.739338</v>
      </c>
      <c r="R2303" s="20" t="str">
        <f>IFERROR(IF(Table_ocorrencias11[[#This Row],[longitude6]] ="","",Table_ocorrencias11[[#This Row],[longitude6]]),"")</f>
        <v>-34.838240</v>
      </c>
      <c r="S2303" s="20" t="str">
        <f>IFERROR(UPPER(VLOOKUP(Table_ocorrencias11[[#This Row],[ocorrencia_id]],Table_vitimas[],3,FALSE) &amp; " (NIC: "&amp; VLOOKUP(Table_ocorrencias11[[#This Row],[ocorrencia_id]],Table_vitimas[],9,FALSE)) &amp;")","")</f>
        <v>MARCELO GOMES DA SILVA (NIC: 127254)</v>
      </c>
      <c r="T2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3" s="20" t="str">
        <f>UPPER(IFERROR(Table_ocorrencias11[[#This Row],[descricao]],""))</f>
        <v>PAF, MASCULINO, CONTATO SGT CLEBER. 99876-3971</v>
      </c>
      <c r="V2303" s="87">
        <f>IFERROR(IF(Table_ocorrencias11[[#This Row],[data_ciencia]]="","",Table_ocorrencias11[[#This Row],[data_ciencia]]),"")</f>
        <v>0.88888888888888884</v>
      </c>
      <c r="W2303" s="87">
        <f>IFERROR(IF(Table_ocorrencias11[[#This Row],[data_saida]]="","",Table_ocorrencias11[[#This Row],[data_saida]]),"")</f>
        <v>0.94930555555555551</v>
      </c>
      <c r="X2303" s="87">
        <f>IFERROR(IF(Table_ocorrencias11[[#This Row],[data_chegada]]="","",Table_ocorrencias11[[#This Row],[data_chegada]]),"")</f>
        <v>0.96458333333333335</v>
      </c>
      <c r="Y2303" s="87">
        <f>IFERROR(IF(Table_ocorrencias11[[#This Row],[data_conclusao]]="","",Table_ocorrencias11[[#This Row],[data_conclusao]]),"")</f>
        <v>6.9444444444444441E-3</v>
      </c>
      <c r="Z2303" s="20">
        <v>3740</v>
      </c>
      <c r="AA2303" s="20">
        <v>404</v>
      </c>
      <c r="AB2303" s="20">
        <v>8</v>
      </c>
      <c r="AC2303" s="20">
        <v>3866670</v>
      </c>
      <c r="AD2303" s="20">
        <v>3874478</v>
      </c>
      <c r="AE2303" s="20">
        <v>2139022</v>
      </c>
      <c r="AF2303" s="20">
        <v>16563</v>
      </c>
      <c r="AG2303" s="86">
        <v>44677</v>
      </c>
      <c r="AH2303" s="20" t="s">
        <v>7635</v>
      </c>
      <c r="AI2303" s="20" t="s">
        <v>679</v>
      </c>
      <c r="AJ2303" s="20" t="s">
        <v>663</v>
      </c>
      <c r="AK2303" s="20" t="s">
        <v>672</v>
      </c>
      <c r="AL2303" s="88">
        <v>0.88888888888888884</v>
      </c>
      <c r="AM2303" s="89">
        <v>0.94930555555555551</v>
      </c>
      <c r="AN2303" s="89">
        <v>0.96458333333333335</v>
      </c>
      <c r="AO2303" s="89">
        <v>6.9444444444444441E-3</v>
      </c>
      <c r="AP2303" s="20" t="s">
        <v>7636</v>
      </c>
      <c r="AQ2303" s="20" t="s">
        <v>7637</v>
      </c>
      <c r="AR2303" s="20">
        <v>7</v>
      </c>
      <c r="AS2303" s="20" t="s">
        <v>719</v>
      </c>
      <c r="AT2303" s="20" t="s">
        <v>7638</v>
      </c>
      <c r="AU2303" s="20" t="s">
        <v>7639</v>
      </c>
      <c r="AV2303" s="90"/>
      <c r="AW2303" s="20" t="s">
        <v>7640</v>
      </c>
      <c r="AX2303" s="20" t="s">
        <v>7641</v>
      </c>
      <c r="AY2303" s="20" t="b">
        <v>0</v>
      </c>
      <c r="AZ2303" s="20" t="s">
        <v>669</v>
      </c>
      <c r="BA2303" s="20" t="b">
        <v>0</v>
      </c>
      <c r="BB2303" s="20"/>
      <c r="BC2303" s="20"/>
    </row>
    <row r="2304" spans="1:55" hidden="1">
      <c r="A2304" s="20" t="str">
        <f>IFERROR(TEXT(Table_ocorrencias11[[#This Row],[caso_n]],"000")&amp;Table_ocorrencias11[[#This Row],[ponto]]&amp;"/"&amp;YEAR(Table_ocorrencias11[[#This Row],[DATA PLANTÃO]]),"")</f>
        <v>404.9/2023</v>
      </c>
      <c r="B2304" s="20" t="str">
        <f>IFERROR(IF(Table_ocorrencias11[[#This Row],[GDL]] = "","", Table_ocorrencias11[[#This Row],[GDL]]&amp;"/"&amp;YEAR(Table_ocorrencias11[[#This Row],[data_plantao]])),"")</f>
        <v>19531/2023</v>
      </c>
      <c r="C2304" s="20" t="str">
        <f>IF(Table_ocorrencias11[[#This Row],[fotos_gdl]] = TRUE,"ENVIADAS","PENDENTE")</f>
        <v>ENVIADAS</v>
      </c>
      <c r="D2304" s="86">
        <f>IFERROR(Table_ocorrencias11[[#This Row],[data_plantao]],"")</f>
        <v>45047</v>
      </c>
      <c r="E2304" s="20" t="str">
        <f>IFERROR(Table_ocorrencias11[[#This Row],[CIODS]],"")</f>
        <v>D795927</v>
      </c>
      <c r="F2304" s="20" t="str">
        <f>IFERROR(Table_ocorrencias11[[#This Row],[natureza3]],"")</f>
        <v>Homicídio</v>
      </c>
      <c r="G2304" s="20" t="str">
        <f>IFERROR(Table_ocorrencias11[[#This Row],[tipo_local]],"")</f>
        <v>Externo</v>
      </c>
      <c r="H2304" s="20" t="str">
        <f>IFERROR(IF(Table_ocorrencias11[[#This Row],[instrumento9]] = 0,"",Table_ocorrencias11[[#This Row],[instrumento9]]),"")</f>
        <v>PÉRFURO-CONTUNDENTE</v>
      </c>
      <c r="I2304" s="20" t="str">
        <f>IFERROR(VLOOKUP(Table_ocorrencias11[[#This Row],[matricula_perito]],Table_peritos[],2,FALSE),"")</f>
        <v>RODION MALINOVSKY DE OLIVEIRA GOMES</v>
      </c>
      <c r="J2304" s="20" t="str">
        <f>IFERROR(VLOOKUP(Table_ocorrencias11[[#This Row],[matricula_auxiliar]],Table_auxiliares[],2,FALSE),"")</f>
        <v>THAYSE BATISTA</v>
      </c>
      <c r="K2304" s="20" t="str">
        <f>IFERROR(VLOOKUP(Table_ocorrencias11[[#This Row],[matricula_delegado]],Table_delegados[],2,FALSE),"")</f>
        <v>ANTONIO DE CAMPOS FRANCISCO</v>
      </c>
      <c r="L2304" s="20" t="str">
        <f>IFERROR(Table_ocorrencias11[[#This Row],[viatura4]],"")</f>
        <v>UP037</v>
      </c>
      <c r="M2304" s="20" t="str">
        <f>IFERROR(IF(Table_ocorrencias11[[#This Row],[DPH2]] ="","",Table_ocorrencias11[[#This Row],[DPH2]]&amp;"º DPH"),"")</f>
        <v>10º DPH</v>
      </c>
      <c r="N2304" s="20" t="str">
        <f>UPPER(IFERROR(VLOOKUP(Table_ocorrencias11[[#This Row],[municipio]],Table_municipios[],2,FALSE),""))</f>
        <v>SÃO LOURENÇO DA MATA</v>
      </c>
      <c r="O2304" s="20" t="str">
        <f>UPPER(IFERROR(Table_ocorrencias11[[#This Row],[bairro7]],""))</f>
        <v>CAPIBARIBE</v>
      </c>
      <c r="P2304" s="20" t="str">
        <f>IFERROR(IF(Table_ocorrencias11[[#This Row],[rua8]] ="","",Table_ocorrencias11[[#This Row],[rua8]]),"")</f>
        <v>RUA MARAVILHA</v>
      </c>
      <c r="Q2304" s="20" t="str">
        <f>IFERROR(IF(Table_ocorrencias11[[#This Row],[latitude5]] ="","",Table_ocorrencias11[[#This Row],[latitude5]]),"")</f>
        <v>-8.008916</v>
      </c>
      <c r="R2304" s="20" t="str">
        <f>IFERROR(IF(Table_ocorrencias11[[#This Row],[longitude6]] ="","",Table_ocorrencias11[[#This Row],[longitude6]]),"")</f>
        <v>-35.016953</v>
      </c>
      <c r="S2304" s="20" t="str">
        <f>IFERROR(UPPER(VLOOKUP(Table_ocorrencias11[[#This Row],[ocorrencia_id]],Table_vitimas[],3,FALSE) &amp; " (NIC: "&amp; VLOOKUP(Table_ocorrencias11[[#This Row],[ocorrencia_id]],Table_vitimas[],9,FALSE)) &amp;")","")</f>
        <v>CLEBSON CORDEIRO NASCIMENTO DA SILVA (NIC: 136769)</v>
      </c>
      <c r="T2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4" s="20" t="str">
        <f>UPPER(IFERROR(Table_ocorrencias11[[#This Row],[descricao]],""))</f>
        <v>PAF - MASC - PM985853271</v>
      </c>
      <c r="V2304" s="87">
        <f>IFERROR(IF(Table_ocorrencias11[[#This Row],[data_ciencia]]="","",Table_ocorrencias11[[#This Row],[data_ciencia]]),"")</f>
        <v>3.472222222222222E-3</v>
      </c>
      <c r="W2304" s="87">
        <f>IFERROR(IF(Table_ocorrencias11[[#This Row],[data_saida]]="","",Table_ocorrencias11[[#This Row],[data_saida]]),"")</f>
        <v>6.9444444444444441E-3</v>
      </c>
      <c r="X2304" s="87">
        <f>IFERROR(IF(Table_ocorrencias11[[#This Row],[data_chegada]]="","",Table_ocorrencias11[[#This Row],[data_chegada]]),"")</f>
        <v>2.7777777777777776E-2</v>
      </c>
      <c r="Y2304" s="87">
        <f>IFERROR(IF(Table_ocorrencias11[[#This Row],[data_conclusao]]="","",Table_ocorrencias11[[#This Row],[data_conclusao]]),"")</f>
        <v>5.5555555555555552E-2</v>
      </c>
      <c r="Z2304" s="20">
        <v>4987</v>
      </c>
      <c r="AA2304" s="20">
        <v>404</v>
      </c>
      <c r="AB2304" s="20">
        <v>10</v>
      </c>
      <c r="AC2304" s="20">
        <v>1917099</v>
      </c>
      <c r="AD2304" s="20">
        <v>3870430</v>
      </c>
      <c r="AE2304" s="20">
        <v>1967371</v>
      </c>
      <c r="AF2304" s="20">
        <v>19531</v>
      </c>
      <c r="AG2304" s="86">
        <v>45047</v>
      </c>
      <c r="AH2304" s="20" t="s">
        <v>34788</v>
      </c>
      <c r="AI2304" s="20" t="s">
        <v>679</v>
      </c>
      <c r="AJ2304" s="20" t="s">
        <v>663</v>
      </c>
      <c r="AK2304" s="20" t="s">
        <v>1058</v>
      </c>
      <c r="AL2304" s="88">
        <v>3.472222222222222E-3</v>
      </c>
      <c r="AM2304" s="89">
        <v>6.9444444444444441E-3</v>
      </c>
      <c r="AN2304" s="89">
        <v>2.7777777777777776E-2</v>
      </c>
      <c r="AO2304" s="89">
        <v>5.5555555555555552E-2</v>
      </c>
      <c r="AP2304" s="20" t="s">
        <v>34848</v>
      </c>
      <c r="AQ2304" s="20" t="s">
        <v>34849</v>
      </c>
      <c r="AR2304" s="20">
        <v>15</v>
      </c>
      <c r="AS2304" s="20" t="s">
        <v>2974</v>
      </c>
      <c r="AT2304" s="20" t="s">
        <v>3432</v>
      </c>
      <c r="AU2304" s="20" t="s">
        <v>34789</v>
      </c>
      <c r="AV2304" s="90" t="s">
        <v>697</v>
      </c>
      <c r="AW2304" s="20" t="s">
        <v>34790</v>
      </c>
      <c r="AX2304" s="20" t="s">
        <v>34791</v>
      </c>
      <c r="AY2304" s="20" t="b">
        <v>1</v>
      </c>
      <c r="AZ2304" s="20" t="s">
        <v>669</v>
      </c>
      <c r="BA2304" s="20" t="b">
        <v>0</v>
      </c>
      <c r="BB2304" s="20"/>
      <c r="BC2304" s="20"/>
    </row>
    <row r="2305" spans="1:55" hidden="1">
      <c r="A2305" s="20" t="str">
        <f>IFERROR(TEXT(Table_ocorrencias11[[#This Row],[caso_n]],"000")&amp;Table_ocorrencias11[[#This Row],[ponto]]&amp;"/"&amp;YEAR(Table_ocorrencias11[[#This Row],[DATA PLANTÃO]]),"")</f>
        <v>405.9/2021</v>
      </c>
      <c r="B2305" s="20" t="str">
        <f>IFERROR(IF(Table_ocorrencias11[[#This Row],[GDL]] = "","", Table_ocorrencias11[[#This Row],[GDL]]&amp;"/"&amp;YEAR(Table_ocorrencias11[[#This Row],[data_plantao]])),"")</f>
        <v>17668/2021</v>
      </c>
      <c r="C2305" s="20" t="str">
        <f>IF(Table_ocorrencias11[[#This Row],[fotos_gdl]] = TRUE,"ENVIADAS","PENDENTE")</f>
        <v>PENDENTE</v>
      </c>
      <c r="D2305" s="86">
        <f>IFERROR(Table_ocorrencias11[[#This Row],[data_plantao]],"")</f>
        <v>44321</v>
      </c>
      <c r="E2305" s="20" t="str">
        <f>IFERROR(Table_ocorrencias11[[#This Row],[CIODS]],"")</f>
        <v>D712566</v>
      </c>
      <c r="F2305" s="20" t="str">
        <f>IFERROR(Table_ocorrencias11[[#This Row],[natureza3]],"")</f>
        <v>Homicídio</v>
      </c>
      <c r="G2305" s="20" t="str">
        <f>IFERROR(Table_ocorrencias11[[#This Row],[tipo_local]],"")</f>
        <v>Externo</v>
      </c>
      <c r="H2305" s="20" t="str">
        <f>IFERROR(IF(Table_ocorrencias11[[#This Row],[instrumento9]] = 0,"",Table_ocorrencias11[[#This Row],[instrumento9]]),"")</f>
        <v>PÉRFURO-CONTUNDENTE</v>
      </c>
      <c r="I2305" s="20" t="str">
        <f>IFERROR(VLOOKUP(Table_ocorrencias11[[#This Row],[matricula_perito]],Table_peritos[],2,FALSE),"")</f>
        <v>MOISEIS GAUTHIER</v>
      </c>
      <c r="J2305" s="20" t="str">
        <f>IFERROR(VLOOKUP(Table_ocorrencias11[[#This Row],[matricula_auxiliar]],Table_auxiliares[],2,FALSE),"")</f>
        <v>RICARDO ALEXANDRE MELO DA SILVA</v>
      </c>
      <c r="K2305" s="20" t="str">
        <f>IFERROR(VLOOKUP(Table_ocorrencias11[[#This Row],[matricula_delegado]],Table_delegados[],2,FALSE),"")</f>
        <v>AUSENTE</v>
      </c>
      <c r="L2305" s="20" t="str">
        <f>IFERROR(Table_ocorrencias11[[#This Row],[viatura4]],"")</f>
        <v>UP004</v>
      </c>
      <c r="M2305" s="20" t="str">
        <f>IFERROR(IF(Table_ocorrencias11[[#This Row],[DPH2]] ="","",Table_ocorrencias11[[#This Row],[DPH2]]&amp;"º DPH"),"")</f>
        <v>10º DPH</v>
      </c>
      <c r="N2305" s="20" t="str">
        <f>UPPER(IFERROR(VLOOKUP(Table_ocorrencias11[[#This Row],[municipio]],Table_municipios[],2,FALSE),""))</f>
        <v>CAMARAGIBE</v>
      </c>
      <c r="O2305" s="20" t="str">
        <f>UPPER(IFERROR(Table_ocorrencias11[[#This Row],[bairro7]],""))</f>
        <v>JARDIM PRIMAVERA</v>
      </c>
      <c r="P2305" s="20" t="str">
        <f>IFERROR(IF(Table_ocorrencias11[[#This Row],[rua8]] ="","",Table_ocorrencias11[[#This Row],[rua8]]),"")</f>
        <v>RUA DR. BEZERRA DE MENEZES</v>
      </c>
      <c r="Q2305" s="20" t="str">
        <f>IFERROR(IF(Table_ocorrencias11[[#This Row],[latitude5]] ="","",Table_ocorrencias11[[#This Row],[latitude5]]),"")</f>
        <v>-8015825</v>
      </c>
      <c r="R2305" s="20" t="str">
        <f>IFERROR(IF(Table_ocorrencias11[[#This Row],[longitude6]] ="","",Table_ocorrencias11[[#This Row],[longitude6]]),"")</f>
        <v>-34967959</v>
      </c>
      <c r="S2305" s="20" t="str">
        <f>IFERROR(UPPER(VLOOKUP(Table_ocorrencias11[[#This Row],[ocorrencia_id]],Table_vitimas[],3,FALSE) &amp; " (NIC: "&amp; VLOOKUP(Table_ocorrencias11[[#This Row],[ocorrencia_id]],Table_vitimas[],9,FALSE)) &amp;")","")</f>
        <v>LEONARDO JOSÉ ALMEIDA DE MORAES (NIC: 118763)</v>
      </c>
      <c r="T2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5" s="20" t="str">
        <f>UPPER(IFERROR(Table_ocorrencias11[[#This Row],[descricao]],""))</f>
        <v>SD HERNANDES 98875-8619 - PAF - MASC</v>
      </c>
      <c r="V2305" s="87">
        <f>IFERROR(IF(Table_ocorrencias11[[#This Row],[data_ciencia]]="","",Table_ocorrencias11[[#This Row],[data_ciencia]]),"")</f>
        <v>0.41319444444444442</v>
      </c>
      <c r="W2305" s="87">
        <f>IFERROR(IF(Table_ocorrencias11[[#This Row],[data_saida]]="","",Table_ocorrencias11[[#This Row],[data_saida]]),"")</f>
        <v>0.4201388888888889</v>
      </c>
      <c r="X2305" s="87">
        <f>IFERROR(IF(Table_ocorrencias11[[#This Row],[data_chegada]]="","",Table_ocorrencias11[[#This Row],[data_chegada]]),"")</f>
        <v>0.42708333333333331</v>
      </c>
      <c r="Y2305" s="87">
        <f>IFERROR(IF(Table_ocorrencias11[[#This Row],[data_conclusao]]="","",Table_ocorrencias11[[#This Row],[data_conclusao]]),"")</f>
        <v>0.44791666666666669</v>
      </c>
      <c r="Z2305" s="20">
        <v>2487</v>
      </c>
      <c r="AA2305" s="20">
        <v>405</v>
      </c>
      <c r="AB2305" s="20">
        <v>10</v>
      </c>
      <c r="AC2305" s="20">
        <v>3871282</v>
      </c>
      <c r="AD2305" s="20">
        <v>3867641</v>
      </c>
      <c r="AE2305" s="20"/>
      <c r="AF2305" s="20">
        <v>17668</v>
      </c>
      <c r="AG2305" s="86">
        <v>44321</v>
      </c>
      <c r="AH2305" s="20" t="s">
        <v>7642</v>
      </c>
      <c r="AI2305" s="20" t="s">
        <v>679</v>
      </c>
      <c r="AJ2305" s="20" t="s">
        <v>663</v>
      </c>
      <c r="AK2305" s="20" t="s">
        <v>672</v>
      </c>
      <c r="AL2305" s="88">
        <v>0.41319444444444442</v>
      </c>
      <c r="AM2305" s="89">
        <v>0.4201388888888889</v>
      </c>
      <c r="AN2305" s="89">
        <v>0.42708333333333331</v>
      </c>
      <c r="AO2305" s="89">
        <v>0.44791666666666669</v>
      </c>
      <c r="AP2305" s="20" t="s">
        <v>7643</v>
      </c>
      <c r="AQ2305" s="20" t="s">
        <v>7644</v>
      </c>
      <c r="AR2305" s="20">
        <v>4</v>
      </c>
      <c r="AS2305" s="20" t="s">
        <v>7645</v>
      </c>
      <c r="AT2305" s="20" t="s">
        <v>7646</v>
      </c>
      <c r="AU2305" s="20" t="s">
        <v>7647</v>
      </c>
      <c r="AV2305" s="90" t="s">
        <v>697</v>
      </c>
      <c r="AW2305" s="20" t="s">
        <v>7648</v>
      </c>
      <c r="AX2305" s="20" t="s">
        <v>7649</v>
      </c>
      <c r="AY2305" s="20" t="b">
        <v>0</v>
      </c>
      <c r="AZ2305" s="20" t="s">
        <v>669</v>
      </c>
      <c r="BA2305" s="20" t="b">
        <v>0</v>
      </c>
      <c r="BB2305" s="20"/>
      <c r="BC2305" s="20"/>
    </row>
    <row r="2306" spans="1:55" hidden="1">
      <c r="A2306" s="20" t="str">
        <f>IFERROR(TEXT(Table_ocorrencias11[[#This Row],[caso_n]],"000")&amp;Table_ocorrencias11[[#This Row],[ponto]]&amp;"/"&amp;YEAR(Table_ocorrencias11[[#This Row],[DATA PLANTÃO]]),"")</f>
        <v>405.9/2022</v>
      </c>
      <c r="B2306" s="20" t="str">
        <f>IFERROR(IF(Table_ocorrencias11[[#This Row],[GDL]] = "","", Table_ocorrencias11[[#This Row],[GDL]]&amp;"/"&amp;YEAR(Table_ocorrencias11[[#This Row],[data_plantao]])),"")</f>
        <v/>
      </c>
      <c r="C2306" s="20" t="str">
        <f>IF(Table_ocorrencias11[[#This Row],[fotos_gdl]] = TRUE,"ENVIADAS","PENDENTE")</f>
        <v>PENDENTE</v>
      </c>
      <c r="D2306" s="86">
        <f>IFERROR(Table_ocorrencias11[[#This Row],[data_plantao]],"")</f>
        <v>44677</v>
      </c>
      <c r="E2306" s="20" t="str">
        <f>IFERROR(Table_ocorrencias11[[#This Row],[CIODS]],"")</f>
        <v>D751319</v>
      </c>
      <c r="F2306" s="20" t="str">
        <f>IFERROR(Table_ocorrencias11[[#This Row],[natureza3]],"")</f>
        <v>Homicídio</v>
      </c>
      <c r="G2306" s="20" t="str">
        <f>IFERROR(Table_ocorrencias11[[#This Row],[tipo_local]],"")</f>
        <v>Externo</v>
      </c>
      <c r="H2306" s="20" t="str">
        <f>IFERROR(IF(Table_ocorrencias11[[#This Row],[instrumento9]] = 0,"",Table_ocorrencias11[[#This Row],[instrumento9]]),"")</f>
        <v>PÉRFURO-CONTUNDENTE</v>
      </c>
      <c r="I2306" s="20" t="str">
        <f>IFERROR(VLOOKUP(Table_ocorrencias11[[#This Row],[matricula_perito]],Table_peritos[],2,FALSE),"")</f>
        <v>DIEGO MENDONÇA</v>
      </c>
      <c r="J2306" s="20" t="str">
        <f>IFERROR(VLOOKUP(Table_ocorrencias11[[#This Row],[matricula_auxiliar]],Table_auxiliares[],2,FALSE),"")</f>
        <v>MOISES JOSE SEABRA</v>
      </c>
      <c r="K2306" s="20" t="str">
        <f>IFERROR(VLOOKUP(Table_ocorrencias11[[#This Row],[matricula_delegado]],Table_delegados[],2,FALSE),"")</f>
        <v>EURICELIA BATISTA NOGUEIRA</v>
      </c>
      <c r="L2306" s="20" t="str">
        <f>IFERROR(Table_ocorrencias11[[#This Row],[viatura4]],"")</f>
        <v>UP006</v>
      </c>
      <c r="M2306" s="20" t="str">
        <f>IFERROR(IF(Table_ocorrencias11[[#This Row],[DPH2]] ="","",Table_ocorrencias11[[#This Row],[DPH2]]&amp;"º DPH"),"")</f>
        <v>11º DPH</v>
      </c>
      <c r="N2306" s="20" t="str">
        <f>UPPER(IFERROR(VLOOKUP(Table_ocorrencias11[[#This Row],[municipio]],Table_municipios[],2,FALSE),""))</f>
        <v>JABOATÃO DOS GUARARAPES</v>
      </c>
      <c r="O2306" s="20" t="str">
        <f>UPPER(IFERROR(Table_ocorrencias11[[#This Row],[bairro7]],""))</f>
        <v>CAJUEIRO SECO</v>
      </c>
      <c r="P2306" s="20" t="str">
        <f>IFERROR(IF(Table_ocorrencias11[[#This Row],[rua8]] ="","",Table_ocorrencias11[[#This Row],[rua8]]),"")</f>
        <v>SETE 7</v>
      </c>
      <c r="Q2306" s="20" t="str">
        <f>IFERROR(IF(Table_ocorrencias11[[#This Row],[latitude5]] ="","",Table_ocorrencias11[[#This Row],[latitude5]]),"")</f>
        <v>-8.166537</v>
      </c>
      <c r="R2306" s="20" t="str">
        <f>IFERROR(IF(Table_ocorrencias11[[#This Row],[longitude6]] ="","",Table_ocorrencias11[[#This Row],[longitude6]]),"")</f>
        <v>-34.924460</v>
      </c>
      <c r="S2306" s="20" t="str">
        <f>IFERROR(UPPER(VLOOKUP(Table_ocorrencias11[[#This Row],[ocorrencia_id]],Table_vitimas[],3,FALSE) &amp; " (NIC: "&amp; VLOOKUP(Table_ocorrencias11[[#This Row],[ocorrencia_id]],Table_vitimas[],9,FALSE)) &amp;")","")</f>
        <v>RENATO SOARES DE ALMEIDA (NIC: 127253)</v>
      </c>
      <c r="T2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6" s="20" t="str">
        <f>UPPER(IFERROR(Table_ocorrencias11[[#This Row],[descricao]],""))</f>
        <v/>
      </c>
      <c r="V2306" s="87">
        <f>IFERROR(IF(Table_ocorrencias11[[#This Row],[data_ciencia]]="","",Table_ocorrencias11[[#This Row],[data_ciencia]]),"")</f>
        <v>0.88888888888888884</v>
      </c>
      <c r="W2306" s="87">
        <f>IFERROR(IF(Table_ocorrencias11[[#This Row],[data_saida]]="","",Table_ocorrencias11[[#This Row],[data_saida]]),"")</f>
        <v>0.90972222222222221</v>
      </c>
      <c r="X2306" s="87">
        <f>IFERROR(IF(Table_ocorrencias11[[#This Row],[data_chegada]]="","",Table_ocorrencias11[[#This Row],[data_chegada]]),"")</f>
        <v>0.9375</v>
      </c>
      <c r="Y2306" s="87">
        <f>IFERROR(IF(Table_ocorrencias11[[#This Row],[data_conclusao]]="","",Table_ocorrencias11[[#This Row],[data_conclusao]]),"")</f>
        <v>0.96527777777777779</v>
      </c>
      <c r="Z2306" s="20">
        <v>3741</v>
      </c>
      <c r="AA2306" s="20">
        <v>405</v>
      </c>
      <c r="AB2306" s="20">
        <v>11</v>
      </c>
      <c r="AC2306" s="20">
        <v>3869148</v>
      </c>
      <c r="AD2306" s="20">
        <v>1347241</v>
      </c>
      <c r="AE2306" s="20">
        <v>2960494</v>
      </c>
      <c r="AF2306" s="20"/>
      <c r="AG2306" s="86">
        <v>44677</v>
      </c>
      <c r="AH2306" s="20" t="s">
        <v>7650</v>
      </c>
      <c r="AI2306" s="20" t="s">
        <v>679</v>
      </c>
      <c r="AJ2306" s="20" t="s">
        <v>663</v>
      </c>
      <c r="AK2306" s="20" t="s">
        <v>651</v>
      </c>
      <c r="AL2306" s="88">
        <v>0.88888888888888884</v>
      </c>
      <c r="AM2306" s="89">
        <v>0.90972222222222221</v>
      </c>
      <c r="AN2306" s="89">
        <v>0.9375</v>
      </c>
      <c r="AO2306" s="89">
        <v>0.96527777777777779</v>
      </c>
      <c r="AP2306" s="20" t="s">
        <v>7651</v>
      </c>
      <c r="AQ2306" s="20" t="s">
        <v>7652</v>
      </c>
      <c r="AR2306" s="20">
        <v>10</v>
      </c>
      <c r="AS2306" s="20" t="s">
        <v>694</v>
      </c>
      <c r="AT2306" s="20" t="s">
        <v>7653</v>
      </c>
      <c r="AU2306" s="20" t="s">
        <v>656</v>
      </c>
      <c r="AV2306" s="90" t="s">
        <v>697</v>
      </c>
      <c r="AW2306" s="20" t="s">
        <v>7654</v>
      </c>
      <c r="AX2306" s="20" t="s">
        <v>656</v>
      </c>
      <c r="AY2306" s="20" t="b">
        <v>0</v>
      </c>
      <c r="AZ2306" s="20" t="s">
        <v>669</v>
      </c>
      <c r="BA2306" s="20" t="b">
        <v>0</v>
      </c>
      <c r="BB2306" s="20"/>
      <c r="BC2306" s="20"/>
    </row>
    <row r="2307" spans="1:55" hidden="1">
      <c r="A2307" s="20" t="str">
        <f>IFERROR(TEXT(Table_ocorrencias11[[#This Row],[caso_n]],"000")&amp;Table_ocorrencias11[[#This Row],[ponto]]&amp;"/"&amp;YEAR(Table_ocorrencias11[[#This Row],[DATA PLANTÃO]]),"")</f>
        <v>405.9/2023</v>
      </c>
      <c r="B2307" s="20" t="str">
        <f>IFERROR(IF(Table_ocorrencias11[[#This Row],[GDL]] = "","", Table_ocorrencias11[[#This Row],[GDL]]&amp;"/"&amp;YEAR(Table_ocorrencias11[[#This Row],[data_plantao]])),"")</f>
        <v>19577/2023</v>
      </c>
      <c r="C2307" s="20" t="str">
        <f>IF(Table_ocorrencias11[[#This Row],[fotos_gdl]] = TRUE,"ENVIADAS","PENDENTE")</f>
        <v>PENDENTE</v>
      </c>
      <c r="D2307" s="86">
        <f>IFERROR(Table_ocorrencias11[[#This Row],[data_plantao]],"")</f>
        <v>45047</v>
      </c>
      <c r="E2307" s="20" t="str">
        <f>IFERROR(Table_ocorrencias11[[#This Row],[CIODS]],"")</f>
        <v>D796019</v>
      </c>
      <c r="F2307" s="20" t="str">
        <f>IFERROR(Table_ocorrencias11[[#This Row],[natureza3]],"")</f>
        <v>Homicídio</v>
      </c>
      <c r="G2307" s="20" t="str">
        <f>IFERROR(Table_ocorrencias11[[#This Row],[tipo_local]],"")</f>
        <v>Interno</v>
      </c>
      <c r="H2307" s="20" t="str">
        <f>IFERROR(IF(Table_ocorrencias11[[#This Row],[instrumento9]] = 0,"",Table_ocorrencias11[[#This Row],[instrumento9]]),"")</f>
        <v>PÉRFURO-CORTANTE</v>
      </c>
      <c r="I2307" s="20" t="str">
        <f>IFERROR(VLOOKUP(Table_ocorrencias11[[#This Row],[matricula_perito]],Table_peritos[],2,FALSE),"")</f>
        <v>DANIEL FRANÇA PIRES</v>
      </c>
      <c r="J2307" s="20" t="str">
        <f>IFERROR(VLOOKUP(Table_ocorrencias11[[#This Row],[matricula_auxiliar]],Table_auxiliares[],2,FALSE),"")</f>
        <v>THIAGO ANDRÉ</v>
      </c>
      <c r="K2307" s="20" t="str">
        <f>IFERROR(VLOOKUP(Table_ocorrencias11[[#This Row],[matricula_delegado]],Table_delegados[],2,FALSE),"")</f>
        <v>SERGIO RICARDO FERREIRA DE VASCONCELOS</v>
      </c>
      <c r="L2307" s="20" t="str">
        <f>IFERROR(Table_ocorrencias11[[#This Row],[viatura4]],"")</f>
        <v>UP038</v>
      </c>
      <c r="M2307" s="20" t="str">
        <f>IFERROR(IF(Table_ocorrencias11[[#This Row],[DPH2]] ="","",Table_ocorrencias11[[#This Row],[DPH2]]&amp;"º DPH"),"")</f>
        <v>10º DPH</v>
      </c>
      <c r="N2307" s="20" t="str">
        <f>UPPER(IFERROR(VLOOKUP(Table_ocorrencias11[[#This Row],[municipio]],Table_municipios[],2,FALSE),""))</f>
        <v>SÃO LOURENÇO DA MATA</v>
      </c>
      <c r="O2307" s="20" t="str">
        <f>UPPER(IFERROR(Table_ocorrencias11[[#This Row],[bairro7]],""))</f>
        <v>NOSSA SENHORA DA LUZ</v>
      </c>
      <c r="P2307" s="20" t="str">
        <f>IFERROR(IF(Table_ocorrencias11[[#This Row],[rua8]] ="","",Table_ocorrencias11[[#This Row],[rua8]]),"")</f>
        <v>TRAVESSA MAJOR FERREIRA LIMA</v>
      </c>
      <c r="Q2307" s="20" t="str">
        <f>IFERROR(IF(Table_ocorrencias11[[#This Row],[latitude5]] ="","",Table_ocorrencias11[[#This Row],[latitude5]]),"")</f>
        <v>-8.042033</v>
      </c>
      <c r="R2307" s="20" t="str">
        <f>IFERROR(IF(Table_ocorrencias11[[#This Row],[longitude6]] ="","",Table_ocorrencias11[[#This Row],[longitude6]]),"")</f>
        <v>-35.102495</v>
      </c>
      <c r="S23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83)</v>
      </c>
      <c r="T2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7" s="20" t="str">
        <f>UPPER(IFERROR(Table_ocorrencias11[[#This Row],[descricao]],""))</f>
        <v>PM NO LOCAL:   SD CAMPELO    123.595-8    20ºBPM</v>
      </c>
      <c r="V2307" s="87">
        <f>IFERROR(IF(Table_ocorrencias11[[#This Row],[data_ciencia]]="","",Table_ocorrencias11[[#This Row],[data_ciencia]]),"")</f>
        <v>0.72222222222222221</v>
      </c>
      <c r="W2307" s="87">
        <f>IFERROR(IF(Table_ocorrencias11[[#This Row],[data_saida]]="","",Table_ocorrencias11[[#This Row],[data_saida]]),"")</f>
        <v>0.73611111111111116</v>
      </c>
      <c r="X2307" s="87">
        <f>IFERROR(IF(Table_ocorrencias11[[#This Row],[data_chegada]]="","",Table_ocorrencias11[[#This Row],[data_chegada]]),"")</f>
        <v>0.76388888888888884</v>
      </c>
      <c r="Y2307" s="87">
        <f>IFERROR(IF(Table_ocorrencias11[[#This Row],[data_conclusao]]="","",Table_ocorrencias11[[#This Row],[data_conclusao]]),"")</f>
        <v>0.80555555555555558</v>
      </c>
      <c r="Z2307" s="20">
        <v>4988</v>
      </c>
      <c r="AA2307" s="20">
        <v>405</v>
      </c>
      <c r="AB2307" s="20">
        <v>10</v>
      </c>
      <c r="AC2307" s="20">
        <v>3925099</v>
      </c>
      <c r="AD2307" s="20">
        <v>3870464</v>
      </c>
      <c r="AE2307" s="20">
        <v>2139219</v>
      </c>
      <c r="AF2307" s="20">
        <v>19577</v>
      </c>
      <c r="AG2307" s="86">
        <v>45047</v>
      </c>
      <c r="AH2307" s="20" t="s">
        <v>34859</v>
      </c>
      <c r="AI2307" s="20" t="s">
        <v>679</v>
      </c>
      <c r="AJ2307" s="20" t="s">
        <v>650</v>
      </c>
      <c r="AK2307" s="20" t="s">
        <v>799</v>
      </c>
      <c r="AL2307" s="88">
        <v>0.72222222222222221</v>
      </c>
      <c r="AM2307" s="89">
        <v>0.73611111111111116</v>
      </c>
      <c r="AN2307" s="89">
        <v>0.76388888888888884</v>
      </c>
      <c r="AO2307" s="89">
        <v>0.80555555555555558</v>
      </c>
      <c r="AP2307" s="20" t="s">
        <v>34879</v>
      </c>
      <c r="AQ2307" s="20" t="s">
        <v>34880</v>
      </c>
      <c r="AR2307" s="20">
        <v>15</v>
      </c>
      <c r="AS2307" s="20" t="s">
        <v>34860</v>
      </c>
      <c r="AT2307" s="20" t="s">
        <v>34861</v>
      </c>
      <c r="AU2307" s="20" t="s">
        <v>34862</v>
      </c>
      <c r="AV2307" s="90" t="s">
        <v>705</v>
      </c>
      <c r="AW2307" s="20" t="s">
        <v>34863</v>
      </c>
      <c r="AX2307" s="20" t="s">
        <v>34881</v>
      </c>
      <c r="AY2307" s="20" t="b">
        <v>0</v>
      </c>
      <c r="AZ2307" s="20" t="s">
        <v>669</v>
      </c>
      <c r="BA2307" s="20" t="b">
        <v>0</v>
      </c>
      <c r="BB2307" s="20"/>
      <c r="BC2307" s="20"/>
    </row>
    <row r="2308" spans="1:55" hidden="1">
      <c r="A2308" s="20" t="str">
        <f>IFERROR(TEXT(Table_ocorrencias11[[#This Row],[caso_n]],"000")&amp;Table_ocorrencias11[[#This Row],[ponto]]&amp;"/"&amp;YEAR(Table_ocorrencias11[[#This Row],[DATA PLANTÃO]]),"")</f>
        <v>406.9/2021</v>
      </c>
      <c r="B2308" s="20" t="str">
        <f>IFERROR(IF(Table_ocorrencias11[[#This Row],[GDL]] = "","", Table_ocorrencias11[[#This Row],[GDL]]&amp;"/"&amp;YEAR(Table_ocorrencias11[[#This Row],[data_plantao]])),"")</f>
        <v>17739/2021</v>
      </c>
      <c r="C2308" s="20" t="str">
        <f>IF(Table_ocorrencias11[[#This Row],[fotos_gdl]] = TRUE,"ENVIADAS","PENDENTE")</f>
        <v>ENVIADAS</v>
      </c>
      <c r="D2308" s="86">
        <f>IFERROR(Table_ocorrencias11[[#This Row],[data_plantao]],"")</f>
        <v>44321</v>
      </c>
      <c r="E2308" s="20" t="str">
        <f>IFERROR(Table_ocorrencias11[[#This Row],[CIODS]],"")</f>
        <v>D712588</v>
      </c>
      <c r="F2308" s="20" t="str">
        <f>IFERROR(Table_ocorrencias11[[#This Row],[natureza3]],"")</f>
        <v>Morte a esclarecer</v>
      </c>
      <c r="G2308" s="20" t="str">
        <f>IFERROR(Table_ocorrencias11[[#This Row],[tipo_local]],"")</f>
        <v>Interno</v>
      </c>
      <c r="H2308" s="20" t="str">
        <f>IFERROR(IF(Table_ocorrencias11[[#This Row],[instrumento9]] = 0,"",Table_ocorrencias11[[#This Row],[instrumento9]]),"")</f>
        <v/>
      </c>
      <c r="I2308" s="20" t="str">
        <f>IFERROR(VLOOKUP(Table_ocorrencias11[[#This Row],[matricula_perito]],Table_peritos[],2,FALSE),"")</f>
        <v>TADEU MORAIS CRUZ</v>
      </c>
      <c r="J2308" s="20" t="str">
        <f>IFERROR(VLOOKUP(Table_ocorrencias11[[#This Row],[matricula_auxiliar]],Table_auxiliares[],2,FALSE),"")</f>
        <v>BRENO HENRIQUE DANTAS DOS SANTOS</v>
      </c>
      <c r="K2308" s="20" t="str">
        <f>IFERROR(VLOOKUP(Table_ocorrencias11[[#This Row],[matricula_delegado]],Table_delegados[],2,FALSE),"")</f>
        <v>BARBARA ALICE FORT DOS SANTOS</v>
      </c>
      <c r="L2308" s="20" t="str">
        <f>IFERROR(Table_ocorrencias11[[#This Row],[viatura4]],"")</f>
        <v>UP004</v>
      </c>
      <c r="M2308" s="20" t="str">
        <f>IFERROR(IF(Table_ocorrencias11[[#This Row],[DPH2]] ="","",Table_ocorrencias11[[#This Row],[DPH2]]&amp;"º DPH"),"")</f>
        <v>11º DPH</v>
      </c>
      <c r="N2308" s="20" t="str">
        <f>UPPER(IFERROR(VLOOKUP(Table_ocorrencias11[[#This Row],[municipio]],Table_municipios[],2,FALSE),""))</f>
        <v>JABOATÃO DOS GUARARAPES</v>
      </c>
      <c r="O2308" s="20" t="str">
        <f>UPPER(IFERROR(Table_ocorrencias11[[#This Row],[bairro7]],""))</f>
        <v>PRAZERES</v>
      </c>
      <c r="P2308" s="20" t="str">
        <f>IFERROR(IF(Table_ocorrencias11[[#This Row],[rua8]] ="","",Table_ocorrencias11[[#This Row],[rua8]]),"")</f>
        <v>RUA BARREIRA DO PIAUI, N50</v>
      </c>
      <c r="Q2308" s="20" t="str">
        <f>IFERROR(IF(Table_ocorrencias11[[#This Row],[latitude5]] ="","",Table_ocorrencias11[[#This Row],[latitude5]]),"")</f>
        <v>8°9'31''</v>
      </c>
      <c r="R2308" s="20" t="str">
        <f>IFERROR(IF(Table_ocorrencias11[[#This Row],[longitude6]] ="","",Table_ocorrencias11[[#This Row],[longitude6]]),"")</f>
        <v>34°55'43''</v>
      </c>
      <c r="S2308" s="20" t="str">
        <f>IFERROR(UPPER(VLOOKUP(Table_ocorrencias11[[#This Row],[ocorrencia_id]],Table_vitimas[],3,FALSE) &amp; " (NIC: "&amp; VLOOKUP(Table_ocorrencias11[[#This Row],[ocorrencia_id]],Table_vitimas[],9,FALSE)) &amp;")","")</f>
        <v>CEZAR BARDUCHE DA SILVA (NIC: 118766)</v>
      </c>
      <c r="T2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8" s="20" t="str">
        <f>UPPER(IFERROR(Table_ocorrencias11[[#This Row],[descricao]],""))</f>
        <v>985548555</v>
      </c>
      <c r="V2308" s="87">
        <f>IFERROR(IF(Table_ocorrencias11[[#This Row],[data_ciencia]]="","",Table_ocorrencias11[[#This Row],[data_ciencia]]),"")</f>
        <v>0.65763888888888888</v>
      </c>
      <c r="W2308" s="87">
        <f>IFERROR(IF(Table_ocorrencias11[[#This Row],[data_saida]]="","",Table_ocorrencias11[[#This Row],[data_saida]]),"")</f>
        <v>0.66666666666666663</v>
      </c>
      <c r="X2308" s="87">
        <f>IFERROR(IF(Table_ocorrencias11[[#This Row],[data_chegada]]="","",Table_ocorrencias11[[#This Row],[data_chegada]]),"")</f>
        <v>0.6875</v>
      </c>
      <c r="Y2308" s="87">
        <f>IFERROR(IF(Table_ocorrencias11[[#This Row],[data_conclusao]]="","",Table_ocorrencias11[[#This Row],[data_conclusao]]),"")</f>
        <v>0.72916666666666663</v>
      </c>
      <c r="Z2308" s="20">
        <v>2488</v>
      </c>
      <c r="AA2308" s="20">
        <v>406</v>
      </c>
      <c r="AB2308" s="20">
        <v>11</v>
      </c>
      <c r="AC2308" s="20">
        <v>2962136</v>
      </c>
      <c r="AD2308" s="20">
        <v>3867820</v>
      </c>
      <c r="AE2308" s="20">
        <v>3864090</v>
      </c>
      <c r="AF2308" s="20">
        <v>17739</v>
      </c>
      <c r="AG2308" s="86">
        <v>44321</v>
      </c>
      <c r="AH2308" s="20" t="s">
        <v>7655</v>
      </c>
      <c r="AI2308" s="20" t="s">
        <v>671</v>
      </c>
      <c r="AJ2308" s="20" t="s">
        <v>650</v>
      </c>
      <c r="AK2308" s="20" t="s">
        <v>672</v>
      </c>
      <c r="AL2308" s="88">
        <v>0.65763888888888888</v>
      </c>
      <c r="AM2308" s="89">
        <v>0.66666666666666663</v>
      </c>
      <c r="AN2308" s="89">
        <v>0.6875</v>
      </c>
      <c r="AO2308" s="89">
        <v>0.72916666666666663</v>
      </c>
      <c r="AP2308" s="20" t="s">
        <v>7656</v>
      </c>
      <c r="AQ2308" s="20" t="s">
        <v>7657</v>
      </c>
      <c r="AR2308" s="20">
        <v>10</v>
      </c>
      <c r="AS2308" s="20" t="s">
        <v>773</v>
      </c>
      <c r="AT2308" s="20" t="s">
        <v>7658</v>
      </c>
      <c r="AU2308" s="20" t="s">
        <v>7659</v>
      </c>
      <c r="AV2308" s="90"/>
      <c r="AW2308" s="20" t="s">
        <v>7660</v>
      </c>
      <c r="AX2308" s="20" t="s">
        <v>7661</v>
      </c>
      <c r="AY2308" s="20" t="b">
        <v>1</v>
      </c>
      <c r="AZ2308" s="20" t="s">
        <v>669</v>
      </c>
      <c r="BA2308" s="20" t="b">
        <v>0</v>
      </c>
      <c r="BB2308" s="20"/>
      <c r="BC2308" s="20"/>
    </row>
    <row r="2309" spans="1:55" hidden="1">
      <c r="A2309" s="20" t="str">
        <f>IFERROR(TEXT(Table_ocorrencias11[[#This Row],[caso_n]],"000")&amp;Table_ocorrencias11[[#This Row],[ponto]]&amp;"/"&amp;YEAR(Table_ocorrencias11[[#This Row],[DATA PLANTÃO]]),"")</f>
        <v>406.9/2022</v>
      </c>
      <c r="B2309" s="20" t="str">
        <f>IFERROR(IF(Table_ocorrencias11[[#This Row],[GDL]] = "","", Table_ocorrencias11[[#This Row],[GDL]]&amp;"/"&amp;YEAR(Table_ocorrencias11[[#This Row],[data_plantao]])),"")</f>
        <v>14431/2022</v>
      </c>
      <c r="C2309" s="20" t="str">
        <f>IF(Table_ocorrencias11[[#This Row],[fotos_gdl]] = TRUE,"ENVIADAS","PENDENTE")</f>
        <v>PENDENTE</v>
      </c>
      <c r="D2309" s="86">
        <f>IFERROR(Table_ocorrencias11[[#This Row],[data_plantao]],"")</f>
        <v>44677</v>
      </c>
      <c r="E2309" s="20" t="str">
        <f>IFERROR(Table_ocorrencias11[[#This Row],[CIODS]],"")</f>
        <v>D751331</v>
      </c>
      <c r="F2309" s="20" t="str">
        <f>IFERROR(Table_ocorrencias11[[#This Row],[natureza3]],"")</f>
        <v>Homicídio</v>
      </c>
      <c r="G2309" s="20" t="str">
        <f>IFERROR(Table_ocorrencias11[[#This Row],[tipo_local]],"")</f>
        <v>Externo</v>
      </c>
      <c r="H2309" s="20" t="str">
        <f>IFERROR(IF(Table_ocorrencias11[[#This Row],[instrumento9]] = 0,"",Table_ocorrencias11[[#This Row],[instrumento9]]),"")</f>
        <v/>
      </c>
      <c r="I2309" s="20" t="str">
        <f>IFERROR(VLOOKUP(Table_ocorrencias11[[#This Row],[matricula_perito]],Table_peritos[],2,FALSE),"")</f>
        <v>JOSÉ MONTEIRO FILHO</v>
      </c>
      <c r="J2309" s="20" t="str">
        <f>IFERROR(VLOOKUP(Table_ocorrencias11[[#This Row],[matricula_auxiliar]],Table_auxiliares[],2,FALSE),"")</f>
        <v>THIAGO ANDRÉ</v>
      </c>
      <c r="K2309" s="20" t="str">
        <f>IFERROR(VLOOKUP(Table_ocorrencias11[[#This Row],[matricula_delegado]],Table_delegados[],2,FALSE),"")</f>
        <v>MARIA DO SOCORRO V S DA SILVA TORREÃO</v>
      </c>
      <c r="L2309" s="20" t="str">
        <f>IFERROR(Table_ocorrencias11[[#This Row],[viatura4]],"")</f>
        <v>UP037</v>
      </c>
      <c r="M2309" s="20" t="str">
        <f>IFERROR(IF(Table_ocorrencias11[[#This Row],[DPH2]] ="","",Table_ocorrencias11[[#This Row],[DPH2]]&amp;"º DPH"),"")</f>
        <v>5º DPH</v>
      </c>
      <c r="N2309" s="20" t="str">
        <f>UPPER(IFERROR(VLOOKUP(Table_ocorrencias11[[#This Row],[municipio]],Table_municipios[],2,FALSE),""))</f>
        <v>RECIFE</v>
      </c>
      <c r="O2309" s="20" t="str">
        <f>UPPER(IFERROR(Table_ocorrencias11[[#This Row],[bairro7]],""))</f>
        <v>GUABIRABA</v>
      </c>
      <c r="P2309" s="20" t="str">
        <f>IFERROR(IF(Table_ocorrencias11[[#This Row],[rua8]] ="","",Table_ocorrencias11[[#This Row],[rua8]]),"")</f>
        <v>ESTRADA DO MORNO</v>
      </c>
      <c r="Q2309" s="20" t="str">
        <f>IFERROR(IF(Table_ocorrencias11[[#This Row],[latitude5]] ="","",Table_ocorrencias11[[#This Row],[latitude5]]),"")</f>
        <v>-7.988181</v>
      </c>
      <c r="R2309" s="20" t="str">
        <f>IFERROR(IF(Table_ocorrencias11[[#This Row],[longitude6]] ="","",Table_ocorrencias11[[#This Row],[longitude6]]),"")</f>
        <v>-34.937166</v>
      </c>
      <c r="S23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0)</v>
      </c>
      <c r="T2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09" s="20" t="str">
        <f>UPPER(IFERROR(Table_ocorrencias11[[#This Row],[descricao]],""))</f>
        <v>RESPONSÁVEL PELO ISOLAMENTO DO LOCAL: CB ROSEANE  109.842-0  11º BPM</v>
      </c>
      <c r="V2309" s="87">
        <f>IFERROR(IF(Table_ocorrencias11[[#This Row],[data_ciencia]]="","",Table_ocorrencias11[[#This Row],[data_ciencia]]),"")</f>
        <v>0.17430555555555555</v>
      </c>
      <c r="W2309" s="87">
        <f>IFERROR(IF(Table_ocorrencias11[[#This Row],[data_saida]]="","",Table_ocorrencias11[[#This Row],[data_saida]]),"")</f>
        <v>0.18055555555555555</v>
      </c>
      <c r="X2309" s="87">
        <f>IFERROR(IF(Table_ocorrencias11[[#This Row],[data_chegada]]="","",Table_ocorrencias11[[#This Row],[data_chegada]]),"")</f>
        <v>0.19097222222222221</v>
      </c>
      <c r="Y2309" s="87">
        <f>IFERROR(IF(Table_ocorrencias11[[#This Row],[data_conclusao]]="","",Table_ocorrencias11[[#This Row],[data_conclusao]]),"")</f>
        <v>0.21875</v>
      </c>
      <c r="Z2309" s="20">
        <v>3742</v>
      </c>
      <c r="AA2309" s="20">
        <v>406</v>
      </c>
      <c r="AB2309" s="20">
        <v>5</v>
      </c>
      <c r="AC2309" s="20">
        <v>2123444</v>
      </c>
      <c r="AD2309" s="20">
        <v>3870464</v>
      </c>
      <c r="AE2309" s="20">
        <v>2139022</v>
      </c>
      <c r="AF2309" s="20">
        <v>14431</v>
      </c>
      <c r="AG2309" s="86">
        <v>44677</v>
      </c>
      <c r="AH2309" s="20" t="s">
        <v>7662</v>
      </c>
      <c r="AI2309" s="20" t="s">
        <v>679</v>
      </c>
      <c r="AJ2309" s="20" t="s">
        <v>663</v>
      </c>
      <c r="AK2309" s="20" t="s">
        <v>1058</v>
      </c>
      <c r="AL2309" s="88">
        <v>0.17430555555555555</v>
      </c>
      <c r="AM2309" s="89">
        <v>0.18055555555555555</v>
      </c>
      <c r="AN2309" s="89">
        <v>0.19097222222222221</v>
      </c>
      <c r="AO2309" s="89">
        <v>0.21875</v>
      </c>
      <c r="AP2309" s="20" t="s">
        <v>7663</v>
      </c>
      <c r="AQ2309" s="20" t="s">
        <v>7664</v>
      </c>
      <c r="AR2309" s="20">
        <v>14</v>
      </c>
      <c r="AS2309" s="20" t="s">
        <v>1355</v>
      </c>
      <c r="AT2309" s="20" t="s">
        <v>7665</v>
      </c>
      <c r="AU2309" s="20" t="s">
        <v>7666</v>
      </c>
      <c r="AV2309" s="90"/>
      <c r="AW2309" s="20" t="s">
        <v>7667</v>
      </c>
      <c r="AX2309" s="20" t="s">
        <v>7668</v>
      </c>
      <c r="AY2309" s="20" t="b">
        <v>0</v>
      </c>
      <c r="AZ2309" s="20" t="s">
        <v>669</v>
      </c>
      <c r="BA2309" s="20" t="b">
        <v>0</v>
      </c>
      <c r="BB2309" s="20"/>
      <c r="BC2309" s="20"/>
    </row>
    <row r="2310" spans="1:55" hidden="1">
      <c r="A2310" s="20" t="str">
        <f>IFERROR(TEXT(Table_ocorrencias11[[#This Row],[caso_n]],"000")&amp;Table_ocorrencias11[[#This Row],[ponto]]&amp;"/"&amp;YEAR(Table_ocorrencias11[[#This Row],[DATA PLANTÃO]]),"")</f>
        <v>406.9/2023</v>
      </c>
      <c r="B2310" s="20" t="str">
        <f>IFERROR(IF(Table_ocorrencias11[[#This Row],[GDL]] = "","", Table_ocorrencias11[[#This Row],[GDL]]&amp;"/"&amp;YEAR(Table_ocorrencias11[[#This Row],[data_plantao]])),"")</f>
        <v>19575/2023</v>
      </c>
      <c r="C2310" s="20" t="str">
        <f>IF(Table_ocorrencias11[[#This Row],[fotos_gdl]] = TRUE,"ENVIADAS","PENDENTE")</f>
        <v>ENVIADAS</v>
      </c>
      <c r="D2310" s="86">
        <f>IFERROR(Table_ocorrencias11[[#This Row],[data_plantao]],"")</f>
        <v>45047</v>
      </c>
      <c r="E2310" s="20" t="str">
        <f>IFERROR(Table_ocorrencias11[[#This Row],[CIODS]],"")</f>
        <v>D796006</v>
      </c>
      <c r="F2310" s="20" t="str">
        <f>IFERROR(Table_ocorrencias11[[#This Row],[natureza3]],"")</f>
        <v>Homicídio</v>
      </c>
      <c r="G2310" s="20" t="str">
        <f>IFERROR(Table_ocorrencias11[[#This Row],[tipo_local]],"")</f>
        <v>Externo</v>
      </c>
      <c r="H2310" s="20" t="str">
        <f>IFERROR(IF(Table_ocorrencias11[[#This Row],[instrumento9]] = 0,"",Table_ocorrencias11[[#This Row],[instrumento9]]),"")</f>
        <v>PÉRFURO-CONTUNDENTE</v>
      </c>
      <c r="I2310" s="20" t="str">
        <f>IFERROR(VLOOKUP(Table_ocorrencias11[[#This Row],[matricula_perito]],Table_peritos[],2,FALSE),"")</f>
        <v>DIEGO MENDONÇA</v>
      </c>
      <c r="J2310" s="20" t="str">
        <f>IFERROR(VLOOKUP(Table_ocorrencias11[[#This Row],[matricula_auxiliar]],Table_auxiliares[],2,FALSE),"")</f>
        <v>ANDREZA MAIA</v>
      </c>
      <c r="K2310" s="20" t="str">
        <f>IFERROR(VLOOKUP(Table_ocorrencias11[[#This Row],[matricula_delegado]],Table_delegados[],2,FALSE),"")</f>
        <v>ADYR MARTENS DE ALMEIDA</v>
      </c>
      <c r="L2310" s="20" t="str">
        <f>IFERROR(Table_ocorrencias11[[#This Row],[viatura4]],"")</f>
        <v>UP037</v>
      </c>
      <c r="M2310" s="20" t="str">
        <f>IFERROR(IF(Table_ocorrencias11[[#This Row],[DPH2]] ="","",Table_ocorrencias11[[#This Row],[DPH2]]&amp;"º DPH"),"")</f>
        <v>8º DPH</v>
      </c>
      <c r="N2310" s="20" t="str">
        <f>UPPER(IFERROR(VLOOKUP(Table_ocorrencias11[[#This Row],[municipio]],Table_municipios[],2,FALSE),""))</f>
        <v>IGARASSU</v>
      </c>
      <c r="O2310" s="20" t="str">
        <f>UPPER(IFERROR(Table_ocorrencias11[[#This Row],[bairro7]],""))</f>
        <v>ESTRADA DE MANGUE SECO</v>
      </c>
      <c r="P2310" s="20" t="str">
        <f>IFERROR(IF(Table_ocorrencias11[[#This Row],[rua8]] ="","",Table_ocorrencias11[[#This Row],[rua8]]),"")</f>
        <v>TRILHA</v>
      </c>
      <c r="Q2310" s="20" t="str">
        <f>IFERROR(IF(Table_ocorrencias11[[#This Row],[latitude5]] ="","",Table_ocorrencias11[[#This Row],[latitude5]]),"")</f>
        <v>-7.877734</v>
      </c>
      <c r="R2310" s="20" t="str">
        <f>IFERROR(IF(Table_ocorrencias11[[#This Row],[longitude6]] ="","",Table_ocorrencias11[[#This Row],[longitude6]]),"")</f>
        <v>-34.862640</v>
      </c>
      <c r="S2310" s="20" t="str">
        <f>IFERROR(UPPER(VLOOKUP(Table_ocorrencias11[[#This Row],[ocorrencia_id]],Table_vitimas[],3,FALSE) &amp; " (NIC: "&amp; VLOOKUP(Table_ocorrencias11[[#This Row],[ocorrencia_id]],Table_vitimas[],9,FALSE)) &amp;")","")</f>
        <v>OSVALDO PAULINO DELFINO DE SOUZA (NIC: 136743)</v>
      </c>
      <c r="T2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0" s="20" t="str">
        <f>UPPER(IFERROR(Table_ocorrencias11[[#This Row],[descricao]],""))</f>
        <v>PM 98735-8374</v>
      </c>
      <c r="V2310" s="87">
        <f>IFERROR(IF(Table_ocorrencias11[[#This Row],[data_ciencia]]="","",Table_ocorrencias11[[#This Row],[data_ciencia]]),"")</f>
        <v>0.72222222222222221</v>
      </c>
      <c r="W2310" s="87">
        <f>IFERROR(IF(Table_ocorrencias11[[#This Row],[data_saida]]="","",Table_ocorrencias11[[#This Row],[data_saida]]),"")</f>
        <v>0.73611111111111116</v>
      </c>
      <c r="X2310" s="87">
        <f>IFERROR(IF(Table_ocorrencias11[[#This Row],[data_chegada]]="","",Table_ocorrencias11[[#This Row],[data_chegada]]),"")</f>
        <v>0.76388888888888884</v>
      </c>
      <c r="Y2310" s="87">
        <f>IFERROR(IF(Table_ocorrencias11[[#This Row],[data_conclusao]]="","",Table_ocorrencias11[[#This Row],[data_conclusao]]),"")</f>
        <v>0.79166666666666663</v>
      </c>
      <c r="Z2310" s="20">
        <v>4989</v>
      </c>
      <c r="AA2310" s="20">
        <v>406</v>
      </c>
      <c r="AB2310" s="20">
        <v>8</v>
      </c>
      <c r="AC2310" s="20">
        <v>3869148</v>
      </c>
      <c r="AD2310" s="20">
        <v>3876098</v>
      </c>
      <c r="AE2310" s="20">
        <v>2960397</v>
      </c>
      <c r="AF2310" s="20">
        <v>19575</v>
      </c>
      <c r="AG2310" s="86">
        <v>45047</v>
      </c>
      <c r="AH2310" s="20" t="s">
        <v>34853</v>
      </c>
      <c r="AI2310" s="20" t="s">
        <v>679</v>
      </c>
      <c r="AJ2310" s="20" t="s">
        <v>663</v>
      </c>
      <c r="AK2310" s="20" t="s">
        <v>1058</v>
      </c>
      <c r="AL2310" s="88">
        <v>0.72222222222222221</v>
      </c>
      <c r="AM2310" s="89">
        <v>0.73611111111111116</v>
      </c>
      <c r="AN2310" s="89">
        <v>0.76388888888888884</v>
      </c>
      <c r="AO2310" s="89">
        <v>0.79166666666666663</v>
      </c>
      <c r="AP2310" s="20" t="s">
        <v>34854</v>
      </c>
      <c r="AQ2310" s="20" t="s">
        <v>34855</v>
      </c>
      <c r="AR2310" s="20">
        <v>6</v>
      </c>
      <c r="AS2310" s="20" t="s">
        <v>3449</v>
      </c>
      <c r="AT2310" s="20" t="s">
        <v>34856</v>
      </c>
      <c r="AU2310" s="20" t="s">
        <v>673</v>
      </c>
      <c r="AV2310" s="90" t="s">
        <v>697</v>
      </c>
      <c r="AW2310" s="20" t="s">
        <v>34857</v>
      </c>
      <c r="AX2310" s="20" t="s">
        <v>34858</v>
      </c>
      <c r="AY2310" s="20" t="b">
        <v>1</v>
      </c>
      <c r="AZ2310" s="20" t="s">
        <v>669</v>
      </c>
      <c r="BA2310" s="20" t="b">
        <v>0</v>
      </c>
      <c r="BB2310" s="20"/>
      <c r="BC2310" s="20"/>
    </row>
    <row r="2311" spans="1:55" hidden="1">
      <c r="A2311" s="20" t="str">
        <f>IFERROR(TEXT(Table_ocorrencias11[[#This Row],[caso_n]],"000")&amp;Table_ocorrencias11[[#This Row],[ponto]]&amp;"/"&amp;YEAR(Table_ocorrencias11[[#This Row],[DATA PLANTÃO]]),"")</f>
        <v>407.9/2021</v>
      </c>
      <c r="B2311" s="20" t="str">
        <f>IFERROR(IF(Table_ocorrencias11[[#This Row],[GDL]] = "","", Table_ocorrencias11[[#This Row],[GDL]]&amp;"/"&amp;YEAR(Table_ocorrencias11[[#This Row],[data_plantao]])),"")</f>
        <v>17865/2021</v>
      </c>
      <c r="C2311" s="20" t="str">
        <f>IF(Table_ocorrencias11[[#This Row],[fotos_gdl]] = TRUE,"ENVIADAS","PENDENTE")</f>
        <v>ENVIADAS</v>
      </c>
      <c r="D2311" s="86">
        <f>IFERROR(Table_ocorrencias11[[#This Row],[data_plantao]],"")</f>
        <v>44322</v>
      </c>
      <c r="E2311" s="20" t="str">
        <f>IFERROR(Table_ocorrencias11[[#This Row],[CIODS]],"")</f>
        <v>D712658</v>
      </c>
      <c r="F2311" s="20" t="str">
        <f>IFERROR(Table_ocorrencias11[[#This Row],[natureza3]],"")</f>
        <v>Homicídio</v>
      </c>
      <c r="G2311" s="20" t="str">
        <f>IFERROR(Table_ocorrencias11[[#This Row],[tipo_local]],"")</f>
        <v>Externo</v>
      </c>
      <c r="H2311" s="20" t="str">
        <f>IFERROR(IF(Table_ocorrencias11[[#This Row],[instrumento9]] = 0,"",Table_ocorrencias11[[#This Row],[instrumento9]]),"")</f>
        <v>PÉRFURO-CONTUNDENTE</v>
      </c>
      <c r="I2311" s="20" t="str">
        <f>IFERROR(VLOOKUP(Table_ocorrencias11[[#This Row],[matricula_perito]],Table_peritos[],2,FALSE),"")</f>
        <v>RODION MALINOVSKY DE OLIVEIRA GOMES</v>
      </c>
      <c r="J2311" s="20" t="str">
        <f>IFERROR(VLOOKUP(Table_ocorrencias11[[#This Row],[matricula_auxiliar]],Table_auxiliares[],2,FALSE),"")</f>
        <v>HILTON PESSOA DE FREITAS NETO</v>
      </c>
      <c r="K2311" s="20" t="str">
        <f>IFERROR(VLOOKUP(Table_ocorrencias11[[#This Row],[matricula_delegado]],Table_delegados[],2,FALSE),"")</f>
        <v>JOSE LUZIA CORREIA FILHO</v>
      </c>
      <c r="L2311" s="20" t="str">
        <f>IFERROR(Table_ocorrencias11[[#This Row],[viatura4]],"")</f>
        <v>UP006</v>
      </c>
      <c r="M2311" s="20" t="str">
        <f>IFERROR(IF(Table_ocorrencias11[[#This Row],[DPH2]] ="","",Table_ocorrencias11[[#This Row],[DPH2]]&amp;"º DPH"),"")</f>
        <v>11º DPH</v>
      </c>
      <c r="N2311" s="20" t="str">
        <f>UPPER(IFERROR(VLOOKUP(Table_ocorrencias11[[#This Row],[municipio]],Table_municipios[],2,FALSE),""))</f>
        <v>JABOATÃO DOS GUARARAPES</v>
      </c>
      <c r="O2311" s="20" t="str">
        <f>UPPER(IFERROR(Table_ocorrencias11[[#This Row],[bairro7]],""))</f>
        <v>CAJUEIRO SECO</v>
      </c>
      <c r="P2311" s="20" t="str">
        <f>IFERROR(IF(Table_ocorrencias11[[#This Row],[rua8]] ="","",Table_ocorrencias11[[#This Row],[rua8]]),"")</f>
        <v>RUA NOVA ROMA, Nº 357</v>
      </c>
      <c r="Q2311" s="20" t="str">
        <f>IFERROR(IF(Table_ocorrencias11[[#This Row],[latitude5]] ="","",Table_ocorrencias11[[#This Row],[latitude5]]),"")</f>
        <v>-8.174849</v>
      </c>
      <c r="R2311" s="20" t="str">
        <f>IFERROR(IF(Table_ocorrencias11[[#This Row],[longitude6]] ="","",Table_ocorrencias11[[#This Row],[longitude6]]),"")</f>
        <v>-34.932791</v>
      </c>
      <c r="S2311" s="20" t="str">
        <f>IFERROR(UPPER(VLOOKUP(Table_ocorrencias11[[#This Row],[ocorrencia_id]],Table_vitimas[],3,FALSE) &amp; " (NIC: "&amp; VLOOKUP(Table_ocorrencias11[[#This Row],[ocorrencia_id]],Table_vitimas[],9,FALSE)) &amp;")","")</f>
        <v>ALEXSANDRO FERREIRA DE LIMA (NIC: 118787)</v>
      </c>
      <c r="T2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1" s="20" t="str">
        <f>UPPER(IFERROR(Table_ocorrencias11[[#This Row],[descricao]],""))</f>
        <v>PAF - MASC._x000D_
PM SGT VICENTE: 986150257</v>
      </c>
      <c r="V2311" s="87">
        <f>IFERROR(IF(Table_ocorrencias11[[#This Row],[data_ciencia]]="","",Table_ocorrencias11[[#This Row],[data_ciencia]]),"")</f>
        <v>0.55208333333333337</v>
      </c>
      <c r="W2311" s="87">
        <f>IFERROR(IF(Table_ocorrencias11[[#This Row],[data_saida]]="","",Table_ocorrencias11[[#This Row],[data_saida]]),"")</f>
        <v>0.55555555555555558</v>
      </c>
      <c r="X2311" s="87">
        <f>IFERROR(IF(Table_ocorrencias11[[#This Row],[data_chegada]]="","",Table_ocorrencias11[[#This Row],[data_chegada]]),"")</f>
        <v>0.58680555555555558</v>
      </c>
      <c r="Y2311" s="87">
        <f>IFERROR(IF(Table_ocorrencias11[[#This Row],[data_conclusao]]="","",Table_ocorrencias11[[#This Row],[data_conclusao]]),"")</f>
        <v>0.59375</v>
      </c>
      <c r="Z2311" s="20">
        <v>2489</v>
      </c>
      <c r="AA2311" s="20">
        <v>407</v>
      </c>
      <c r="AB2311" s="20">
        <v>11</v>
      </c>
      <c r="AC2311" s="20">
        <v>1917099</v>
      </c>
      <c r="AD2311" s="20">
        <v>3865967</v>
      </c>
      <c r="AE2311" s="20">
        <v>2725118</v>
      </c>
      <c r="AF2311" s="20">
        <v>17865</v>
      </c>
      <c r="AG2311" s="86">
        <v>44322</v>
      </c>
      <c r="AH2311" s="20" t="s">
        <v>7669</v>
      </c>
      <c r="AI2311" s="20" t="s">
        <v>679</v>
      </c>
      <c r="AJ2311" s="20" t="s">
        <v>663</v>
      </c>
      <c r="AK2311" s="20" t="s">
        <v>651</v>
      </c>
      <c r="AL2311" s="88">
        <v>0.55208333333333337</v>
      </c>
      <c r="AM2311" s="89">
        <v>0.55555555555555558</v>
      </c>
      <c r="AN2311" s="89">
        <v>0.58680555555555558</v>
      </c>
      <c r="AO2311" s="89">
        <v>0.59375</v>
      </c>
      <c r="AP2311" s="20" t="s">
        <v>7670</v>
      </c>
      <c r="AQ2311" s="20" t="s">
        <v>7671</v>
      </c>
      <c r="AR2311" s="20">
        <v>10</v>
      </c>
      <c r="AS2311" s="20" t="s">
        <v>694</v>
      </c>
      <c r="AT2311" s="20" t="s">
        <v>7672</v>
      </c>
      <c r="AU2311" s="20" t="s">
        <v>7673</v>
      </c>
      <c r="AV2311" s="90" t="s">
        <v>697</v>
      </c>
      <c r="AW2311" s="20" t="s">
        <v>7674</v>
      </c>
      <c r="AX2311" s="20" t="s">
        <v>7675</v>
      </c>
      <c r="AY2311" s="20" t="b">
        <v>1</v>
      </c>
      <c r="AZ2311" s="20" t="s">
        <v>669</v>
      </c>
      <c r="BA2311" s="20" t="b">
        <v>0</v>
      </c>
      <c r="BB2311" s="20"/>
      <c r="BC2311" s="20"/>
    </row>
    <row r="2312" spans="1:55" hidden="1">
      <c r="A2312" s="20" t="str">
        <f>IFERROR(TEXT(Table_ocorrencias11[[#This Row],[caso_n]],"000")&amp;Table_ocorrencias11[[#This Row],[ponto]]&amp;"/"&amp;YEAR(Table_ocorrencias11[[#This Row],[DATA PLANTÃO]]),"")</f>
        <v>407.9/2022</v>
      </c>
      <c r="B2312" s="20" t="str">
        <f>IFERROR(IF(Table_ocorrencias11[[#This Row],[GDL]] = "","", Table_ocorrencias11[[#This Row],[GDL]]&amp;"/"&amp;YEAR(Table_ocorrencias11[[#This Row],[data_plantao]])),"")</f>
        <v>16566/2022</v>
      </c>
      <c r="C2312" s="20" t="str">
        <f>IF(Table_ocorrencias11[[#This Row],[fotos_gdl]] = TRUE,"ENVIADAS","PENDENTE")</f>
        <v>PENDENTE</v>
      </c>
      <c r="D2312" s="86">
        <f>IFERROR(Table_ocorrencias11[[#This Row],[data_plantao]],"")</f>
        <v>44677</v>
      </c>
      <c r="E2312" s="20" t="str">
        <f>IFERROR(Table_ocorrencias11[[#This Row],[CIODS]],"")</f>
        <v>D751334</v>
      </c>
      <c r="F2312" s="20" t="str">
        <f>IFERROR(Table_ocorrencias11[[#This Row],[natureza3]],"")</f>
        <v>Homicídio</v>
      </c>
      <c r="G2312" s="20" t="str">
        <f>IFERROR(Table_ocorrencias11[[#This Row],[tipo_local]],"")</f>
        <v>Externo</v>
      </c>
      <c r="H2312" s="20" t="str">
        <f>IFERROR(IF(Table_ocorrencias11[[#This Row],[instrumento9]] = 0,"",Table_ocorrencias11[[#This Row],[instrumento9]]),"")</f>
        <v>PÉRFURO-CONTUNDENTE</v>
      </c>
      <c r="I2312" s="20" t="str">
        <f>IFERROR(VLOOKUP(Table_ocorrencias11[[#This Row],[matricula_perito]],Table_peritos[],2,FALSE),"")</f>
        <v>RANON BARROS BEZERRA</v>
      </c>
      <c r="J2312" s="20" t="str">
        <f>IFERROR(VLOOKUP(Table_ocorrencias11[[#This Row],[matricula_auxiliar]],Table_auxiliares[],2,FALSE),"")</f>
        <v>JOÃO ELDER DE LIMA OLIVEIRA</v>
      </c>
      <c r="K2312" s="20" t="str">
        <f>IFERROR(VLOOKUP(Table_ocorrencias11[[#This Row],[matricula_delegado]],Table_delegados[],2,FALSE),"")</f>
        <v>EURICELIA BATISTA NOGUEIRA</v>
      </c>
      <c r="L2312" s="20" t="str">
        <f>IFERROR(Table_ocorrencias11[[#This Row],[viatura4]],"")</f>
        <v>UP004</v>
      </c>
      <c r="M2312" s="20" t="str">
        <f>IFERROR(IF(Table_ocorrencias11[[#This Row],[DPH2]] ="","",Table_ocorrencias11[[#This Row],[DPH2]]&amp;"º DPH"),"")</f>
        <v>7º DPH</v>
      </c>
      <c r="N2312" s="20" t="str">
        <f>UPPER(IFERROR(VLOOKUP(Table_ocorrencias11[[#This Row],[municipio]],Table_municipios[],2,FALSE),""))</f>
        <v>PAULISTA</v>
      </c>
      <c r="O2312" s="20" t="str">
        <f>UPPER(IFERROR(Table_ocorrencias11[[#This Row],[bairro7]],""))</f>
        <v>MARANGUAPE 2</v>
      </c>
      <c r="P2312" s="20" t="str">
        <f>IFERROR(IF(Table_ocorrencias11[[#This Row],[rua8]] ="","",Table_ocorrencias11[[#This Row],[rua8]]),"")</f>
        <v>RUA 25</v>
      </c>
      <c r="Q2312" s="20" t="str">
        <f>IFERROR(IF(Table_ocorrencias11[[#This Row],[latitude5]] ="","",Table_ocorrencias11[[#This Row],[latitude5]]),"")</f>
        <v>-7.933187</v>
      </c>
      <c r="R2312" s="20" t="str">
        <f>IFERROR(IF(Table_ocorrencias11[[#This Row],[longitude6]] ="","",Table_ocorrencias11[[#This Row],[longitude6]]),"")</f>
        <v>-34.856433</v>
      </c>
      <c r="S2312" s="20" t="str">
        <f>IFERROR(UPPER(VLOOKUP(Table_ocorrencias11[[#This Row],[ocorrencia_id]],Table_vitimas[],3,FALSE) &amp; " (NIC: "&amp; VLOOKUP(Table_ocorrencias11[[#This Row],[ocorrencia_id]],Table_vitimas[],9,FALSE)) &amp;")","")</f>
        <v>WINDSON KLEBER DA SILVA (NIC: 127258)</v>
      </c>
      <c r="T2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12" s="20" t="str">
        <f>UPPER(IFERROR(Table_ocorrencias11[[#This Row],[descricao]],""))</f>
        <v>9 9568-6611</v>
      </c>
      <c r="V2312" s="87">
        <f>IFERROR(IF(Table_ocorrencias11[[#This Row],[data_ciencia]]="","",Table_ocorrencias11[[#This Row],[data_ciencia]]),"")</f>
        <v>0.2326388888888889</v>
      </c>
      <c r="W2312" s="87">
        <f>IFERROR(IF(Table_ocorrencias11[[#This Row],[data_saida]]="","",Table_ocorrencias11[[#This Row],[data_saida]]),"")</f>
        <v>0.26944444444444443</v>
      </c>
      <c r="X2312" s="87">
        <f>IFERROR(IF(Table_ocorrencias11[[#This Row],[data_chegada]]="","",Table_ocorrencias11[[#This Row],[data_chegada]]),"")</f>
        <v>0.27986111111111112</v>
      </c>
      <c r="Y2312" s="87">
        <f>IFERROR(IF(Table_ocorrencias11[[#This Row],[data_conclusao]]="","",Table_ocorrencias11[[#This Row],[data_conclusao]]),"")</f>
        <v>0.3125</v>
      </c>
      <c r="Z2312" s="20">
        <v>3743</v>
      </c>
      <c r="AA2312" s="20">
        <v>407</v>
      </c>
      <c r="AB2312" s="20">
        <v>7</v>
      </c>
      <c r="AC2312" s="20">
        <v>3866670</v>
      </c>
      <c r="AD2312" s="20">
        <v>3874478</v>
      </c>
      <c r="AE2312" s="20">
        <v>2960494</v>
      </c>
      <c r="AF2312" s="20">
        <v>16566</v>
      </c>
      <c r="AG2312" s="86">
        <v>44677</v>
      </c>
      <c r="AH2312" s="20" t="s">
        <v>7676</v>
      </c>
      <c r="AI2312" s="20" t="s">
        <v>679</v>
      </c>
      <c r="AJ2312" s="20" t="s">
        <v>663</v>
      </c>
      <c r="AK2312" s="20" t="s">
        <v>672</v>
      </c>
      <c r="AL2312" s="88">
        <v>0.2326388888888889</v>
      </c>
      <c r="AM2312" s="89">
        <v>0.26944444444444443</v>
      </c>
      <c r="AN2312" s="89">
        <v>0.27986111111111112</v>
      </c>
      <c r="AO2312" s="89">
        <v>0.3125</v>
      </c>
      <c r="AP2312" s="20" t="s">
        <v>7677</v>
      </c>
      <c r="AQ2312" s="20" t="s">
        <v>7678</v>
      </c>
      <c r="AR2312" s="20">
        <v>13</v>
      </c>
      <c r="AS2312" s="20" t="s">
        <v>5576</v>
      </c>
      <c r="AT2312" s="20" t="s">
        <v>7679</v>
      </c>
      <c r="AU2312" s="20" t="s">
        <v>7680</v>
      </c>
      <c r="AV2312" s="90" t="s">
        <v>697</v>
      </c>
      <c r="AW2312" s="20" t="s">
        <v>7681</v>
      </c>
      <c r="AX2312" s="20" t="s">
        <v>7682</v>
      </c>
      <c r="AY2312" s="20" t="b">
        <v>0</v>
      </c>
      <c r="AZ2312" s="20" t="s">
        <v>669</v>
      </c>
      <c r="BA2312" s="20" t="b">
        <v>0</v>
      </c>
      <c r="BB2312" s="20"/>
      <c r="BC2312" s="20"/>
    </row>
    <row r="2313" spans="1:55" hidden="1">
      <c r="A2313" s="20" t="str">
        <f>IFERROR(TEXT(Table_ocorrencias11[[#This Row],[caso_n]],"000")&amp;Table_ocorrencias11[[#This Row],[ponto]]&amp;"/"&amp;YEAR(Table_ocorrencias11[[#This Row],[DATA PLANTÃO]]),"")</f>
        <v>407.9/2023</v>
      </c>
      <c r="B2313" s="20" t="str">
        <f>IFERROR(IF(Table_ocorrencias11[[#This Row],[GDL]] = "","", Table_ocorrencias11[[#This Row],[GDL]]&amp;"/"&amp;YEAR(Table_ocorrencias11[[#This Row],[data_plantao]])),"")</f>
        <v>19588/2023</v>
      </c>
      <c r="C2313" s="20" t="str">
        <f>IF(Table_ocorrencias11[[#This Row],[fotos_gdl]] = TRUE,"ENVIADAS","PENDENTE")</f>
        <v>ENVIADAS</v>
      </c>
      <c r="D2313" s="86">
        <f>IFERROR(Table_ocorrencias11[[#This Row],[data_plantao]],"")</f>
        <v>45047</v>
      </c>
      <c r="E2313" s="20" t="str">
        <f>IFERROR(Table_ocorrencias11[[#This Row],[CIODS]],"")</f>
        <v>D796059</v>
      </c>
      <c r="F2313" s="20" t="str">
        <f>IFERROR(Table_ocorrencias11[[#This Row],[natureza3]],"")</f>
        <v>Homicídio</v>
      </c>
      <c r="G2313" s="20" t="str">
        <f>IFERROR(Table_ocorrencias11[[#This Row],[tipo_local]],"")</f>
        <v>Externo</v>
      </c>
      <c r="H2313" s="20" t="str">
        <f>IFERROR(IF(Table_ocorrencias11[[#This Row],[instrumento9]] = 0,"",Table_ocorrencias11[[#This Row],[instrumento9]]),"")</f>
        <v>PÉRFURO-CONTUNDENTE</v>
      </c>
      <c r="I2313" s="20" t="str">
        <f>IFERROR(VLOOKUP(Table_ocorrencias11[[#This Row],[matricula_perito]],Table_peritos[],2,FALSE),"")</f>
        <v>RODION MALINOVSKY DE OLIVEIRA GOMES</v>
      </c>
      <c r="J2313" s="20" t="str">
        <f>IFERROR(VLOOKUP(Table_ocorrencias11[[#This Row],[matricula_auxiliar]],Table_auxiliares[],2,FALSE),"")</f>
        <v>THIAGO CHALEGRE</v>
      </c>
      <c r="K2313" s="20" t="str">
        <f>IFERROR(VLOOKUP(Table_ocorrencias11[[#This Row],[matricula_delegado]],Table_delegados[],2,FALSE),"")</f>
        <v>ELDER BEZERRA TAVARES DA SILVA</v>
      </c>
      <c r="L2313" s="20" t="str">
        <f>IFERROR(Table_ocorrencias11[[#This Row],[viatura4]],"")</f>
        <v>UP037</v>
      </c>
      <c r="M2313" s="20" t="str">
        <f>IFERROR(IF(Table_ocorrencias11[[#This Row],[DPH2]] ="","",Table_ocorrencias11[[#This Row],[DPH2]]&amp;"º DPH"),"")</f>
        <v>14º DPH</v>
      </c>
      <c r="N2313" s="20" t="str">
        <f>UPPER(IFERROR(VLOOKUP(Table_ocorrencias11[[#This Row],[municipio]],Table_municipios[],2,FALSE),""))</f>
        <v>CABO DE SANTO AGOSTINHO</v>
      </c>
      <c r="O2313" s="20" t="str">
        <f>UPPER(IFERROR(Table_ocorrencias11[[#This Row],[bairro7]],""))</f>
        <v>SAPUCAIA</v>
      </c>
      <c r="P2313" s="20" t="str">
        <f>IFERROR(IF(Table_ocorrencias11[[#This Row],[rua8]] ="","",Table_ocorrencias11[[#This Row],[rua8]]),"")</f>
        <v>RUA SÃO SEBASTIÃO</v>
      </c>
      <c r="Q2313" s="20" t="str">
        <f>IFERROR(IF(Table_ocorrencias11[[#This Row],[latitude5]] ="","",Table_ocorrencias11[[#This Row],[latitude5]]),"")</f>
        <v>-8.291540</v>
      </c>
      <c r="R2313" s="20" t="str">
        <f>IFERROR(IF(Table_ocorrencias11[[#This Row],[longitude6]] ="","",Table_ocorrencias11[[#This Row],[longitude6]]),"")</f>
        <v>-35.041990</v>
      </c>
      <c r="S2313" s="20" t="str">
        <f>IFERROR(UPPER(VLOOKUP(Table_ocorrencias11[[#This Row],[ocorrencia_id]],Table_vitimas[],3,FALSE) &amp; " (NIC: "&amp; VLOOKUP(Table_ocorrencias11[[#This Row],[ocorrencia_id]],Table_vitimas[],9,FALSE)) &amp;")","")</f>
        <v>RIVAILTON RIBEIRO SILVA (NIC: 136975)</v>
      </c>
      <c r="T2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13" s="20" t="str">
        <f>UPPER(IFERROR(Table_ocorrencias11[[#This Row],[descricao]],""))</f>
        <v>973293369</v>
      </c>
      <c r="V2313" s="87">
        <f>IFERROR(IF(Table_ocorrencias11[[#This Row],[data_ciencia]]="","",Table_ocorrencias11[[#This Row],[data_ciencia]]),"")</f>
        <v>0.90972222222222221</v>
      </c>
      <c r="W2313" s="87">
        <f>IFERROR(IF(Table_ocorrencias11[[#This Row],[data_saida]]="","",Table_ocorrencias11[[#This Row],[data_saida]]),"")</f>
        <v>0.91319444444444442</v>
      </c>
      <c r="X2313" s="87">
        <f>IFERROR(IF(Table_ocorrencias11[[#This Row],[data_chegada]]="","",Table_ocorrencias11[[#This Row],[data_chegada]]),"")</f>
        <v>0.9375</v>
      </c>
      <c r="Y2313" s="87">
        <f>IFERROR(IF(Table_ocorrencias11[[#This Row],[data_conclusao]]="","",Table_ocorrencias11[[#This Row],[data_conclusao]]),"")</f>
        <v>0.97222222222222221</v>
      </c>
      <c r="Z2313" s="20">
        <v>4990</v>
      </c>
      <c r="AA2313" s="20">
        <v>407</v>
      </c>
      <c r="AB2313" s="20">
        <v>14</v>
      </c>
      <c r="AC2313" s="20">
        <v>1917099</v>
      </c>
      <c r="AD2313" s="20">
        <v>3868877</v>
      </c>
      <c r="AE2313" s="20">
        <v>2960486</v>
      </c>
      <c r="AF2313" s="20">
        <v>19588</v>
      </c>
      <c r="AG2313" s="86">
        <v>45047</v>
      </c>
      <c r="AH2313" s="20" t="s">
        <v>34867</v>
      </c>
      <c r="AI2313" s="20" t="s">
        <v>679</v>
      </c>
      <c r="AJ2313" s="20" t="s">
        <v>663</v>
      </c>
      <c r="AK2313" s="20" t="s">
        <v>1058</v>
      </c>
      <c r="AL2313" s="88">
        <v>0.90972222222222221</v>
      </c>
      <c r="AM2313" s="89">
        <v>0.91319444444444442</v>
      </c>
      <c r="AN2313" s="89">
        <v>0.9375</v>
      </c>
      <c r="AO2313" s="89">
        <v>0.97222222222222221</v>
      </c>
      <c r="AP2313" s="20" t="s">
        <v>34868</v>
      </c>
      <c r="AQ2313" s="20" t="s">
        <v>34869</v>
      </c>
      <c r="AR2313" s="20">
        <v>3</v>
      </c>
      <c r="AS2313" s="20" t="s">
        <v>1231</v>
      </c>
      <c r="AT2313" s="20" t="s">
        <v>34870</v>
      </c>
      <c r="AU2313" s="20" t="s">
        <v>34871</v>
      </c>
      <c r="AV2313" s="90" t="s">
        <v>697</v>
      </c>
      <c r="AW2313" s="20" t="s">
        <v>34872</v>
      </c>
      <c r="AX2313" s="20" t="s">
        <v>34873</v>
      </c>
      <c r="AY2313" s="20" t="b">
        <v>1</v>
      </c>
      <c r="AZ2313" s="20" t="s">
        <v>669</v>
      </c>
      <c r="BA2313" s="20" t="b">
        <v>0</v>
      </c>
      <c r="BB2313" s="20"/>
      <c r="BC2313" s="20"/>
    </row>
    <row r="2314" spans="1:55" hidden="1">
      <c r="A2314" s="20" t="str">
        <f>IFERROR(TEXT(Table_ocorrencias11[[#This Row],[caso_n]],"000")&amp;Table_ocorrencias11[[#This Row],[ponto]]&amp;"/"&amp;YEAR(Table_ocorrencias11[[#This Row],[DATA PLANTÃO]]),"")</f>
        <v>408.9/2021</v>
      </c>
      <c r="B2314" s="20" t="str">
        <f>IFERROR(IF(Table_ocorrencias11[[#This Row],[GDL]] = "","", Table_ocorrencias11[[#This Row],[GDL]]&amp;"/"&amp;YEAR(Table_ocorrencias11[[#This Row],[data_plantao]])),"")</f>
        <v>17903/2021</v>
      </c>
      <c r="C2314" s="20" t="str">
        <f>IF(Table_ocorrencias11[[#This Row],[fotos_gdl]] = TRUE,"ENVIADAS","PENDENTE")</f>
        <v>ENVIADAS</v>
      </c>
      <c r="D2314" s="86">
        <f>IFERROR(Table_ocorrencias11[[#This Row],[data_plantao]],"")</f>
        <v>44322</v>
      </c>
      <c r="E2314" s="20" t="str">
        <f>IFERROR(Table_ocorrencias11[[#This Row],[CIODS]],"")</f>
        <v>D712661</v>
      </c>
      <c r="F2314" s="20" t="str">
        <f>IFERROR(Table_ocorrencias11[[#This Row],[natureza3]],"")</f>
        <v>Homicídio</v>
      </c>
      <c r="G2314" s="20" t="str">
        <f>IFERROR(Table_ocorrencias11[[#This Row],[tipo_local]],"")</f>
        <v>Externo</v>
      </c>
      <c r="H2314" s="20" t="str">
        <f>IFERROR(IF(Table_ocorrencias11[[#This Row],[instrumento9]] = 0,"",Table_ocorrencias11[[#This Row],[instrumento9]]),"")</f>
        <v>PÉRFURO-CONTUNDENTE</v>
      </c>
      <c r="I2314" s="20" t="str">
        <f>IFERROR(VLOOKUP(Table_ocorrencias11[[#This Row],[matricula_perito]],Table_peritos[],2,FALSE),"")</f>
        <v>VICTOR CEZAR LUCENA TAVARES DE SÁ LEITÃO</v>
      </c>
      <c r="J2314" s="20" t="str">
        <f>IFERROR(VLOOKUP(Table_ocorrencias11[[#This Row],[matricula_auxiliar]],Table_auxiliares[],2,FALSE),"")</f>
        <v>THIAGO CHALEGRE</v>
      </c>
      <c r="K2314" s="20" t="str">
        <f>IFERROR(VLOOKUP(Table_ocorrencias11[[#This Row],[matricula_delegado]],Table_delegados[],2,FALSE),"")</f>
        <v>FRANCISCO OCELIO LIMA RIBEIRO</v>
      </c>
      <c r="L2314" s="20" t="str">
        <f>IFERROR(Table_ocorrencias11[[#This Row],[viatura4]],"")</f>
        <v>UP004</v>
      </c>
      <c r="M2314" s="20" t="str">
        <f>IFERROR(IF(Table_ocorrencias11[[#This Row],[DPH2]] ="","",Table_ocorrencias11[[#This Row],[DPH2]]&amp;"º DPH"),"")</f>
        <v>9º DPH</v>
      </c>
      <c r="N2314" s="20" t="str">
        <f>UPPER(IFERROR(VLOOKUP(Table_ocorrencias11[[#This Row],[municipio]],Table_municipios[],2,FALSE),""))</f>
        <v>OLINDA</v>
      </c>
      <c r="O2314" s="20" t="str">
        <f>UPPER(IFERROR(Table_ocorrencias11[[#This Row],[bairro7]],""))</f>
        <v>JARDIM ATLÂNTICO</v>
      </c>
      <c r="P2314" s="20" t="str">
        <f>IFERROR(IF(Table_ocorrencias11[[#This Row],[rua8]] ="","",Table_ocorrencias11[[#This Row],[rua8]]),"")</f>
        <v>R BELIRO DOURADO</v>
      </c>
      <c r="Q2314" s="20" t="str">
        <f>IFERROR(IF(Table_ocorrencias11[[#This Row],[latitude5]] ="","",Table_ocorrencias11[[#This Row],[latitude5]]),"")</f>
        <v>-7.973240</v>
      </c>
      <c r="R2314" s="20" t="str">
        <f>IFERROR(IF(Table_ocorrencias11[[#This Row],[longitude6]] ="","",Table_ocorrencias11[[#This Row],[longitude6]]),"")</f>
        <v>-34.847923</v>
      </c>
      <c r="S23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8)</v>
      </c>
      <c r="T2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4" s="20" t="str">
        <f>UPPER(IFERROR(Table_ocorrencias11[[#This Row],[descricao]],""))</f>
        <v>987201600</v>
      </c>
      <c r="V2314" s="87">
        <f>IFERROR(IF(Table_ocorrencias11[[#This Row],[data_ciencia]]="","",Table_ocorrencias11[[#This Row],[data_ciencia]]),"")</f>
        <v>0.60416666666666663</v>
      </c>
      <c r="W2314" s="87">
        <f>IFERROR(IF(Table_ocorrencias11[[#This Row],[data_saida]]="","",Table_ocorrencias11[[#This Row],[data_saida]]),"")</f>
        <v>0.61111111111111116</v>
      </c>
      <c r="X2314" s="87">
        <f>IFERROR(IF(Table_ocorrencias11[[#This Row],[data_chegada]]="","",Table_ocorrencias11[[#This Row],[data_chegada]]),"")</f>
        <v>0.625</v>
      </c>
      <c r="Y2314" s="87">
        <f>IFERROR(IF(Table_ocorrencias11[[#This Row],[data_conclusao]]="","",Table_ocorrencias11[[#This Row],[data_conclusao]]),"")</f>
        <v>0.66666666666666663</v>
      </c>
      <c r="Z2314" s="20">
        <v>2490</v>
      </c>
      <c r="AA2314" s="20">
        <v>408</v>
      </c>
      <c r="AB2314" s="20">
        <v>9</v>
      </c>
      <c r="AC2314" s="20">
        <v>3866947</v>
      </c>
      <c r="AD2314" s="20">
        <v>3868877</v>
      </c>
      <c r="AE2314" s="20">
        <v>3467520</v>
      </c>
      <c r="AF2314" s="20">
        <v>17903</v>
      </c>
      <c r="AG2314" s="86">
        <v>44322</v>
      </c>
      <c r="AH2314" s="20" t="s">
        <v>7683</v>
      </c>
      <c r="AI2314" s="20" t="s">
        <v>679</v>
      </c>
      <c r="AJ2314" s="20" t="s">
        <v>663</v>
      </c>
      <c r="AK2314" s="20" t="s">
        <v>672</v>
      </c>
      <c r="AL2314" s="88">
        <v>0.60416666666666663</v>
      </c>
      <c r="AM2314" s="89">
        <v>0.61111111111111116</v>
      </c>
      <c r="AN2314" s="89">
        <v>0.625</v>
      </c>
      <c r="AO2314" s="89">
        <v>0.66666666666666663</v>
      </c>
      <c r="AP2314" s="20" t="s">
        <v>7684</v>
      </c>
      <c r="AQ2314" s="20" t="s">
        <v>7685</v>
      </c>
      <c r="AR2314" s="20">
        <v>12</v>
      </c>
      <c r="AS2314" s="20" t="s">
        <v>1862</v>
      </c>
      <c r="AT2314" s="20" t="s">
        <v>7686</v>
      </c>
      <c r="AU2314" s="20" t="s">
        <v>656</v>
      </c>
      <c r="AV2314" s="90" t="s">
        <v>697</v>
      </c>
      <c r="AW2314" s="20" t="s">
        <v>7687</v>
      </c>
      <c r="AX2314" s="20" t="s">
        <v>7688</v>
      </c>
      <c r="AY2314" s="20" t="b">
        <v>1</v>
      </c>
      <c r="AZ2314" s="20" t="s">
        <v>669</v>
      </c>
      <c r="BA2314" s="20" t="b">
        <v>0</v>
      </c>
      <c r="BB2314" s="20"/>
      <c r="BC2314" s="20"/>
    </row>
    <row r="2315" spans="1:55" hidden="1">
      <c r="A2315" s="20" t="str">
        <f>IFERROR(TEXT(Table_ocorrencias11[[#This Row],[caso_n]],"000")&amp;Table_ocorrencias11[[#This Row],[ponto]]&amp;"/"&amp;YEAR(Table_ocorrencias11[[#This Row],[DATA PLANTÃO]]),"")</f>
        <v>408.9/2022</v>
      </c>
      <c r="B2315" s="20" t="str">
        <f>IFERROR(IF(Table_ocorrencias11[[#This Row],[GDL]] = "","", Table_ocorrencias11[[#This Row],[GDL]]&amp;"/"&amp;YEAR(Table_ocorrencias11[[#This Row],[data_plantao]])),"")</f>
        <v>14540/2022</v>
      </c>
      <c r="C2315" s="20" t="str">
        <f>IF(Table_ocorrencias11[[#This Row],[fotos_gdl]] = TRUE,"ENVIADAS","PENDENTE")</f>
        <v>ENVIADAS</v>
      </c>
      <c r="D2315" s="86">
        <f>IFERROR(Table_ocorrencias11[[#This Row],[data_plantao]],"")</f>
        <v>44678</v>
      </c>
      <c r="E2315" s="20" t="str">
        <f>IFERROR(Table_ocorrencias11[[#This Row],[CIODS]],"")</f>
        <v>D751350</v>
      </c>
      <c r="F2315" s="20" t="str">
        <f>IFERROR(Table_ocorrencias11[[#This Row],[natureza3]],"")</f>
        <v>Homicídio</v>
      </c>
      <c r="G2315" s="20" t="str">
        <f>IFERROR(Table_ocorrencias11[[#This Row],[tipo_local]],"")</f>
        <v>Externo</v>
      </c>
      <c r="H2315" s="20" t="str">
        <f>IFERROR(IF(Table_ocorrencias11[[#This Row],[instrumento9]] = 0,"",Table_ocorrencias11[[#This Row],[instrumento9]]),"")</f>
        <v>OUTROS</v>
      </c>
      <c r="I2315" s="20" t="str">
        <f>IFERROR(VLOOKUP(Table_ocorrencias11[[#This Row],[matricula_perito]],Table_peritos[],2,FALSE),"")</f>
        <v>DIEGO MENDONÇA</v>
      </c>
      <c r="J2315" s="20" t="str">
        <f>IFERROR(VLOOKUP(Table_ocorrencias11[[#This Row],[matricula_auxiliar]],Table_auxiliares[],2,FALSE),"")</f>
        <v>ANDREZA MAIA</v>
      </c>
      <c r="K2315" s="20" t="str">
        <f>IFERROR(VLOOKUP(Table_ocorrencias11[[#This Row],[matricula_delegado]],Table_delegados[],2,FALSE),"")</f>
        <v>THAYNA BARBOSA FIORESI</v>
      </c>
      <c r="L2315" s="20" t="str">
        <f>IFERROR(Table_ocorrencias11[[#This Row],[viatura4]],"")</f>
        <v>UP037</v>
      </c>
      <c r="M2315" s="20" t="str">
        <f>IFERROR(IF(Table_ocorrencias11[[#This Row],[DPH2]] ="","",Table_ocorrencias11[[#This Row],[DPH2]]&amp;"º DPH"),"")</f>
        <v>10º DPH</v>
      </c>
      <c r="N2315" s="20" t="str">
        <f>UPPER(IFERROR(VLOOKUP(Table_ocorrencias11[[#This Row],[municipio]],Table_municipios[],2,FALSE),""))</f>
        <v>SÃO LOURENÇO DA MATA</v>
      </c>
      <c r="O2315" s="20" t="str">
        <f>UPPER(IFERROR(Table_ocorrencias11[[#This Row],[bairro7]],""))</f>
        <v>PENEDO</v>
      </c>
      <c r="P2315" s="20" t="str">
        <f>IFERROR(IF(Table_ocorrencias11[[#This Row],[rua8]] ="","",Table_ocorrencias11[[#This Row],[rua8]]),"")</f>
        <v>RODOVIA BR 408</v>
      </c>
      <c r="Q2315" s="20" t="str">
        <f>IFERROR(IF(Table_ocorrencias11[[#This Row],[latitude5]] ="","",Table_ocorrencias11[[#This Row],[latitude5]]),"")</f>
        <v>-8.033417</v>
      </c>
      <c r="R2315" s="20" t="str">
        <f>IFERROR(IF(Table_ocorrencias11[[#This Row],[longitude6]] ="","",Table_ocorrencias11[[#This Row],[longitude6]]),"")</f>
        <v>-35.033875</v>
      </c>
      <c r="S23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61)</v>
      </c>
      <c r="T2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5" s="20" t="str">
        <f>UPPER(IFERROR(Table_ocorrencias11[[#This Row],[descricao]],""))</f>
        <v>PM SGT MACIEL 988288973</v>
      </c>
      <c r="V2315" s="87">
        <f>IFERROR(IF(Table_ocorrencias11[[#This Row],[data_ciencia]]="","",Table_ocorrencias11[[#This Row],[data_ciencia]]),"")</f>
        <v>0.41805555555555557</v>
      </c>
      <c r="W2315" s="87">
        <f>IFERROR(IF(Table_ocorrencias11[[#This Row],[data_saida]]="","",Table_ocorrencias11[[#This Row],[data_saida]]),"")</f>
        <v>0.4375</v>
      </c>
      <c r="X2315" s="87">
        <f>IFERROR(IF(Table_ocorrencias11[[#This Row],[data_chegada]]="","",Table_ocorrencias11[[#This Row],[data_chegada]]),"")</f>
        <v>0.45833333333333331</v>
      </c>
      <c r="Y2315" s="87">
        <f>IFERROR(IF(Table_ocorrencias11[[#This Row],[data_conclusao]]="","",Table_ocorrencias11[[#This Row],[data_conclusao]]),"")</f>
        <v>0.49305555555555558</v>
      </c>
      <c r="Z2315" s="20">
        <v>3744</v>
      </c>
      <c r="AA2315" s="20">
        <v>408</v>
      </c>
      <c r="AB2315" s="20">
        <v>10</v>
      </c>
      <c r="AC2315" s="20">
        <v>3869148</v>
      </c>
      <c r="AD2315" s="20">
        <v>3876098</v>
      </c>
      <c r="AE2315" s="20">
        <v>3864812</v>
      </c>
      <c r="AF2315" s="20">
        <v>14540</v>
      </c>
      <c r="AG2315" s="86">
        <v>44678</v>
      </c>
      <c r="AH2315" s="20" t="s">
        <v>7689</v>
      </c>
      <c r="AI2315" s="20" t="s">
        <v>679</v>
      </c>
      <c r="AJ2315" s="20" t="s">
        <v>663</v>
      </c>
      <c r="AK2315" s="20" t="s">
        <v>1058</v>
      </c>
      <c r="AL2315" s="88">
        <v>0.41805555555555557</v>
      </c>
      <c r="AM2315" s="89">
        <v>0.4375</v>
      </c>
      <c r="AN2315" s="89">
        <v>0.45833333333333331</v>
      </c>
      <c r="AO2315" s="89">
        <v>0.49305555555555558</v>
      </c>
      <c r="AP2315" s="20" t="s">
        <v>7690</v>
      </c>
      <c r="AQ2315" s="20" t="s">
        <v>7691</v>
      </c>
      <c r="AR2315" s="20">
        <v>15</v>
      </c>
      <c r="AS2315" s="20" t="s">
        <v>3025</v>
      </c>
      <c r="AT2315" s="20" t="s">
        <v>7692</v>
      </c>
      <c r="AU2315" s="20" t="s">
        <v>7693</v>
      </c>
      <c r="AV2315" s="90" t="s">
        <v>657</v>
      </c>
      <c r="AW2315" s="20" t="s">
        <v>7694</v>
      </c>
      <c r="AX2315" s="20" t="s">
        <v>7695</v>
      </c>
      <c r="AY2315" s="20" t="b">
        <v>1</v>
      </c>
      <c r="AZ2315" s="20" t="s">
        <v>669</v>
      </c>
      <c r="BA2315" s="20" t="b">
        <v>0</v>
      </c>
      <c r="BB2315" s="20"/>
      <c r="BC2315" s="20"/>
    </row>
    <row r="2316" spans="1:55" hidden="1">
      <c r="A2316" s="20" t="str">
        <f>IFERROR(TEXT(Table_ocorrencias11[[#This Row],[caso_n]],"000")&amp;Table_ocorrencias11[[#This Row],[ponto]]&amp;"/"&amp;YEAR(Table_ocorrencias11[[#This Row],[DATA PLANTÃO]]),"")</f>
        <v>408.9/2023</v>
      </c>
      <c r="B2316" s="20" t="str">
        <f>IFERROR(IF(Table_ocorrencias11[[#This Row],[GDL]] = "","", Table_ocorrencias11[[#This Row],[GDL]]&amp;"/"&amp;YEAR(Table_ocorrencias11[[#This Row],[data_plantao]])),"")</f>
        <v>19590/2023</v>
      </c>
      <c r="C2316" s="20" t="str">
        <f>IF(Table_ocorrencias11[[#This Row],[fotos_gdl]] = TRUE,"ENVIADAS","PENDENTE")</f>
        <v>PENDENTE</v>
      </c>
      <c r="D2316" s="86">
        <f>IFERROR(Table_ocorrencias11[[#This Row],[data_plantao]],"")</f>
        <v>45047</v>
      </c>
      <c r="E2316" s="20" t="str">
        <f>IFERROR(Table_ocorrencias11[[#This Row],[CIODS]],"")</f>
        <v>D796075</v>
      </c>
      <c r="F2316" s="20" t="str">
        <f>IFERROR(Table_ocorrencias11[[#This Row],[natureza3]],"")</f>
        <v>Homicídio</v>
      </c>
      <c r="G2316" s="20" t="str">
        <f>IFERROR(Table_ocorrencias11[[#This Row],[tipo_local]],"")</f>
        <v>Externo</v>
      </c>
      <c r="H2316" s="20" t="str">
        <f>IFERROR(IF(Table_ocorrencias11[[#This Row],[instrumento9]] = 0,"",Table_ocorrencias11[[#This Row],[instrumento9]]),"")</f>
        <v>PÉRFURO-CONTUNDENTE</v>
      </c>
      <c r="I2316" s="20" t="str">
        <f>IFERROR(VLOOKUP(Table_ocorrencias11[[#This Row],[matricula_perito]],Table_peritos[],2,FALSE),"")</f>
        <v>DIEGO MENDONÇA</v>
      </c>
      <c r="J2316" s="20" t="str">
        <f>IFERROR(VLOOKUP(Table_ocorrencias11[[#This Row],[matricula_auxiliar]],Table_auxiliares[],2,FALSE),"")</f>
        <v>SANDRA CABRAL</v>
      </c>
      <c r="K2316" s="20" t="str">
        <f>IFERROR(VLOOKUP(Table_ocorrencias11[[#This Row],[matricula_delegado]],Table_delegados[],2,FALSE),"")</f>
        <v>FRANCISCA ERICA DA SILVA BEZERRA</v>
      </c>
      <c r="L2316" s="20" t="str">
        <f>IFERROR(Table_ocorrencias11[[#This Row],[viatura4]],"")</f>
        <v>UP004</v>
      </c>
      <c r="M2316" s="20" t="str">
        <f>IFERROR(IF(Table_ocorrencias11[[#This Row],[DPH2]] ="","",Table_ocorrencias11[[#This Row],[DPH2]]&amp;"º DPH"),"")</f>
        <v>3º DPH</v>
      </c>
      <c r="N2316" s="20" t="str">
        <f>UPPER(IFERROR(VLOOKUP(Table_ocorrencias11[[#This Row],[municipio]],Table_municipios[],2,FALSE),""))</f>
        <v>RECIFE</v>
      </c>
      <c r="O2316" s="20" t="str">
        <f>UPPER(IFERROR(Table_ocorrencias11[[#This Row],[bairro7]],""))</f>
        <v>IBURA DE BAIXO</v>
      </c>
      <c r="P2316" s="20" t="str">
        <f>IFERROR(IF(Table_ocorrencias11[[#This Row],[rua8]] ="","",Table_ocorrencias11[[#This Row],[rua8]]),"")</f>
        <v>RUA PINTOR AGENOR DE ALBUQUERQUE</v>
      </c>
      <c r="Q2316" s="20" t="str">
        <f>IFERROR(IF(Table_ocorrencias11[[#This Row],[latitude5]] ="","",Table_ocorrencias11[[#This Row],[latitude5]]),"")</f>
        <v>-8.110535</v>
      </c>
      <c r="R2316" s="20" t="str">
        <f>IFERROR(IF(Table_ocorrencias11[[#This Row],[longitude6]] ="","",Table_ocorrencias11[[#This Row],[longitude6]]),"")</f>
        <v>-34.940172</v>
      </c>
      <c r="S2316" s="20" t="str">
        <f>IFERROR(UPPER(VLOOKUP(Table_ocorrencias11[[#This Row],[ocorrencia_id]],Table_vitimas[],3,FALSE) &amp; " (NIC: "&amp; VLOOKUP(Table_ocorrencias11[[#This Row],[ocorrencia_id]],Table_vitimas[],9,FALSE)) &amp;")","")</f>
        <v>LUCIANO DE MOURA OLIVEIRA JUNIOR (NIC: 136978)</v>
      </c>
      <c r="T2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6" s="20" t="str">
        <f>UPPER(IFERROR(Table_ocorrencias11[[#This Row],[descricao]],""))</f>
        <v/>
      </c>
      <c r="V2316" s="87">
        <f>IFERROR(IF(Table_ocorrencias11[[#This Row],[data_ciencia]]="","",Table_ocorrencias11[[#This Row],[data_ciencia]]),"")</f>
        <v>0.99652777777777779</v>
      </c>
      <c r="W2316" s="87">
        <f>IFERROR(IF(Table_ocorrencias11[[#This Row],[data_saida]]="","",Table_ocorrencias11[[#This Row],[data_saida]]),"")</f>
        <v>1.3888888888888888E-2</v>
      </c>
      <c r="X2316" s="87">
        <f>IFERROR(IF(Table_ocorrencias11[[#This Row],[data_chegada]]="","",Table_ocorrencias11[[#This Row],[data_chegada]]),"")</f>
        <v>2.7777777777777776E-2</v>
      </c>
      <c r="Y2316" s="87">
        <f>IFERROR(IF(Table_ocorrencias11[[#This Row],[data_conclusao]]="","",Table_ocorrencias11[[#This Row],[data_conclusao]]),"")</f>
        <v>5.5555555555555552E-2</v>
      </c>
      <c r="Z2316" s="20">
        <v>4991</v>
      </c>
      <c r="AA2316" s="20">
        <v>408</v>
      </c>
      <c r="AB2316" s="20">
        <v>3</v>
      </c>
      <c r="AC2316" s="20">
        <v>3869148</v>
      </c>
      <c r="AD2316" s="20">
        <v>3872726</v>
      </c>
      <c r="AE2316" s="20">
        <v>2724782</v>
      </c>
      <c r="AF2316" s="20">
        <v>19590</v>
      </c>
      <c r="AG2316" s="86">
        <v>45047</v>
      </c>
      <c r="AH2316" s="20" t="s">
        <v>34874</v>
      </c>
      <c r="AI2316" s="20" t="s">
        <v>679</v>
      </c>
      <c r="AJ2316" s="20" t="s">
        <v>663</v>
      </c>
      <c r="AK2316" s="20" t="s">
        <v>672</v>
      </c>
      <c r="AL2316" s="88">
        <v>0.99652777777777779</v>
      </c>
      <c r="AM2316" s="89">
        <v>1.3888888888888888E-2</v>
      </c>
      <c r="AN2316" s="89">
        <v>2.7777777777777776E-2</v>
      </c>
      <c r="AO2316" s="89">
        <v>5.5555555555555552E-2</v>
      </c>
      <c r="AP2316" s="20" t="s">
        <v>34875</v>
      </c>
      <c r="AQ2316" s="20" t="s">
        <v>34876</v>
      </c>
      <c r="AR2316" s="20">
        <v>14</v>
      </c>
      <c r="AS2316" s="20" t="s">
        <v>1601</v>
      </c>
      <c r="AT2316" s="20" t="s">
        <v>26741</v>
      </c>
      <c r="AU2316" s="20" t="s">
        <v>34877</v>
      </c>
      <c r="AV2316" s="90" t="s">
        <v>697</v>
      </c>
      <c r="AW2316" s="20" t="s">
        <v>34878</v>
      </c>
      <c r="AX2316" s="20" t="s">
        <v>656</v>
      </c>
      <c r="AY2316" s="20" t="b">
        <v>0</v>
      </c>
      <c r="AZ2316" s="20" t="s">
        <v>669</v>
      </c>
      <c r="BA2316" s="20" t="b">
        <v>0</v>
      </c>
      <c r="BB2316" s="20"/>
      <c r="BC2316" s="20"/>
    </row>
    <row r="2317" spans="1:55" hidden="1">
      <c r="A2317" s="20" t="str">
        <f>IFERROR(TEXT(Table_ocorrencias11[[#This Row],[caso_n]],"000")&amp;Table_ocorrencias11[[#This Row],[ponto]]&amp;"/"&amp;YEAR(Table_ocorrencias11[[#This Row],[DATA PLANTÃO]]),"")</f>
        <v>409.9/2021</v>
      </c>
      <c r="B2317" s="20" t="str">
        <f>IFERROR(IF(Table_ocorrencias11[[#This Row],[GDL]] = "","", Table_ocorrencias11[[#This Row],[GDL]]&amp;"/"&amp;YEAR(Table_ocorrencias11[[#This Row],[data_plantao]])),"")</f>
        <v>21805/2021</v>
      </c>
      <c r="C2317" s="20" t="str">
        <f>IF(Table_ocorrencias11[[#This Row],[fotos_gdl]] = TRUE,"ENVIADAS","PENDENTE")</f>
        <v>PENDENTE</v>
      </c>
      <c r="D2317" s="86">
        <f>IFERROR(Table_ocorrencias11[[#This Row],[data_plantao]],"")</f>
        <v>44322</v>
      </c>
      <c r="E2317" s="20" t="str">
        <f>IFERROR(Table_ocorrencias11[[#This Row],[CIODS]],"")</f>
        <v>D712693</v>
      </c>
      <c r="F2317" s="20" t="str">
        <f>IFERROR(Table_ocorrencias11[[#This Row],[natureza3]],"")</f>
        <v>Homicídio</v>
      </c>
      <c r="G2317" s="20" t="str">
        <f>IFERROR(Table_ocorrencias11[[#This Row],[tipo_local]],"")</f>
        <v>Externo</v>
      </c>
      <c r="H2317" s="20" t="str">
        <f>IFERROR(IF(Table_ocorrencias11[[#This Row],[instrumento9]] = 0,"",Table_ocorrencias11[[#This Row],[instrumento9]]),"")</f>
        <v/>
      </c>
      <c r="I2317" s="20" t="str">
        <f>IFERROR(VLOOKUP(Table_ocorrencias11[[#This Row],[matricula_perito]],Table_peritos[],2,FALSE),"")</f>
        <v>LUCAS ARAÚJO DE ALMEIDA</v>
      </c>
      <c r="J2317" s="20" t="str">
        <f>IFERROR(VLOOKUP(Table_ocorrencias11[[#This Row],[matricula_auxiliar]],Table_auxiliares[],2,FALSE),"")</f>
        <v>THIAGO ANDRÉ</v>
      </c>
      <c r="K2317" s="20" t="str">
        <f>IFERROR(VLOOKUP(Table_ocorrencias11[[#This Row],[matricula_delegado]],Table_delegados[],2,FALSE),"")</f>
        <v>CAIO WAGNER SIQUEIRA DE MORAIS</v>
      </c>
      <c r="L2317" s="20" t="str">
        <f>IFERROR(Table_ocorrencias11[[#This Row],[viatura4]],"")</f>
        <v>UP004</v>
      </c>
      <c r="M2317" s="20" t="str">
        <f>IFERROR(IF(Table_ocorrencias11[[#This Row],[DPH2]] ="","",Table_ocorrencias11[[#This Row],[DPH2]]&amp;"º DPH"),"")</f>
        <v>11º DPH</v>
      </c>
      <c r="N2317" s="20" t="str">
        <f>UPPER(IFERROR(VLOOKUP(Table_ocorrencias11[[#This Row],[municipio]],Table_municipios[],2,FALSE),""))</f>
        <v>JABOATÃO DOS GUARARAPES</v>
      </c>
      <c r="O2317" s="20" t="str">
        <f>UPPER(IFERROR(Table_ocorrencias11[[#This Row],[bairro7]],""))</f>
        <v>GUARARAPES</v>
      </c>
      <c r="P2317" s="20" t="str">
        <f>IFERROR(IF(Table_ocorrencias11[[#This Row],[rua8]] ="","",Table_ocorrencias11[[#This Row],[rua8]]),"")</f>
        <v>RUA DOM EXPEDITO LOPES</v>
      </c>
      <c r="Q2317" s="20" t="str">
        <f>IFERROR(IF(Table_ocorrencias11[[#This Row],[latitude5]] ="","",Table_ocorrencias11[[#This Row],[latitude5]]),"")</f>
        <v>-8.156104</v>
      </c>
      <c r="R2317" s="20" t="str">
        <f>IFERROR(IF(Table_ocorrencias11[[#This Row],[longitude6]] ="","",Table_ocorrencias11[[#This Row],[longitude6]]),"")</f>
        <v>-34.927445</v>
      </c>
      <c r="S2317" s="20" t="str">
        <f>IFERROR(UPPER(VLOOKUP(Table_ocorrencias11[[#This Row],[ocorrencia_id]],Table_vitimas[],3,FALSE) &amp; " (NIC: "&amp; VLOOKUP(Table_ocorrencias11[[#This Row],[ocorrencia_id]],Table_vitimas[],9,FALSE)) &amp;")","")</f>
        <v>THIAGO VINICIUS DA SILVA (NIC: 118533)</v>
      </c>
      <c r="T2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7" s="20" t="str">
        <f>UPPER(IFERROR(Table_ocorrencias11[[#This Row],[descricao]],""))</f>
        <v/>
      </c>
      <c r="V2317" s="87">
        <f>IFERROR(IF(Table_ocorrencias11[[#This Row],[data_ciencia]]="","",Table_ocorrencias11[[#This Row],[data_ciencia]]),"")</f>
        <v>0.83750000000000002</v>
      </c>
      <c r="W2317" s="87">
        <f>IFERROR(IF(Table_ocorrencias11[[#This Row],[data_saida]]="","",Table_ocorrencias11[[#This Row],[data_saida]]),"")</f>
        <v>0.85416666666666663</v>
      </c>
      <c r="X2317" s="87">
        <f>IFERROR(IF(Table_ocorrencias11[[#This Row],[data_chegada]]="","",Table_ocorrencias11[[#This Row],[data_chegada]]),"")</f>
        <v>0.87152777777777779</v>
      </c>
      <c r="Y2317" s="87">
        <f>IFERROR(IF(Table_ocorrencias11[[#This Row],[data_conclusao]]="","",Table_ocorrencias11[[#This Row],[data_conclusao]]),"")</f>
        <v>0.90625</v>
      </c>
      <c r="Z2317" s="20">
        <v>2491</v>
      </c>
      <c r="AA2317" s="20">
        <v>409</v>
      </c>
      <c r="AB2317" s="20">
        <v>11</v>
      </c>
      <c r="AC2317" s="20">
        <v>3870006</v>
      </c>
      <c r="AD2317" s="20">
        <v>3870464</v>
      </c>
      <c r="AE2317" s="20">
        <v>3864910</v>
      </c>
      <c r="AF2317" s="20">
        <v>21805</v>
      </c>
      <c r="AG2317" s="86">
        <v>44322</v>
      </c>
      <c r="AH2317" s="20" t="s">
        <v>7696</v>
      </c>
      <c r="AI2317" s="20" t="s">
        <v>679</v>
      </c>
      <c r="AJ2317" s="20" t="s">
        <v>663</v>
      </c>
      <c r="AK2317" s="20" t="s">
        <v>672</v>
      </c>
      <c r="AL2317" s="88">
        <v>0.83750000000000002</v>
      </c>
      <c r="AM2317" s="89">
        <v>0.85416666666666663</v>
      </c>
      <c r="AN2317" s="89">
        <v>0.87152777777777779</v>
      </c>
      <c r="AO2317" s="89">
        <v>0.90625</v>
      </c>
      <c r="AP2317" s="20" t="s">
        <v>7697</v>
      </c>
      <c r="AQ2317" s="20" t="s">
        <v>7698</v>
      </c>
      <c r="AR2317" s="20">
        <v>10</v>
      </c>
      <c r="AS2317" s="20" t="s">
        <v>1798</v>
      </c>
      <c r="AT2317" s="20" t="s">
        <v>7699</v>
      </c>
      <c r="AU2317" s="20" t="s">
        <v>7700</v>
      </c>
      <c r="AV2317" s="90"/>
      <c r="AW2317" s="20" t="s">
        <v>7701</v>
      </c>
      <c r="AX2317" s="20" t="s">
        <v>656</v>
      </c>
      <c r="AY2317" s="20" t="b">
        <v>0</v>
      </c>
      <c r="AZ2317" s="20" t="s">
        <v>669</v>
      </c>
      <c r="BA2317" s="20" t="b">
        <v>0</v>
      </c>
      <c r="BB2317" s="20"/>
      <c r="BC2317" s="20"/>
    </row>
    <row r="2318" spans="1:55" hidden="1">
      <c r="A2318" s="20" t="str">
        <f>IFERROR(TEXT(Table_ocorrencias11[[#This Row],[caso_n]],"000")&amp;Table_ocorrencias11[[#This Row],[ponto]]&amp;"/"&amp;YEAR(Table_ocorrencias11[[#This Row],[DATA PLANTÃO]]),"")</f>
        <v>409.9/2022</v>
      </c>
      <c r="B2318" s="20" t="str">
        <f>IFERROR(IF(Table_ocorrencias11[[#This Row],[GDL]] = "","", Table_ocorrencias11[[#This Row],[GDL]]&amp;"/"&amp;YEAR(Table_ocorrencias11[[#This Row],[data_plantao]])),"")</f>
        <v>14889/2022</v>
      </c>
      <c r="C2318" s="20" t="str">
        <f>IF(Table_ocorrencias11[[#This Row],[fotos_gdl]] = TRUE,"ENVIADAS","PENDENTE")</f>
        <v>PENDENTE</v>
      </c>
      <c r="D2318" s="86">
        <f>IFERROR(Table_ocorrencias11[[#This Row],[data_plantao]],"")</f>
        <v>44679</v>
      </c>
      <c r="E2318" s="20" t="str">
        <f>IFERROR(Table_ocorrencias11[[#This Row],[CIODS]],"")</f>
        <v>D751426</v>
      </c>
      <c r="F2318" s="20" t="str">
        <f>IFERROR(Table_ocorrencias11[[#This Row],[natureza3]],"")</f>
        <v>Homicídio</v>
      </c>
      <c r="G2318" s="20" t="str">
        <f>IFERROR(Table_ocorrencias11[[#This Row],[tipo_local]],"")</f>
        <v>Externo</v>
      </c>
      <c r="H2318" s="20" t="str">
        <f>IFERROR(IF(Table_ocorrencias11[[#This Row],[instrumento9]] = 0,"",Table_ocorrencias11[[#This Row],[instrumento9]]),"")</f>
        <v>PÉRFURO-CONTUNDENTE</v>
      </c>
      <c r="I2318" s="20" t="str">
        <f>IFERROR(VLOOKUP(Table_ocorrencias11[[#This Row],[matricula_perito]],Table_peritos[],2,FALSE),"")</f>
        <v>RODION MALINOVSKY DE OLIVEIRA GOMES</v>
      </c>
      <c r="J2318" s="20" t="str">
        <f>IFERROR(VLOOKUP(Table_ocorrencias11[[#This Row],[matricula_auxiliar]],Table_auxiliares[],2,FALSE),"")</f>
        <v>HILTON PESSOA DE FREITAS NETO</v>
      </c>
      <c r="K2318" s="20" t="str">
        <f>IFERROR(VLOOKUP(Table_ocorrencias11[[#This Row],[matricula_delegado]],Table_delegados[],2,FALSE),"")</f>
        <v>THAYNA BARBOSA FIORESI</v>
      </c>
      <c r="L2318" s="20" t="str">
        <f>IFERROR(Table_ocorrencias11[[#This Row],[viatura4]],"")</f>
        <v>UP037</v>
      </c>
      <c r="M2318" s="20" t="str">
        <f>IFERROR(IF(Table_ocorrencias11[[#This Row],[DPH2]] ="","",Table_ocorrencias11[[#This Row],[DPH2]]&amp;"º DPH"),"")</f>
        <v>10º DPH</v>
      </c>
      <c r="N2318" s="20" t="str">
        <f>UPPER(IFERROR(VLOOKUP(Table_ocorrencias11[[#This Row],[municipio]],Table_municipios[],2,FALSE),""))</f>
        <v>SÃO LOURENÇO DA MATA</v>
      </c>
      <c r="O2318" s="20" t="str">
        <f>UPPER(IFERROR(Table_ocorrencias11[[#This Row],[bairro7]],""))</f>
        <v>PIXETE</v>
      </c>
      <c r="P2318" s="20" t="str">
        <f>IFERROR(IF(Table_ocorrencias11[[#This Row],[rua8]] ="","",Table_ocorrencias11[[#This Row],[rua8]]),"")</f>
        <v>RUA SÃO JOSE DA COROA GRANDE</v>
      </c>
      <c r="Q2318" s="20" t="str">
        <f>IFERROR(IF(Table_ocorrencias11[[#This Row],[latitude5]] ="","",Table_ocorrencias11[[#This Row],[latitude5]]),"")</f>
        <v>-7.995370</v>
      </c>
      <c r="R2318" s="20" t="str">
        <f>IFERROR(IF(Table_ocorrencias11[[#This Row],[longitude6]] ="","",Table_ocorrencias11[[#This Row],[longitude6]]),"")</f>
        <v>-35.049150</v>
      </c>
      <c r="S2318" s="20" t="str">
        <f>IFERROR(UPPER(VLOOKUP(Table_ocorrencias11[[#This Row],[ocorrencia_id]],Table_vitimas[],3,FALSE) &amp; " (NIC: "&amp; VLOOKUP(Table_ocorrencias11[[#This Row],[ocorrencia_id]],Table_vitimas[],9,FALSE)) &amp;")","")</f>
        <v>JOSEILDO IZIDIO DA SILVA (NIC: 127263)</v>
      </c>
      <c r="T2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8" s="20" t="str">
        <f>UPPER(IFERROR(Table_ocorrencias11[[#This Row],[descricao]],""))</f>
        <v>SGT VANESSA 997620008</v>
      </c>
      <c r="V2318" s="87">
        <f>IFERROR(IF(Table_ocorrencias11[[#This Row],[data_ciencia]]="","",Table_ocorrencias11[[#This Row],[data_ciencia]]),"")</f>
        <v>0.3923611111111111</v>
      </c>
      <c r="W2318" s="87">
        <f>IFERROR(IF(Table_ocorrencias11[[#This Row],[data_saida]]="","",Table_ocorrencias11[[#This Row],[data_saida]]),"")</f>
        <v>0.39583333333333331</v>
      </c>
      <c r="X2318" s="87">
        <f>IFERROR(IF(Table_ocorrencias11[[#This Row],[data_chegada]]="","",Table_ocorrencias11[[#This Row],[data_chegada]]),"")</f>
        <v>0.40972222222222221</v>
      </c>
      <c r="Y2318" s="87">
        <f>IFERROR(IF(Table_ocorrencias11[[#This Row],[data_conclusao]]="","",Table_ocorrencias11[[#This Row],[data_conclusao]]),"")</f>
        <v>0.44444444444444442</v>
      </c>
      <c r="Z2318" s="20">
        <v>3745</v>
      </c>
      <c r="AA2318" s="20">
        <v>409</v>
      </c>
      <c r="AB2318" s="20">
        <v>10</v>
      </c>
      <c r="AC2318" s="20">
        <v>1917099</v>
      </c>
      <c r="AD2318" s="20">
        <v>3865967</v>
      </c>
      <c r="AE2318" s="20">
        <v>3864812</v>
      </c>
      <c r="AF2318" s="20">
        <v>14889</v>
      </c>
      <c r="AG2318" s="86">
        <v>44679</v>
      </c>
      <c r="AH2318" s="20" t="s">
        <v>7702</v>
      </c>
      <c r="AI2318" s="20" t="s">
        <v>679</v>
      </c>
      <c r="AJ2318" s="20" t="s">
        <v>663</v>
      </c>
      <c r="AK2318" s="20" t="s">
        <v>1058</v>
      </c>
      <c r="AL2318" s="88">
        <v>0.3923611111111111</v>
      </c>
      <c r="AM2318" s="89">
        <v>0.39583333333333331</v>
      </c>
      <c r="AN2318" s="89">
        <v>0.40972222222222221</v>
      </c>
      <c r="AO2318" s="89">
        <v>0.44444444444444442</v>
      </c>
      <c r="AP2318" s="20" t="s">
        <v>7703</v>
      </c>
      <c r="AQ2318" s="20" t="s">
        <v>5278</v>
      </c>
      <c r="AR2318" s="20">
        <v>15</v>
      </c>
      <c r="AS2318" s="20" t="s">
        <v>3560</v>
      </c>
      <c r="AT2318" s="20" t="s">
        <v>7704</v>
      </c>
      <c r="AU2318" s="20" t="s">
        <v>7705</v>
      </c>
      <c r="AV2318" s="90" t="s">
        <v>697</v>
      </c>
      <c r="AW2318" s="20" t="s">
        <v>7706</v>
      </c>
      <c r="AX2318" s="20" t="s">
        <v>7707</v>
      </c>
      <c r="AY2318" s="20" t="b">
        <v>0</v>
      </c>
      <c r="AZ2318" s="20" t="s">
        <v>669</v>
      </c>
      <c r="BA2318" s="20" t="b">
        <v>0</v>
      </c>
      <c r="BB2318" s="20"/>
      <c r="BC2318" s="20"/>
    </row>
    <row r="2319" spans="1:55" hidden="1">
      <c r="A2319" s="20" t="str">
        <f>IFERROR(TEXT(Table_ocorrencias11[[#This Row],[caso_n]],"000")&amp;Table_ocorrencias11[[#This Row],[ponto]]&amp;"/"&amp;YEAR(Table_ocorrencias11[[#This Row],[DATA PLANTÃO]]),"")</f>
        <v>409.9/2023</v>
      </c>
      <c r="B2319" s="20" t="str">
        <f>IFERROR(IF(Table_ocorrencias11[[#This Row],[GDL]] = "","", Table_ocorrencias11[[#This Row],[GDL]]&amp;"/"&amp;YEAR(Table_ocorrencias11[[#This Row],[data_plantao]])),"")</f>
        <v>19765/2023</v>
      </c>
      <c r="C2319" s="20" t="str">
        <f>IF(Table_ocorrencias11[[#This Row],[fotos_gdl]] = TRUE,"ENVIADAS","PENDENTE")</f>
        <v>ENVIADAS</v>
      </c>
      <c r="D2319" s="86">
        <f>IFERROR(Table_ocorrencias11[[#This Row],[data_plantao]],"")</f>
        <v>45048</v>
      </c>
      <c r="E2319" s="20" t="str">
        <f>IFERROR(Table_ocorrencias11[[#This Row],[CIODS]],"")</f>
        <v>D796170</v>
      </c>
      <c r="F2319" s="20" t="str">
        <f>IFERROR(Table_ocorrencias11[[#This Row],[natureza3]],"")</f>
        <v>Homicídio</v>
      </c>
      <c r="G2319" s="20" t="str">
        <f>IFERROR(Table_ocorrencias11[[#This Row],[tipo_local]],"")</f>
        <v>Externo</v>
      </c>
      <c r="H2319" s="20" t="str">
        <f>IFERROR(IF(Table_ocorrencias11[[#This Row],[instrumento9]] = 0,"",Table_ocorrencias11[[#This Row],[instrumento9]]),"")</f>
        <v>PÉRFURO-CONTUNDENTE</v>
      </c>
      <c r="I2319" s="20" t="str">
        <f>IFERROR(VLOOKUP(Table_ocorrencias11[[#This Row],[matricula_perito]],Table_peritos[],2,FALSE),"")</f>
        <v>DIEGO MENDONÇA</v>
      </c>
      <c r="J2319" s="20" t="str">
        <f>IFERROR(VLOOKUP(Table_ocorrencias11[[#This Row],[matricula_auxiliar]],Table_auxiliares[],2,FALSE),"")</f>
        <v>THAYSE BATISTA</v>
      </c>
      <c r="K2319" s="20" t="str">
        <f>IFERROR(VLOOKUP(Table_ocorrencias11[[#This Row],[matricula_delegado]],Table_delegados[],2,FALSE),"")</f>
        <v>FRANCISCA ERICA DA SILVA BEZERRA</v>
      </c>
      <c r="L2319" s="20" t="str">
        <f>IFERROR(Table_ocorrencias11[[#This Row],[viatura4]],"")</f>
        <v>UP037</v>
      </c>
      <c r="M2319" s="20" t="str">
        <f>IFERROR(IF(Table_ocorrencias11[[#This Row],[DPH2]] ="","",Table_ocorrencias11[[#This Row],[DPH2]]&amp;"º DPH"),"")</f>
        <v>12º DPH</v>
      </c>
      <c r="N2319" s="20" t="str">
        <f>UPPER(IFERROR(VLOOKUP(Table_ocorrencias11[[#This Row],[municipio]],Table_municipios[],2,FALSE),""))</f>
        <v>JABOATÃO DOS GUARARAPES</v>
      </c>
      <c r="O2319" s="20" t="str">
        <f>UPPER(IFERROR(Table_ocorrencias11[[#This Row],[bairro7]],""))</f>
        <v>CANDEIAS</v>
      </c>
      <c r="P2319" s="20" t="str">
        <f>IFERROR(IF(Table_ocorrencias11[[#This Row],[rua8]] ="","",Table_ocorrencias11[[#This Row],[rua8]]),"")</f>
        <v>RUA JOÃO FRAGOSO DE MEDEIROS</v>
      </c>
      <c r="Q2319" s="20" t="str">
        <f>IFERROR(IF(Table_ocorrencias11[[#This Row],[latitude5]] ="","",Table_ocorrencias11[[#This Row],[latitude5]]),"")</f>
        <v>-8.193664</v>
      </c>
      <c r="R2319" s="20" t="str">
        <f>IFERROR(IF(Table_ocorrencias11[[#This Row],[longitude6]] ="","",Table_ocorrencias11[[#This Row],[longitude6]]),"")</f>
        <v>-34.939849</v>
      </c>
      <c r="S2319" s="20" t="str">
        <f>IFERROR(UPPER(VLOOKUP(Table_ocorrencias11[[#This Row],[ocorrencia_id]],Table_vitimas[],3,FALSE) &amp; " (NIC: "&amp; VLOOKUP(Table_ocorrencias11[[#This Row],[ocorrencia_id]],Table_vitimas[],9,FALSE)) &amp;")","")</f>
        <v>EDUARDO OLIVEIRA SILVA (NIC: 136987)</v>
      </c>
      <c r="T2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9" s="20" t="str">
        <f>UPPER(IFERROR(Table_ocorrencias11[[#This Row],[descricao]],""))</f>
        <v>PM SGT LEVI 988164397</v>
      </c>
      <c r="V2319" s="87">
        <f>IFERROR(IF(Table_ocorrencias11[[#This Row],[data_ciencia]]="","",Table_ocorrencias11[[#This Row],[data_ciencia]]),"")</f>
        <v>0.59027777777777779</v>
      </c>
      <c r="W2319" s="87">
        <f>IFERROR(IF(Table_ocorrencias11[[#This Row],[data_saida]]="","",Table_ocorrencias11[[#This Row],[data_saida]]),"")</f>
        <v>0.60416666666666663</v>
      </c>
      <c r="X2319" s="87">
        <f>IFERROR(IF(Table_ocorrencias11[[#This Row],[data_chegada]]="","",Table_ocorrencias11[[#This Row],[data_chegada]]),"")</f>
        <v>0.63194444444444442</v>
      </c>
      <c r="Y2319" s="87">
        <f>IFERROR(IF(Table_ocorrencias11[[#This Row],[data_conclusao]]="","",Table_ocorrencias11[[#This Row],[data_conclusao]]),"")</f>
        <v>0.65972222222222221</v>
      </c>
      <c r="Z2319" s="20">
        <v>4992</v>
      </c>
      <c r="AA2319" s="20">
        <v>409</v>
      </c>
      <c r="AB2319" s="20">
        <v>12</v>
      </c>
      <c r="AC2319" s="20">
        <v>3869148</v>
      </c>
      <c r="AD2319" s="20">
        <v>3870430</v>
      </c>
      <c r="AE2319" s="20">
        <v>2724782</v>
      </c>
      <c r="AF2319" s="20">
        <v>19765</v>
      </c>
      <c r="AG2319" s="86">
        <v>45048</v>
      </c>
      <c r="AH2319" s="20" t="s">
        <v>34890</v>
      </c>
      <c r="AI2319" s="20" t="s">
        <v>679</v>
      </c>
      <c r="AJ2319" s="20" t="s">
        <v>663</v>
      </c>
      <c r="AK2319" s="20" t="s">
        <v>1058</v>
      </c>
      <c r="AL2319" s="88">
        <v>0.59027777777777779</v>
      </c>
      <c r="AM2319" s="89">
        <v>0.60416666666666663</v>
      </c>
      <c r="AN2319" s="89">
        <v>0.63194444444444442</v>
      </c>
      <c r="AO2319" s="89">
        <v>0.65972222222222221</v>
      </c>
      <c r="AP2319" s="20" t="s">
        <v>34898</v>
      </c>
      <c r="AQ2319" s="20" t="s">
        <v>34899</v>
      </c>
      <c r="AR2319" s="20">
        <v>10</v>
      </c>
      <c r="AS2319" s="20" t="s">
        <v>1704</v>
      </c>
      <c r="AT2319" s="20" t="s">
        <v>34900</v>
      </c>
      <c r="AU2319" s="20" t="s">
        <v>7903</v>
      </c>
      <c r="AV2319" s="90" t="s">
        <v>697</v>
      </c>
      <c r="AW2319" s="20" t="s">
        <v>34891</v>
      </c>
      <c r="AX2319" s="20" t="s">
        <v>34892</v>
      </c>
      <c r="AY2319" s="20" t="b">
        <v>1</v>
      </c>
      <c r="AZ2319" s="20" t="s">
        <v>669</v>
      </c>
      <c r="BA2319" s="20" t="b">
        <v>0</v>
      </c>
      <c r="BB2319" s="20"/>
      <c r="BC2319" s="20"/>
    </row>
    <row r="2320" spans="1:55" hidden="1">
      <c r="A2320" s="20" t="str">
        <f>IFERROR(TEXT(Table_ocorrencias11[[#This Row],[caso_n]],"000")&amp;Table_ocorrencias11[[#This Row],[ponto]]&amp;"/"&amp;YEAR(Table_ocorrencias11[[#This Row],[DATA PLANTÃO]]),"")</f>
        <v>410.9/2021</v>
      </c>
      <c r="B2320" s="20" t="str">
        <f>IFERROR(IF(Table_ocorrencias11[[#This Row],[GDL]] = "","", Table_ocorrencias11[[#This Row],[GDL]]&amp;"/"&amp;YEAR(Table_ocorrencias11[[#This Row],[data_plantao]])),"")</f>
        <v>17896/2021</v>
      </c>
      <c r="C2320" s="20" t="str">
        <f>IF(Table_ocorrencias11[[#This Row],[fotos_gdl]] = TRUE,"ENVIADAS","PENDENTE")</f>
        <v>ENVIADAS</v>
      </c>
      <c r="D2320" s="86">
        <f>IFERROR(Table_ocorrencias11[[#This Row],[data_plantao]],"")</f>
        <v>44322</v>
      </c>
      <c r="E2320" s="20" t="str">
        <f>IFERROR(Table_ocorrencias11[[#This Row],[CIODS]],"")</f>
        <v>D712714</v>
      </c>
      <c r="F2320" s="20" t="str">
        <f>IFERROR(Table_ocorrencias11[[#This Row],[natureza3]],"")</f>
        <v>Homicídio</v>
      </c>
      <c r="G2320" s="20" t="str">
        <f>IFERROR(Table_ocorrencias11[[#This Row],[tipo_local]],"")</f>
        <v>Externo</v>
      </c>
      <c r="H2320" s="20" t="str">
        <f>IFERROR(IF(Table_ocorrencias11[[#This Row],[instrumento9]] = 0,"",Table_ocorrencias11[[#This Row],[instrumento9]]),"")</f>
        <v>PÉRFURO-CONTUNDENTE</v>
      </c>
      <c r="I2320" s="20" t="str">
        <f>IFERROR(VLOOKUP(Table_ocorrencias11[[#This Row],[matricula_perito]],Table_peritos[],2,FALSE),"")</f>
        <v>LUCAS ARAÚJO DE ALMEIDA</v>
      </c>
      <c r="J2320" s="20" t="str">
        <f>IFERROR(VLOOKUP(Table_ocorrencias11[[#This Row],[matricula_auxiliar]],Table_auxiliares[],2,FALSE),"")</f>
        <v>HILTON PESSOA DE FREITAS NETO</v>
      </c>
      <c r="K2320" s="20" t="str">
        <f>IFERROR(VLOOKUP(Table_ocorrencias11[[#This Row],[matricula_delegado]],Table_delegados[],2,FALSE),"")</f>
        <v>FRANCISCA ERICA DA SILVA BEZERRA</v>
      </c>
      <c r="L2320" s="20" t="str">
        <f>IFERROR(Table_ocorrencias11[[#This Row],[viatura4]],"")</f>
        <v>UP006</v>
      </c>
      <c r="M2320" s="20" t="str">
        <f>IFERROR(IF(Table_ocorrencias11[[#This Row],[DPH2]] ="","",Table_ocorrencias11[[#This Row],[DPH2]]&amp;"º DPH"),"")</f>
        <v>2º DPH</v>
      </c>
      <c r="N2320" s="20" t="str">
        <f>UPPER(IFERROR(VLOOKUP(Table_ocorrencias11[[#This Row],[municipio]],Table_municipios[],2,FALSE),""))</f>
        <v>RECIFE</v>
      </c>
      <c r="O2320" s="20" t="str">
        <f>UPPER(IFERROR(Table_ocorrencias11[[#This Row],[bairro7]],""))</f>
        <v>CAMPO GRANDE</v>
      </c>
      <c r="P2320" s="20" t="str">
        <f>IFERROR(IF(Table_ocorrencias11[[#This Row],[rua8]] ="","",Table_ocorrencias11[[#This Row],[rua8]]),"")</f>
        <v>MARQUES DE ABRANTES, 650</v>
      </c>
      <c r="Q2320" s="20" t="str">
        <f>IFERROR(IF(Table_ocorrencias11[[#This Row],[latitude5]] ="","",Table_ocorrencias11[[#This Row],[latitude5]]),"")</f>
        <v>-8.030445</v>
      </c>
      <c r="R2320" s="20" t="str">
        <f>IFERROR(IF(Table_ocorrencias11[[#This Row],[longitude6]] ="","",Table_ocorrencias11[[#This Row],[longitude6]]),"")</f>
        <v>-34.878678</v>
      </c>
      <c r="S2320" s="20" t="str">
        <f>IFERROR(UPPER(VLOOKUP(Table_ocorrencias11[[#This Row],[ocorrencia_id]],Table_vitimas[],3,FALSE) &amp; " (NIC: "&amp; VLOOKUP(Table_ocorrencias11[[#This Row],[ocorrencia_id]],Table_vitimas[],9,FALSE)) &amp;")","")</f>
        <v>MARIA MIRELLY ALVES DO NASCIMENTO (NIC: 118769)</v>
      </c>
      <c r="T2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0" s="20" t="str">
        <f>UPPER(IFERROR(Table_ocorrencias11[[#This Row],[descricao]],""))</f>
        <v/>
      </c>
      <c r="V2320" s="87">
        <f>IFERROR(IF(Table_ocorrencias11[[#This Row],[data_ciencia]]="","",Table_ocorrencias11[[#This Row],[data_ciencia]]),"")</f>
        <v>0.97222222222222221</v>
      </c>
      <c r="W2320" s="87">
        <f>IFERROR(IF(Table_ocorrencias11[[#This Row],[data_saida]]="","",Table_ocorrencias11[[#This Row],[data_saida]]),"")</f>
        <v>0.98611111111111116</v>
      </c>
      <c r="X2320" s="87">
        <f>IFERROR(IF(Table_ocorrencias11[[#This Row],[data_chegada]]="","",Table_ocorrencias11[[#This Row],[data_chegada]]),"")</f>
        <v>0.99652777777777779</v>
      </c>
      <c r="Y2320" s="87">
        <f>IFERROR(IF(Table_ocorrencias11[[#This Row],[data_conclusao]]="","",Table_ocorrencias11[[#This Row],[data_conclusao]]),"")</f>
        <v>4.1666666666666664E-2</v>
      </c>
      <c r="Z2320" s="20">
        <v>2492</v>
      </c>
      <c r="AA2320" s="20">
        <v>410</v>
      </c>
      <c r="AB2320" s="20">
        <v>2</v>
      </c>
      <c r="AC2320" s="20">
        <v>3870006</v>
      </c>
      <c r="AD2320" s="20">
        <v>3865967</v>
      </c>
      <c r="AE2320" s="20">
        <v>2724782</v>
      </c>
      <c r="AF2320" s="20">
        <v>17896</v>
      </c>
      <c r="AG2320" s="86">
        <v>44322</v>
      </c>
      <c r="AH2320" s="20" t="s">
        <v>7708</v>
      </c>
      <c r="AI2320" s="20" t="s">
        <v>679</v>
      </c>
      <c r="AJ2320" s="20" t="s">
        <v>663</v>
      </c>
      <c r="AK2320" s="20" t="s">
        <v>651</v>
      </c>
      <c r="AL2320" s="88">
        <v>0.97222222222222221</v>
      </c>
      <c r="AM2320" s="89">
        <v>0.98611111111111116</v>
      </c>
      <c r="AN2320" s="89">
        <v>0.99652777777777779</v>
      </c>
      <c r="AO2320" s="89">
        <v>4.1666666666666664E-2</v>
      </c>
      <c r="AP2320" s="20" t="s">
        <v>7709</v>
      </c>
      <c r="AQ2320" s="20" t="s">
        <v>7710</v>
      </c>
      <c r="AR2320" s="20">
        <v>14</v>
      </c>
      <c r="AS2320" s="20" t="s">
        <v>2410</v>
      </c>
      <c r="AT2320" s="20" t="s">
        <v>7711</v>
      </c>
      <c r="AU2320" s="20" t="s">
        <v>7712</v>
      </c>
      <c r="AV2320" s="90" t="s">
        <v>697</v>
      </c>
      <c r="AW2320" s="20" t="s">
        <v>7713</v>
      </c>
      <c r="AX2320" s="20" t="s">
        <v>656</v>
      </c>
      <c r="AY2320" s="20" t="b">
        <v>1</v>
      </c>
      <c r="AZ2320" s="20" t="s">
        <v>669</v>
      </c>
      <c r="BA2320" s="20" t="b">
        <v>0</v>
      </c>
      <c r="BB2320" s="20"/>
      <c r="BC2320" s="20"/>
    </row>
    <row r="2321" spans="1:55" hidden="1">
      <c r="A2321" s="20" t="str">
        <f>IFERROR(TEXT(Table_ocorrencias11[[#This Row],[caso_n]],"000")&amp;Table_ocorrencias11[[#This Row],[ponto]]&amp;"/"&amp;YEAR(Table_ocorrencias11[[#This Row],[DATA PLANTÃO]]),"")</f>
        <v>410.9/2022</v>
      </c>
      <c r="B2321" s="20" t="str">
        <f>IFERROR(IF(Table_ocorrencias11[[#This Row],[GDL]] = "","", Table_ocorrencias11[[#This Row],[GDL]]&amp;"/"&amp;YEAR(Table_ocorrencias11[[#This Row],[data_plantao]])),"")</f>
        <v>14866/2022</v>
      </c>
      <c r="C2321" s="20" t="str">
        <f>IF(Table_ocorrencias11[[#This Row],[fotos_gdl]] = TRUE,"ENVIADAS","PENDENTE")</f>
        <v>ENVIADAS</v>
      </c>
      <c r="D2321" s="86">
        <f>IFERROR(Table_ocorrencias11[[#This Row],[data_plantao]],"")</f>
        <v>44679</v>
      </c>
      <c r="E2321" s="20" t="str">
        <f>IFERROR(Table_ocorrencias11[[#This Row],[CIODS]],"")</f>
        <v>D751445</v>
      </c>
      <c r="F2321" s="20" t="str">
        <f>IFERROR(Table_ocorrencias11[[#This Row],[natureza3]],"")</f>
        <v>Homicídio</v>
      </c>
      <c r="G2321" s="20" t="str">
        <f>IFERROR(Table_ocorrencias11[[#This Row],[tipo_local]],"")</f>
        <v>Externo</v>
      </c>
      <c r="H2321" s="20" t="str">
        <f>IFERROR(IF(Table_ocorrencias11[[#This Row],[instrumento9]] = 0,"",Table_ocorrencias11[[#This Row],[instrumento9]]),"")</f>
        <v>OUTROS</v>
      </c>
      <c r="I2321" s="20" t="str">
        <f>IFERROR(VLOOKUP(Table_ocorrencias11[[#This Row],[matricula_perito]],Table_peritos[],2,FALSE),"")</f>
        <v>BETSON FERNANDO DELGADO DOS SANTOS ANDRADE</v>
      </c>
      <c r="J2321" s="20" t="str">
        <f>IFERROR(VLOOKUP(Table_ocorrencias11[[#This Row],[matricula_auxiliar]],Table_auxiliares[],2,FALSE),"")</f>
        <v>SANDRA CABRAL</v>
      </c>
      <c r="K2321" s="20" t="str">
        <f>IFERROR(VLOOKUP(Table_ocorrencias11[[#This Row],[matricula_delegado]],Table_delegados[],2,FALSE),"")</f>
        <v>VICTOR LEITE MORAES</v>
      </c>
      <c r="L2321" s="20" t="str">
        <f>IFERROR(Table_ocorrencias11[[#This Row],[viatura4]],"")</f>
        <v>UP006</v>
      </c>
      <c r="M2321" s="20" t="str">
        <f>IFERROR(IF(Table_ocorrencias11[[#This Row],[DPH2]] ="","",Table_ocorrencias11[[#This Row],[DPH2]]&amp;"º DPH"),"")</f>
        <v>1º DPH</v>
      </c>
      <c r="N2321" s="20" t="str">
        <f>UPPER(IFERROR(VLOOKUP(Table_ocorrencias11[[#This Row],[municipio]],Table_municipios[],2,FALSE),""))</f>
        <v>RECIFE</v>
      </c>
      <c r="O2321" s="20" t="str">
        <f>UPPER(IFERROR(Table_ocorrencias11[[#This Row],[bairro7]],""))</f>
        <v>SÃO JOSÉ</v>
      </c>
      <c r="P2321" s="20" t="str">
        <f>IFERROR(IF(Table_ocorrencias11[[#This Row],[rua8]] ="","",Table_ocorrencias11[[#This Row],[rua8]]),"")</f>
        <v>RUA AZUL</v>
      </c>
      <c r="Q2321" s="20" t="str">
        <f>IFERROR(IF(Table_ocorrencias11[[#This Row],[latitude5]] ="","",Table_ocorrencias11[[#This Row],[latitude5]]),"")</f>
        <v>-8.067902</v>
      </c>
      <c r="R2321" s="20" t="str">
        <f>IFERROR(IF(Table_ocorrencias11[[#This Row],[longitude6]] ="","",Table_ocorrencias11[[#This Row],[longitude6]]),"")</f>
        <v>-34.885830</v>
      </c>
      <c r="S23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9)</v>
      </c>
      <c r="T2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1" s="20" t="str">
        <f>UPPER(IFERROR(Table_ocorrencias11[[#This Row],[descricao]],""))</f>
        <v>SUSPEITA DE ESTRANGULAMENTO. CB SANTANA: 98823.1353</v>
      </c>
      <c r="V2321" s="87">
        <f>IFERROR(IF(Table_ocorrencias11[[#This Row],[data_ciencia]]="","",Table_ocorrencias11[[#This Row],[data_ciencia]]),"")</f>
        <v>0.59375</v>
      </c>
      <c r="W2321" s="87">
        <f>IFERROR(IF(Table_ocorrencias11[[#This Row],[data_saida]]="","",Table_ocorrencias11[[#This Row],[data_saida]]),"")</f>
        <v>0.61111111111111116</v>
      </c>
      <c r="X2321" s="87">
        <f>IFERROR(IF(Table_ocorrencias11[[#This Row],[data_chegada]]="","",Table_ocorrencias11[[#This Row],[data_chegada]]),"")</f>
        <v>0.66666666666666663</v>
      </c>
      <c r="Y2321" s="87">
        <f>IFERROR(IF(Table_ocorrencias11[[#This Row],[data_conclusao]]="","",Table_ocorrencias11[[#This Row],[data_conclusao]]),"")</f>
        <v>0.68055555555555558</v>
      </c>
      <c r="Z2321" s="20">
        <v>3746</v>
      </c>
      <c r="AA2321" s="20">
        <v>410</v>
      </c>
      <c r="AB2321" s="20">
        <v>1</v>
      </c>
      <c r="AC2321" s="20">
        <v>3869903</v>
      </c>
      <c r="AD2321" s="20">
        <v>3872726</v>
      </c>
      <c r="AE2321" s="20">
        <v>2725827</v>
      </c>
      <c r="AF2321" s="20">
        <v>14866</v>
      </c>
      <c r="AG2321" s="86">
        <v>44679</v>
      </c>
      <c r="AH2321" s="20" t="s">
        <v>7714</v>
      </c>
      <c r="AI2321" s="20" t="s">
        <v>679</v>
      </c>
      <c r="AJ2321" s="20" t="s">
        <v>663</v>
      </c>
      <c r="AK2321" s="20" t="s">
        <v>651</v>
      </c>
      <c r="AL2321" s="88">
        <v>0.59375</v>
      </c>
      <c r="AM2321" s="89">
        <v>0.61111111111111116</v>
      </c>
      <c r="AN2321" s="89">
        <v>0.66666666666666663</v>
      </c>
      <c r="AO2321" s="89">
        <v>0.68055555555555558</v>
      </c>
      <c r="AP2321" s="20" t="s">
        <v>7715</v>
      </c>
      <c r="AQ2321" s="20" t="s">
        <v>7716</v>
      </c>
      <c r="AR2321" s="20">
        <v>14</v>
      </c>
      <c r="AS2321" s="20" t="s">
        <v>2612</v>
      </c>
      <c r="AT2321" s="20" t="s">
        <v>7717</v>
      </c>
      <c r="AU2321" s="20" t="s">
        <v>7718</v>
      </c>
      <c r="AV2321" s="90" t="s">
        <v>657</v>
      </c>
      <c r="AW2321" s="20" t="s">
        <v>7719</v>
      </c>
      <c r="AX2321" s="20" t="s">
        <v>7720</v>
      </c>
      <c r="AY2321" s="20" t="b">
        <v>1</v>
      </c>
      <c r="AZ2321" s="20" t="s">
        <v>669</v>
      </c>
      <c r="BA2321" s="20" t="b">
        <v>0</v>
      </c>
      <c r="BB2321" s="20"/>
      <c r="BC2321" s="20"/>
    </row>
    <row r="2322" spans="1:55" hidden="1">
      <c r="A2322" s="20" t="str">
        <f>IFERROR(TEXT(Table_ocorrencias11[[#This Row],[caso_n]],"000")&amp;Table_ocorrencias11[[#This Row],[ponto]]&amp;"/"&amp;YEAR(Table_ocorrencias11[[#This Row],[DATA PLANTÃO]]),"")</f>
        <v>410.9/2023</v>
      </c>
      <c r="B2322" s="20" t="str">
        <f>IFERROR(IF(Table_ocorrencias11[[#This Row],[GDL]] = "","", Table_ocorrencias11[[#This Row],[GDL]]&amp;"/"&amp;YEAR(Table_ocorrencias11[[#This Row],[data_plantao]])),"")</f>
        <v>19777/2023</v>
      </c>
      <c r="C2322" s="20" t="str">
        <f>IF(Table_ocorrencias11[[#This Row],[fotos_gdl]] = TRUE,"ENVIADAS","PENDENTE")</f>
        <v>ENVIADAS</v>
      </c>
      <c r="D2322" s="86">
        <f>IFERROR(Table_ocorrencias11[[#This Row],[data_plantao]],"")</f>
        <v>45048</v>
      </c>
      <c r="E2322" s="20" t="str">
        <f>IFERROR(Table_ocorrencias11[[#This Row],[CIODS]],"")</f>
        <v>D796173</v>
      </c>
      <c r="F2322" s="20" t="str">
        <f>IFERROR(Table_ocorrencias11[[#This Row],[natureza3]],"")</f>
        <v>Homicídio</v>
      </c>
      <c r="G2322" s="20" t="str">
        <f>IFERROR(Table_ocorrencias11[[#This Row],[tipo_local]],"")</f>
        <v>Externo</v>
      </c>
      <c r="H2322" s="20" t="str">
        <f>IFERROR(IF(Table_ocorrencias11[[#This Row],[instrumento9]] = 0,"",Table_ocorrencias11[[#This Row],[instrumento9]]),"")</f>
        <v>CORTO-CONTUNDENTE</v>
      </c>
      <c r="I2322" s="20" t="str">
        <f>IFERROR(VLOOKUP(Table_ocorrencias11[[#This Row],[matricula_perito]],Table_peritos[],2,FALSE),"")</f>
        <v>MOISEIS GAUTHIER</v>
      </c>
      <c r="J2322" s="20" t="str">
        <f>IFERROR(VLOOKUP(Table_ocorrencias11[[#This Row],[matricula_auxiliar]],Table_auxiliares[],2,FALSE),"")</f>
        <v>ANDREZA MAIA</v>
      </c>
      <c r="K2322" s="20" t="str">
        <f>IFERROR(VLOOKUP(Table_ocorrencias11[[#This Row],[matricula_delegado]],Table_delegados[],2,FALSE),"")</f>
        <v>FRANCISCA ERICA DA SILVA BEZERRA</v>
      </c>
      <c r="L2322" s="20" t="str">
        <f>IFERROR(Table_ocorrencias11[[#This Row],[viatura4]],"")</f>
        <v>UP038</v>
      </c>
      <c r="M2322" s="20" t="str">
        <f>IFERROR(IF(Table_ocorrencias11[[#This Row],[DPH2]] ="","",Table_ocorrencias11[[#This Row],[DPH2]]&amp;"º DPH"),"")</f>
        <v>11º DPH</v>
      </c>
      <c r="N2322" s="20" t="str">
        <f>UPPER(IFERROR(VLOOKUP(Table_ocorrencias11[[#This Row],[municipio]],Table_municipios[],2,FALSE),""))</f>
        <v>JABOATÃO DOS GUARARAPES</v>
      </c>
      <c r="O2322" s="20" t="str">
        <f>UPPER(IFERROR(Table_ocorrencias11[[#This Row],[bairro7]],""))</f>
        <v>CAJUEIRO  SECO</v>
      </c>
      <c r="P2322" s="20" t="str">
        <f>IFERROR(IF(Table_ocorrencias11[[#This Row],[rua8]] ="","",Table_ocorrencias11[[#This Row],[rua8]]),"")</f>
        <v>AV BARRETO DE MENEZES</v>
      </c>
      <c r="Q2322" s="20" t="str">
        <f>IFERROR(IF(Table_ocorrencias11[[#This Row],[latitude5]] ="","",Table_ocorrencias11[[#This Row],[latitude5]]),"")</f>
        <v>-8.167092</v>
      </c>
      <c r="R2322" s="20" t="str">
        <f>IFERROR(IF(Table_ocorrencias11[[#This Row],[longitude6]] ="","",Table_ocorrencias11[[#This Row],[longitude6]]),"")</f>
        <v>-34.921937</v>
      </c>
      <c r="S2322" s="20" t="str">
        <f>IFERROR(UPPER(VLOOKUP(Table_ocorrencias11[[#This Row],[ocorrencia_id]],Table_vitimas[],3,FALSE) &amp; " (NIC: "&amp; VLOOKUP(Table_ocorrencias11[[#This Row],[ocorrencia_id]],Table_vitimas[],9,FALSE)) &amp;")","")</f>
        <v>ALUISIO BORGES DA SILVA (NIC: 136976)</v>
      </c>
      <c r="T2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2" s="20" t="str">
        <f>UPPER(IFERROR(Table_ocorrencias11[[#This Row],[descricao]],""))</f>
        <v>PM SGT CLECIO 988164205 / CADAVER ENCONTRADO EM DECOMPOSIÇÃO</v>
      </c>
      <c r="V2322" s="87">
        <f>IFERROR(IF(Table_ocorrencias11[[#This Row],[data_ciencia]]="","",Table_ocorrencias11[[#This Row],[data_ciencia]]),"")</f>
        <v>0.61527777777777781</v>
      </c>
      <c r="W2322" s="87">
        <f>IFERROR(IF(Table_ocorrencias11[[#This Row],[data_saida]]="","",Table_ocorrencias11[[#This Row],[data_saida]]),"")</f>
        <v>0.625</v>
      </c>
      <c r="X2322" s="87">
        <f>IFERROR(IF(Table_ocorrencias11[[#This Row],[data_chegada]]="","",Table_ocorrencias11[[#This Row],[data_chegada]]),"")</f>
        <v>0.64236111111111116</v>
      </c>
      <c r="Y2322" s="87">
        <f>IFERROR(IF(Table_ocorrencias11[[#This Row],[data_conclusao]]="","",Table_ocorrencias11[[#This Row],[data_conclusao]]),"")</f>
        <v>0.67361111111111116</v>
      </c>
      <c r="Z2322" s="20">
        <v>4993</v>
      </c>
      <c r="AA2322" s="20">
        <v>410</v>
      </c>
      <c r="AB2322" s="20">
        <v>11</v>
      </c>
      <c r="AC2322" s="20">
        <v>3871282</v>
      </c>
      <c r="AD2322" s="20">
        <v>3876098</v>
      </c>
      <c r="AE2322" s="20">
        <v>2724782</v>
      </c>
      <c r="AF2322" s="20">
        <v>19777</v>
      </c>
      <c r="AG2322" s="86">
        <v>45048</v>
      </c>
      <c r="AH2322" s="20" t="s">
        <v>34893</v>
      </c>
      <c r="AI2322" s="20" t="s">
        <v>679</v>
      </c>
      <c r="AJ2322" s="20" t="s">
        <v>663</v>
      </c>
      <c r="AK2322" s="20" t="s">
        <v>799</v>
      </c>
      <c r="AL2322" s="88">
        <v>0.61527777777777781</v>
      </c>
      <c r="AM2322" s="89">
        <v>0.625</v>
      </c>
      <c r="AN2322" s="89">
        <v>0.64236111111111116</v>
      </c>
      <c r="AO2322" s="89">
        <v>0.67361111111111116</v>
      </c>
      <c r="AP2322" s="20" t="s">
        <v>34904</v>
      </c>
      <c r="AQ2322" s="20" t="s">
        <v>34905</v>
      </c>
      <c r="AR2322" s="20">
        <v>10</v>
      </c>
      <c r="AS2322" s="20" t="s">
        <v>34894</v>
      </c>
      <c r="AT2322" s="20" t="s">
        <v>34767</v>
      </c>
      <c r="AU2322" s="20" t="s">
        <v>34895</v>
      </c>
      <c r="AV2322" s="90" t="s">
        <v>2938</v>
      </c>
      <c r="AW2322" s="20" t="s">
        <v>34896</v>
      </c>
      <c r="AX2322" s="20" t="s">
        <v>34897</v>
      </c>
      <c r="AY2322" s="20" t="b">
        <v>1</v>
      </c>
      <c r="AZ2322" s="20" t="s">
        <v>669</v>
      </c>
      <c r="BA2322" s="20" t="b">
        <v>0</v>
      </c>
      <c r="BB2322" s="20"/>
      <c r="BC2322" s="20"/>
    </row>
    <row r="2323" spans="1:55" hidden="1">
      <c r="A2323" s="20" t="str">
        <f>IFERROR(TEXT(Table_ocorrencias11[[#This Row],[caso_n]],"000")&amp;Table_ocorrencias11[[#This Row],[ponto]]&amp;"/"&amp;YEAR(Table_ocorrencias11[[#This Row],[DATA PLANTÃO]]),"")</f>
        <v>411.9/2021</v>
      </c>
      <c r="B2323" s="20" t="str">
        <f>IFERROR(IF(Table_ocorrencias11[[#This Row],[GDL]] = "","", Table_ocorrencias11[[#This Row],[GDL]]&amp;"/"&amp;YEAR(Table_ocorrencias11[[#This Row],[data_plantao]])),"")</f>
        <v>17950/2021</v>
      </c>
      <c r="C2323" s="20" t="str">
        <f>IF(Table_ocorrencias11[[#This Row],[fotos_gdl]] = TRUE,"ENVIADAS","PENDENTE")</f>
        <v>ENVIADAS</v>
      </c>
      <c r="D2323" s="86">
        <f>IFERROR(Table_ocorrencias11[[#This Row],[data_plantao]],"")</f>
        <v>44322</v>
      </c>
      <c r="E2323" s="20" t="str">
        <f>IFERROR(Table_ocorrencias11[[#This Row],[CIODS]],"")</f>
        <v>D712730</v>
      </c>
      <c r="F2323" s="20" t="str">
        <f>IFERROR(Table_ocorrencias11[[#This Row],[natureza3]],"")</f>
        <v>Duplo Homicídio</v>
      </c>
      <c r="G2323" s="20" t="str">
        <f>IFERROR(Table_ocorrencias11[[#This Row],[tipo_local]],"")</f>
        <v>Interno</v>
      </c>
      <c r="H2323" s="20" t="str">
        <f>IFERROR(IF(Table_ocorrencias11[[#This Row],[instrumento9]] = 0,"",Table_ocorrencias11[[#This Row],[instrumento9]]),"")</f>
        <v>PÉRFURO-CONTUNDENTE</v>
      </c>
      <c r="I2323" s="20" t="str">
        <f>IFERROR(VLOOKUP(Table_ocorrencias11[[#This Row],[matricula_perito]],Table_peritos[],2,FALSE),"")</f>
        <v>VICTOR CEZAR LUCENA TAVARES DE SÁ LEITÃO</v>
      </c>
      <c r="J2323" s="20" t="str">
        <f>IFERROR(VLOOKUP(Table_ocorrencias11[[#This Row],[matricula_auxiliar]],Table_auxiliares[],2,FALSE),"")</f>
        <v>THIAGO CHALEGRE</v>
      </c>
      <c r="K2323" s="20" t="str">
        <f>IFERROR(VLOOKUP(Table_ocorrencias11[[#This Row],[matricula_delegado]],Table_delegados[],2,FALSE),"")</f>
        <v>CAIO WAGNER SIQUEIRA DE MORAIS</v>
      </c>
      <c r="L2323" s="20" t="str">
        <f>IFERROR(Table_ocorrencias11[[#This Row],[viatura4]],"")</f>
        <v>UP006</v>
      </c>
      <c r="M2323" s="20" t="str">
        <f>IFERROR(IF(Table_ocorrencias11[[#This Row],[DPH2]] ="","",Table_ocorrencias11[[#This Row],[DPH2]]&amp;"º DPH"),"")</f>
        <v>8º DPH</v>
      </c>
      <c r="N2323" s="20" t="str">
        <f>UPPER(IFERROR(VLOOKUP(Table_ocorrencias11[[#This Row],[municipio]],Table_municipios[],2,FALSE),""))</f>
        <v>ILHA DE ITAMARACÁ</v>
      </c>
      <c r="O2323" s="20" t="str">
        <f>UPPER(IFERROR(Table_ocorrencias11[[#This Row],[bairro7]],""))</f>
        <v>JAGUARIBE</v>
      </c>
      <c r="P2323" s="20" t="str">
        <f>IFERROR(IF(Table_ocorrencias11[[#This Row],[rua8]] ="","",Table_ocorrencias11[[#This Row],[rua8]]),"")</f>
        <v>SUBIDA DA COMUNIDADE PDF</v>
      </c>
      <c r="Q2323" s="20" t="str">
        <f>IFERROR(IF(Table_ocorrencias11[[#This Row],[latitude5]] ="","",Table_ocorrencias11[[#This Row],[latitude5]]),"")</f>
        <v/>
      </c>
      <c r="R2323" s="20" t="str">
        <f>IFERROR(IF(Table_ocorrencias11[[#This Row],[longitude6]] ="","",Table_ocorrencias11[[#This Row],[longitude6]]),"")</f>
        <v/>
      </c>
      <c r="S23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65)</v>
      </c>
      <c r="T2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3" s="20" t="str">
        <f>UPPER(IFERROR(Table_ocorrencias11[[#This Row],[descricao]],""))</f>
        <v>PM 98247-9998/GPS VÍTIMA INTERNA (MASC):-7,730600; -34,827782/GPS VÍTIMA EXTERNA (FEM):</v>
      </c>
      <c r="V2323" s="87">
        <f>IFERROR(IF(Table_ocorrencias11[[#This Row],[data_ciencia]]="","",Table_ocorrencias11[[#This Row],[data_ciencia]]),"")</f>
        <v>0.22222222222222221</v>
      </c>
      <c r="W2323" s="87">
        <f>IFERROR(IF(Table_ocorrencias11[[#This Row],[data_saida]]="","",Table_ocorrencias11[[#This Row],[data_saida]]),"")</f>
        <v>0.24305555555555555</v>
      </c>
      <c r="X2323" s="87">
        <f>IFERROR(IF(Table_ocorrencias11[[#This Row],[data_chegada]]="","",Table_ocorrencias11[[#This Row],[data_chegada]]),"")</f>
        <v>0.27083333333333331</v>
      </c>
      <c r="Y2323" s="87">
        <f>IFERROR(IF(Table_ocorrencias11[[#This Row],[data_conclusao]]="","",Table_ocorrencias11[[#This Row],[data_conclusao]]),"")</f>
        <v>0.41666666666666669</v>
      </c>
      <c r="Z2323" s="20">
        <v>2493</v>
      </c>
      <c r="AA2323" s="20">
        <v>411</v>
      </c>
      <c r="AB2323" s="20">
        <v>8</v>
      </c>
      <c r="AC2323" s="20">
        <v>3866947</v>
      </c>
      <c r="AD2323" s="20">
        <v>3868877</v>
      </c>
      <c r="AE2323" s="20">
        <v>3864910</v>
      </c>
      <c r="AF2323" s="20">
        <v>17950</v>
      </c>
      <c r="AG2323" s="86">
        <v>44322</v>
      </c>
      <c r="AH2323" s="20" t="s">
        <v>7721</v>
      </c>
      <c r="AI2323" s="20" t="s">
        <v>1311</v>
      </c>
      <c r="AJ2323" s="20" t="s">
        <v>650</v>
      </c>
      <c r="AK2323" s="20" t="s">
        <v>651</v>
      </c>
      <c r="AL2323" s="88">
        <v>0.22222222222222221</v>
      </c>
      <c r="AM2323" s="89">
        <v>0.24305555555555555</v>
      </c>
      <c r="AN2323" s="89">
        <v>0.27083333333333331</v>
      </c>
      <c r="AO2323" s="89">
        <v>0.41666666666666669</v>
      </c>
      <c r="AP2323" s="20"/>
      <c r="AQ2323" s="20"/>
      <c r="AR2323" s="20">
        <v>7</v>
      </c>
      <c r="AS2323" s="20" t="s">
        <v>2619</v>
      </c>
      <c r="AT2323" s="20" t="s">
        <v>7722</v>
      </c>
      <c r="AU2323" s="20" t="s">
        <v>7723</v>
      </c>
      <c r="AV2323" s="90" t="s">
        <v>697</v>
      </c>
      <c r="AW2323" s="20" t="s">
        <v>7724</v>
      </c>
      <c r="AX2323" s="20" t="s">
        <v>7725</v>
      </c>
      <c r="AY2323" s="20" t="b">
        <v>1</v>
      </c>
      <c r="AZ2323" s="20" t="s">
        <v>669</v>
      </c>
      <c r="BA2323" s="20" t="b">
        <v>0</v>
      </c>
      <c r="BB2323" s="20"/>
      <c r="BC2323" s="20"/>
    </row>
    <row r="2324" spans="1:55" hidden="1">
      <c r="A2324" s="20" t="str">
        <f>IFERROR(TEXT(Table_ocorrencias11[[#This Row],[caso_n]],"000")&amp;Table_ocorrencias11[[#This Row],[ponto]]&amp;"/"&amp;YEAR(Table_ocorrencias11[[#This Row],[DATA PLANTÃO]]),"")</f>
        <v>411.9/2022</v>
      </c>
      <c r="B2324" s="20" t="str">
        <f>IFERROR(IF(Table_ocorrencias11[[#This Row],[GDL]] = "","", Table_ocorrencias11[[#This Row],[GDL]]&amp;"/"&amp;YEAR(Table_ocorrencias11[[#This Row],[data_plantao]])),"")</f>
        <v>14901/2022</v>
      </c>
      <c r="C2324" s="20" t="str">
        <f>IF(Table_ocorrencias11[[#This Row],[fotos_gdl]] = TRUE,"ENVIADAS","PENDENTE")</f>
        <v>PENDENTE</v>
      </c>
      <c r="D2324" s="86">
        <f>IFERROR(Table_ocorrencias11[[#This Row],[data_plantao]],"")</f>
        <v>44679</v>
      </c>
      <c r="E2324" s="20" t="str">
        <f>IFERROR(Table_ocorrencias11[[#This Row],[CIODS]],"")</f>
        <v>D751458</v>
      </c>
      <c r="F2324" s="20" t="str">
        <f>IFERROR(Table_ocorrencias11[[#This Row],[natureza3]],"")</f>
        <v>Homicídio</v>
      </c>
      <c r="G2324" s="20" t="str">
        <f>IFERROR(Table_ocorrencias11[[#This Row],[tipo_local]],"")</f>
        <v>Externo</v>
      </c>
      <c r="H2324" s="20" t="str">
        <f>IFERROR(IF(Table_ocorrencias11[[#This Row],[instrumento9]] = 0,"",Table_ocorrencias11[[#This Row],[instrumento9]]),"")</f>
        <v>PÉRFURO-CONTUNDENTE</v>
      </c>
      <c r="I2324" s="20" t="str">
        <f>IFERROR(VLOOKUP(Table_ocorrencias11[[#This Row],[matricula_perito]],Table_peritos[],2,FALSE),"")</f>
        <v>BETSON FERNANDO DELGADO DOS SANTOS ANDRADE</v>
      </c>
      <c r="J2324" s="20" t="str">
        <f>IFERROR(VLOOKUP(Table_ocorrencias11[[#This Row],[matricula_auxiliar]],Table_auxiliares[],2,FALSE),"")</f>
        <v>RICARDO ALEXANDRE MELO DA SILVA</v>
      </c>
      <c r="K2324" s="20" t="str">
        <f>IFERROR(VLOOKUP(Table_ocorrencias11[[#This Row],[matricula_delegado]],Table_delegados[],2,FALSE),"")</f>
        <v>VICTOR LEITE MORAES</v>
      </c>
      <c r="L2324" s="20" t="str">
        <f>IFERROR(Table_ocorrencias11[[#This Row],[viatura4]],"")</f>
        <v>UP004</v>
      </c>
      <c r="M2324" s="20" t="str">
        <f>IFERROR(IF(Table_ocorrencias11[[#This Row],[DPH2]] ="","",Table_ocorrencias11[[#This Row],[DPH2]]&amp;"º DPH"),"")</f>
        <v/>
      </c>
      <c r="N2324" s="20" t="str">
        <f>UPPER(IFERROR(VLOOKUP(Table_ocorrencias11[[#This Row],[municipio]],Table_municipios[],2,FALSE),""))</f>
        <v>CAMARAGIBE</v>
      </c>
      <c r="O2324" s="20" t="str">
        <f>UPPER(IFERROR(Table_ocorrencias11[[#This Row],[bairro7]],""))</f>
        <v>TIMBI</v>
      </c>
      <c r="P2324" s="20" t="str">
        <f>IFERROR(IF(Table_ocorrencias11[[#This Row],[rua8]] ="","",Table_ocorrencias11[[#This Row],[rua8]]),"")</f>
        <v>Alto do Lixão</v>
      </c>
      <c r="Q2324" s="20" t="str">
        <f>IFERROR(IF(Table_ocorrencias11[[#This Row],[latitude5]] ="","",Table_ocorrencias11[[#This Row],[latitude5]]),"")</f>
        <v>-8.000695</v>
      </c>
      <c r="R2324" s="20" t="str">
        <f>IFERROR(IF(Table_ocorrencias11[[#This Row],[longitude6]] ="","",Table_ocorrencias11[[#This Row],[longitude6]]),"")</f>
        <v>-35004203</v>
      </c>
      <c r="S23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50)</v>
      </c>
      <c r="T2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4" s="20" t="str">
        <f>UPPER(IFERROR(Table_ocorrencias11[[#This Row],[descricao]],""))</f>
        <v>SGT SANTANA JÚNIOR: 106.458-4 20O BPM</v>
      </c>
      <c r="V2324" s="87">
        <f>IFERROR(IF(Table_ocorrencias11[[#This Row],[data_ciencia]]="","",Table_ocorrencias11[[#This Row],[data_ciencia]]),"")</f>
        <v>0.71527777777777779</v>
      </c>
      <c r="W2324" s="87">
        <f>IFERROR(IF(Table_ocorrencias11[[#This Row],[data_saida]]="","",Table_ocorrencias11[[#This Row],[data_saida]]),"")</f>
        <v>0.72569444444444442</v>
      </c>
      <c r="X2324" s="87">
        <f>IFERROR(IF(Table_ocorrencias11[[#This Row],[data_chegada]]="","",Table_ocorrencias11[[#This Row],[data_chegada]]),"")</f>
        <v>0.76736111111111116</v>
      </c>
      <c r="Y2324" s="87" t="str">
        <f>IFERROR(IF(Table_ocorrencias11[[#This Row],[data_conclusao]]="","",Table_ocorrencias11[[#This Row],[data_conclusao]]),"")</f>
        <v/>
      </c>
      <c r="Z2324" s="20">
        <v>3747</v>
      </c>
      <c r="AA2324" s="20">
        <v>411</v>
      </c>
      <c r="AB2324" s="20"/>
      <c r="AC2324" s="20">
        <v>3869903</v>
      </c>
      <c r="AD2324" s="20">
        <v>3867641</v>
      </c>
      <c r="AE2324" s="20">
        <v>2725827</v>
      </c>
      <c r="AF2324" s="20">
        <v>14901</v>
      </c>
      <c r="AG2324" s="86">
        <v>44679</v>
      </c>
      <c r="AH2324" s="20" t="s">
        <v>7726</v>
      </c>
      <c r="AI2324" s="20" t="s">
        <v>679</v>
      </c>
      <c r="AJ2324" s="20" t="s">
        <v>663</v>
      </c>
      <c r="AK2324" s="20" t="s">
        <v>672</v>
      </c>
      <c r="AL2324" s="88">
        <v>0.71527777777777779</v>
      </c>
      <c r="AM2324" s="89">
        <v>0.72569444444444442</v>
      </c>
      <c r="AN2324" s="89">
        <v>0.76736111111111116</v>
      </c>
      <c r="AO2324" s="89"/>
      <c r="AP2324" s="20" t="s">
        <v>7727</v>
      </c>
      <c r="AQ2324" s="20" t="s">
        <v>7728</v>
      </c>
      <c r="AR2324" s="20">
        <v>4</v>
      </c>
      <c r="AS2324" s="20" t="s">
        <v>956</v>
      </c>
      <c r="AT2324" s="20" t="s">
        <v>7729</v>
      </c>
      <c r="AU2324" s="20" t="s">
        <v>7730</v>
      </c>
      <c r="AV2324" s="90" t="s">
        <v>697</v>
      </c>
      <c r="AW2324" s="20" t="s">
        <v>7731</v>
      </c>
      <c r="AX2324" s="20" t="s">
        <v>7732</v>
      </c>
      <c r="AY2324" s="20" t="b">
        <v>0</v>
      </c>
      <c r="AZ2324" s="20" t="s">
        <v>669</v>
      </c>
      <c r="BA2324" s="20" t="b">
        <v>0</v>
      </c>
      <c r="BB2324" s="20"/>
      <c r="BC2324" s="20"/>
    </row>
    <row r="2325" spans="1:55" hidden="1">
      <c r="A2325" s="20" t="str">
        <f>IFERROR(TEXT(Table_ocorrencias11[[#This Row],[caso_n]],"000")&amp;Table_ocorrencias11[[#This Row],[ponto]]&amp;"/"&amp;YEAR(Table_ocorrencias11[[#This Row],[DATA PLANTÃO]]),"")</f>
        <v>411.9/2023</v>
      </c>
      <c r="B2325" s="20" t="str">
        <f>IFERROR(IF(Table_ocorrencias11[[#This Row],[GDL]] = "","", Table_ocorrencias11[[#This Row],[GDL]]&amp;"/"&amp;YEAR(Table_ocorrencias11[[#This Row],[data_plantao]])),"")</f>
        <v>19789/2023</v>
      </c>
      <c r="C2325" s="20" t="str">
        <f>IF(Table_ocorrencias11[[#This Row],[fotos_gdl]] = TRUE,"ENVIADAS","PENDENTE")</f>
        <v>ENVIADAS</v>
      </c>
      <c r="D2325" s="86">
        <f>IFERROR(Table_ocorrencias11[[#This Row],[data_plantao]],"")</f>
        <v>45048</v>
      </c>
      <c r="E2325" s="20" t="str">
        <f>IFERROR(Table_ocorrencias11[[#This Row],[CIODS]],"")</f>
        <v>D796224</v>
      </c>
      <c r="F2325" s="20" t="str">
        <f>IFERROR(Table_ocorrencias11[[#This Row],[natureza3]],"")</f>
        <v>Homicídio</v>
      </c>
      <c r="G2325" s="20" t="str">
        <f>IFERROR(Table_ocorrencias11[[#This Row],[tipo_local]],"")</f>
        <v>Externo</v>
      </c>
      <c r="H2325" s="20" t="str">
        <f>IFERROR(IF(Table_ocorrencias11[[#This Row],[instrumento9]] = 0,"",Table_ocorrencias11[[#This Row],[instrumento9]]),"")</f>
        <v>PÉRFURO-CONTUNDENTE</v>
      </c>
      <c r="I2325" s="20" t="str">
        <f>IFERROR(VLOOKUP(Table_ocorrencias11[[#This Row],[matricula_perito]],Table_peritos[],2,FALSE),"")</f>
        <v>DANIEL FRANÇA PIRES</v>
      </c>
      <c r="J2325" s="20" t="str">
        <f>IFERROR(VLOOKUP(Table_ocorrencias11[[#This Row],[matricula_auxiliar]],Table_auxiliares[],2,FALSE),"")</f>
        <v>HILTON PESSOA DE FREITAS NETO</v>
      </c>
      <c r="K2325" s="20" t="str">
        <f>IFERROR(VLOOKUP(Table_ocorrencias11[[#This Row],[matricula_delegado]],Table_delegados[],2,FALSE),"")</f>
        <v>FELIPE PONTUAL DUBEUX</v>
      </c>
      <c r="L2325" s="20" t="str">
        <f>IFERROR(Table_ocorrencias11[[#This Row],[viatura4]],"")</f>
        <v>UP004</v>
      </c>
      <c r="M2325" s="20" t="str">
        <f>IFERROR(IF(Table_ocorrencias11[[#This Row],[DPH2]] ="","",Table_ocorrencias11[[#This Row],[DPH2]]&amp;"º DPH"),"")</f>
        <v>9º DPH</v>
      </c>
      <c r="N2325" s="20" t="str">
        <f>UPPER(IFERROR(VLOOKUP(Table_ocorrencias11[[#This Row],[municipio]],Table_municipios[],2,FALSE),""))</f>
        <v>OLINDA</v>
      </c>
      <c r="O2325" s="20" t="str">
        <f>UPPER(IFERROR(Table_ocorrencias11[[#This Row],[bairro7]],""))</f>
        <v>FRAGOSO</v>
      </c>
      <c r="P2325" s="20" t="str">
        <f>IFERROR(IF(Table_ocorrencias11[[#This Row],[rua8]] ="","",Table_ocorrencias11[[#This Row],[rua8]]),"")</f>
        <v>RUA TORBENITA VERDE, N 1127</v>
      </c>
      <c r="Q2325" s="20" t="str">
        <f>IFERROR(IF(Table_ocorrencias11[[#This Row],[latitude5]] ="","",Table_ocorrencias11[[#This Row],[latitude5]]),"")</f>
        <v>-7.977903</v>
      </c>
      <c r="R2325" s="20" t="str">
        <f>IFERROR(IF(Table_ocorrencias11[[#This Row],[longitude6]] ="","",Table_ocorrencias11[[#This Row],[longitude6]]),"")</f>
        <v>-34.850711</v>
      </c>
      <c r="S2325" s="20" t="str">
        <f>IFERROR(UPPER(VLOOKUP(Table_ocorrencias11[[#This Row],[ocorrencia_id]],Table_vitimas[],3,FALSE) &amp; " (NIC: "&amp; VLOOKUP(Table_ocorrencias11[[#This Row],[ocorrencia_id]],Table_vitimas[],9,FALSE)) &amp;")","")</f>
        <v>LUAN EDUARDO PPARAIZO DA LUZ (NIC: 136991)</v>
      </c>
      <c r="T2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5" s="20" t="str">
        <f>UPPER(IFERROR(Table_ocorrencias11[[#This Row],[descricao]],""))</f>
        <v>PM SGT GEVERTON 9.7329-3370</v>
      </c>
      <c r="V2325" s="87">
        <f>IFERROR(IF(Table_ocorrencias11[[#This Row],[data_ciencia]]="","",Table_ocorrencias11[[#This Row],[data_ciencia]]),"")</f>
        <v>0.84583333333333333</v>
      </c>
      <c r="W2325" s="87">
        <f>IFERROR(IF(Table_ocorrencias11[[#This Row],[data_saida]]="","",Table_ocorrencias11[[#This Row],[data_saida]]),"")</f>
        <v>0.86458333333333337</v>
      </c>
      <c r="X2325" s="87">
        <f>IFERROR(IF(Table_ocorrencias11[[#This Row],[data_chegada]]="","",Table_ocorrencias11[[#This Row],[data_chegada]]),"")</f>
        <v>0.88194444444444442</v>
      </c>
      <c r="Y2325" s="87">
        <f>IFERROR(IF(Table_ocorrencias11[[#This Row],[data_conclusao]]="","",Table_ocorrencias11[[#This Row],[data_conclusao]]),"")</f>
        <v>0.90972222222222221</v>
      </c>
      <c r="Z2325" s="20">
        <v>4994</v>
      </c>
      <c r="AA2325" s="20">
        <v>411</v>
      </c>
      <c r="AB2325" s="20">
        <v>9</v>
      </c>
      <c r="AC2325" s="20">
        <v>3925099</v>
      </c>
      <c r="AD2325" s="20">
        <v>3865967</v>
      </c>
      <c r="AE2325" s="20">
        <v>4456149</v>
      </c>
      <c r="AF2325" s="20">
        <v>19789</v>
      </c>
      <c r="AG2325" s="86">
        <v>45048</v>
      </c>
      <c r="AH2325" s="20" t="s">
        <v>34911</v>
      </c>
      <c r="AI2325" s="20" t="s">
        <v>679</v>
      </c>
      <c r="AJ2325" s="20" t="s">
        <v>663</v>
      </c>
      <c r="AK2325" s="20" t="s">
        <v>672</v>
      </c>
      <c r="AL2325" s="88">
        <v>0.84583333333333333</v>
      </c>
      <c r="AM2325" s="89">
        <v>0.86458333333333337</v>
      </c>
      <c r="AN2325" s="89">
        <v>0.88194444444444442</v>
      </c>
      <c r="AO2325" s="89">
        <v>0.90972222222222221</v>
      </c>
      <c r="AP2325" s="20" t="s">
        <v>34915</v>
      </c>
      <c r="AQ2325" s="20" t="s">
        <v>34916</v>
      </c>
      <c r="AR2325" s="20">
        <v>12</v>
      </c>
      <c r="AS2325" s="20" t="s">
        <v>2340</v>
      </c>
      <c r="AT2325" s="20" t="s">
        <v>34919</v>
      </c>
      <c r="AU2325" s="20" t="s">
        <v>34912</v>
      </c>
      <c r="AV2325" s="90" t="s">
        <v>697</v>
      </c>
      <c r="AW2325" s="20" t="s">
        <v>34913</v>
      </c>
      <c r="AX2325" s="20" t="s">
        <v>34914</v>
      </c>
      <c r="AY2325" s="20" t="b">
        <v>1</v>
      </c>
      <c r="AZ2325" s="20" t="s">
        <v>669</v>
      </c>
      <c r="BA2325" s="20" t="b">
        <v>0</v>
      </c>
      <c r="BB2325" s="20"/>
      <c r="BC2325" s="20"/>
    </row>
    <row r="2326" spans="1:55" hidden="1">
      <c r="A2326" s="20" t="str">
        <f>IFERROR(TEXT(Table_ocorrencias11[[#This Row],[caso_n]],"000")&amp;Table_ocorrencias11[[#This Row],[ponto]]&amp;"/"&amp;YEAR(Table_ocorrencias11[[#This Row],[DATA PLANTÃO]]),"")</f>
        <v>412.9/2021</v>
      </c>
      <c r="B2326" s="20" t="str">
        <f>IFERROR(IF(Table_ocorrencias11[[#This Row],[GDL]] = "","", Table_ocorrencias11[[#This Row],[GDL]]&amp;"/"&amp;YEAR(Table_ocorrencias11[[#This Row],[data_plantao]])),"")</f>
        <v>18072/2021</v>
      </c>
      <c r="C2326" s="20" t="str">
        <f>IF(Table_ocorrencias11[[#This Row],[fotos_gdl]] = TRUE,"ENVIADAS","PENDENTE")</f>
        <v>ENVIADAS</v>
      </c>
      <c r="D2326" s="86">
        <f>IFERROR(Table_ocorrencias11[[#This Row],[data_plantao]],"")</f>
        <v>44323</v>
      </c>
      <c r="E2326" s="20" t="str">
        <f>IFERROR(Table_ocorrencias11[[#This Row],[CIODS]],"")</f>
        <v>D712756</v>
      </c>
      <c r="F2326" s="20" t="str">
        <f>IFERROR(Table_ocorrencias11[[#This Row],[natureza3]],"")</f>
        <v>Homicídio</v>
      </c>
      <c r="G2326" s="20" t="str">
        <f>IFERROR(Table_ocorrencias11[[#This Row],[tipo_local]],"")</f>
        <v>Externo</v>
      </c>
      <c r="H2326" s="20" t="str">
        <f>IFERROR(IF(Table_ocorrencias11[[#This Row],[instrumento9]] = 0,"",Table_ocorrencias11[[#This Row],[instrumento9]]),"")</f>
        <v>PÉRFURO-CONTUNDENTE</v>
      </c>
      <c r="I2326" s="20" t="str">
        <f>IFERROR(VLOOKUP(Table_ocorrencias11[[#This Row],[matricula_perito]],Table_peritos[],2,FALSE),"")</f>
        <v>DIEGO MENDONÇA</v>
      </c>
      <c r="J2326" s="20" t="str">
        <f>IFERROR(VLOOKUP(Table_ocorrencias11[[#This Row],[matricula_auxiliar]],Table_auxiliares[],2,FALSE),"")</f>
        <v>BRENO HENRIQUE DANTAS DOS SANTOS</v>
      </c>
      <c r="K2326" s="20" t="str">
        <f>IFERROR(VLOOKUP(Table_ocorrencias11[[#This Row],[matricula_delegado]],Table_delegados[],2,FALSE),"")</f>
        <v>MANOEL PAULO CLEMENTE</v>
      </c>
      <c r="L2326" s="20" t="str">
        <f>IFERROR(Table_ocorrencias11[[#This Row],[viatura4]],"")</f>
        <v>UP004</v>
      </c>
      <c r="M2326" s="20" t="str">
        <f>IFERROR(IF(Table_ocorrencias11[[#This Row],[DPH2]] ="","",Table_ocorrencias11[[#This Row],[DPH2]]&amp;"º DPH"),"")</f>
        <v>11º DPH</v>
      </c>
      <c r="N2326" s="20" t="str">
        <f>UPPER(IFERROR(VLOOKUP(Table_ocorrencias11[[#This Row],[municipio]],Table_municipios[],2,FALSE),""))</f>
        <v>JABOATÃO DOS GUARARAPES</v>
      </c>
      <c r="O2326" s="20" t="str">
        <f>UPPER(IFERROR(Table_ocorrencias11[[#This Row],[bairro7]],""))</f>
        <v>JARDIM PRAZERES</v>
      </c>
      <c r="P2326" s="20" t="str">
        <f>IFERROR(IF(Table_ocorrencias11[[#This Row],[rua8]] ="","",Table_ocorrencias11[[#This Row],[rua8]]),"")</f>
        <v>RUA DA LAGOA, N98</v>
      </c>
      <c r="Q2326" s="20" t="str">
        <f>IFERROR(IF(Table_ocorrencias11[[#This Row],[latitude5]] ="","",Table_ocorrencias11[[#This Row],[latitude5]]),"")</f>
        <v>-8.193515</v>
      </c>
      <c r="R2326" s="20" t="str">
        <f>IFERROR(IF(Table_ocorrencias11[[#This Row],[longitude6]] ="","",Table_ocorrencias11[[#This Row],[longitude6]]),"")</f>
        <v>-34.952844</v>
      </c>
      <c r="S2326" s="20" t="str">
        <f>IFERROR(UPPER(VLOOKUP(Table_ocorrencias11[[#This Row],[ocorrencia_id]],Table_vitimas[],3,FALSE) &amp; " (NIC: "&amp; VLOOKUP(Table_ocorrencias11[[#This Row],[ocorrencia_id]],Table_vitimas[],9,FALSE)) &amp;")","")</f>
        <v>ALEXANDRE NERY CUPINO (NIC: 118756)</v>
      </c>
      <c r="T2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6" s="20" t="str">
        <f>UPPER(IFERROR(Table_ocorrencias11[[#This Row],[descricao]],""))</f>
        <v>PAF-EXT-MASC</v>
      </c>
      <c r="V2326" s="87">
        <f>IFERROR(IF(Table_ocorrencias11[[#This Row],[data_ciencia]]="","",Table_ocorrencias11[[#This Row],[data_ciencia]]),"")</f>
        <v>0.60416666666666663</v>
      </c>
      <c r="W2326" s="87">
        <f>IFERROR(IF(Table_ocorrencias11[[#This Row],[data_saida]]="","",Table_ocorrencias11[[#This Row],[data_saida]]),"")</f>
        <v>0.61805555555555558</v>
      </c>
      <c r="X2326" s="87">
        <f>IFERROR(IF(Table_ocorrencias11[[#This Row],[data_chegada]]="","",Table_ocorrencias11[[#This Row],[data_chegada]]),"")</f>
        <v>0.63888888888888884</v>
      </c>
      <c r="Y2326" s="87">
        <f>IFERROR(IF(Table_ocorrencias11[[#This Row],[data_conclusao]]="","",Table_ocorrencias11[[#This Row],[data_conclusao]]),"")</f>
        <v>0.66666666666666663</v>
      </c>
      <c r="Z2326" s="20">
        <v>2495</v>
      </c>
      <c r="AA2326" s="20">
        <v>412</v>
      </c>
      <c r="AB2326" s="20">
        <v>11</v>
      </c>
      <c r="AC2326" s="20">
        <v>3869148</v>
      </c>
      <c r="AD2326" s="20">
        <v>3867820</v>
      </c>
      <c r="AE2326" s="20">
        <v>977616</v>
      </c>
      <c r="AF2326" s="20">
        <v>18072</v>
      </c>
      <c r="AG2326" s="86">
        <v>44323</v>
      </c>
      <c r="AH2326" s="20" t="s">
        <v>7733</v>
      </c>
      <c r="AI2326" s="20" t="s">
        <v>679</v>
      </c>
      <c r="AJ2326" s="20" t="s">
        <v>663</v>
      </c>
      <c r="AK2326" s="20" t="s">
        <v>672</v>
      </c>
      <c r="AL2326" s="88">
        <v>0.60416666666666663</v>
      </c>
      <c r="AM2326" s="89">
        <v>0.61805555555555558</v>
      </c>
      <c r="AN2326" s="89">
        <v>0.63888888888888884</v>
      </c>
      <c r="AO2326" s="89">
        <v>0.66666666666666663</v>
      </c>
      <c r="AP2326" s="20" t="s">
        <v>7734</v>
      </c>
      <c r="AQ2326" s="20" t="s">
        <v>7735</v>
      </c>
      <c r="AR2326" s="20">
        <v>10</v>
      </c>
      <c r="AS2326" s="20" t="s">
        <v>5178</v>
      </c>
      <c r="AT2326" s="20" t="s">
        <v>7736</v>
      </c>
      <c r="AU2326" s="20" t="s">
        <v>656</v>
      </c>
      <c r="AV2326" s="90" t="s">
        <v>697</v>
      </c>
      <c r="AW2326" s="20" t="s">
        <v>7737</v>
      </c>
      <c r="AX2326" s="20" t="s">
        <v>7738</v>
      </c>
      <c r="AY2326" s="20" t="b">
        <v>1</v>
      </c>
      <c r="AZ2326" s="20" t="s">
        <v>669</v>
      </c>
      <c r="BA2326" s="20" t="b">
        <v>0</v>
      </c>
      <c r="BB2326" s="20"/>
      <c r="BC2326" s="20"/>
    </row>
    <row r="2327" spans="1:55" hidden="1">
      <c r="A2327" s="20" t="str">
        <f>IFERROR(TEXT(Table_ocorrencias11[[#This Row],[caso_n]],"000")&amp;Table_ocorrencias11[[#This Row],[ponto]]&amp;"/"&amp;YEAR(Table_ocorrencias11[[#This Row],[DATA PLANTÃO]]),"")</f>
        <v>412.9/2022</v>
      </c>
      <c r="B2327" s="20" t="str">
        <f>IFERROR(IF(Table_ocorrencias11[[#This Row],[GDL]] = "","", Table_ocorrencias11[[#This Row],[GDL]]&amp;"/"&amp;YEAR(Table_ocorrencias11[[#This Row],[data_plantao]])),"")</f>
        <v>14899/2022</v>
      </c>
      <c r="C2327" s="20" t="str">
        <f>IF(Table_ocorrencias11[[#This Row],[fotos_gdl]] = TRUE,"ENVIADAS","PENDENTE")</f>
        <v>ENVIADAS</v>
      </c>
      <c r="D2327" s="86">
        <f>IFERROR(Table_ocorrencias11[[#This Row],[data_plantao]],"")</f>
        <v>44679</v>
      </c>
      <c r="E2327" s="20" t="str">
        <f>IFERROR(Table_ocorrencias11[[#This Row],[CIODS]],"")</f>
        <v>D751455</v>
      </c>
      <c r="F2327" s="20" t="str">
        <f>IFERROR(Table_ocorrencias11[[#This Row],[natureza3]],"")</f>
        <v>Homicídio</v>
      </c>
      <c r="G2327" s="20" t="str">
        <f>IFERROR(Table_ocorrencias11[[#This Row],[tipo_local]],"")</f>
        <v>Externo</v>
      </c>
      <c r="H2327" s="20" t="str">
        <f>IFERROR(IF(Table_ocorrencias11[[#This Row],[instrumento9]] = 0,"",Table_ocorrencias11[[#This Row],[instrumento9]]),"")</f>
        <v>PÉRFURO-CONTUNDENTE</v>
      </c>
      <c r="I2327" s="20" t="str">
        <f>IFERROR(VLOOKUP(Table_ocorrencias11[[#This Row],[matricula_perito]],Table_peritos[],2,FALSE),"")</f>
        <v>VICTOR CEZAR LUCENA TAVARES DE SÁ LEITÃO</v>
      </c>
      <c r="J2327" s="20" t="str">
        <f>IFERROR(VLOOKUP(Table_ocorrencias11[[#This Row],[matricula_auxiliar]],Table_auxiliares[],2,FALSE),"")</f>
        <v>HILTON PESSOA DE FREITAS NETO</v>
      </c>
      <c r="K2327" s="20" t="str">
        <f>IFERROR(VLOOKUP(Table_ocorrencias11[[#This Row],[matricula_delegado]],Table_delegados[],2,FALSE),"")</f>
        <v>PAULO GUSTAVO COELHO DIAS</v>
      </c>
      <c r="L2327" s="20" t="str">
        <f>IFERROR(Table_ocorrencias11[[#This Row],[viatura4]],"")</f>
        <v>UP037</v>
      </c>
      <c r="M2327" s="20" t="str">
        <f>IFERROR(IF(Table_ocorrencias11[[#This Row],[DPH2]] ="","",Table_ocorrencias11[[#This Row],[DPH2]]&amp;"º DPH"),"")</f>
        <v>1º DPH</v>
      </c>
      <c r="N2327" s="20" t="str">
        <f>UPPER(IFERROR(VLOOKUP(Table_ocorrencias11[[#This Row],[municipio]],Table_municipios[],2,FALSE),""))</f>
        <v>RECIFE</v>
      </c>
      <c r="O2327" s="20" t="str">
        <f>UPPER(IFERROR(Table_ocorrencias11[[#This Row],[bairro7]],""))</f>
        <v>ILHA DO RETIRO</v>
      </c>
      <c r="P2327" s="20" t="str">
        <f>IFERROR(IF(Table_ocorrencias11[[#This Row],[rua8]] ="","",Table_ocorrencias11[[#This Row],[rua8]]),"")</f>
        <v>AV. BEIRA RIO, N° 200</v>
      </c>
      <c r="Q2327" s="20" t="str">
        <f>IFERROR(IF(Table_ocorrencias11[[#This Row],[latitude5]] ="","",Table_ocorrencias11[[#This Row],[latitude5]]),"")</f>
        <v>-8.062821</v>
      </c>
      <c r="R2327" s="20" t="str">
        <f>IFERROR(IF(Table_ocorrencias11[[#This Row],[longitude6]] ="","",Table_ocorrencias11[[#This Row],[longitude6]]),"")</f>
        <v>-34.901276</v>
      </c>
      <c r="S23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6)</v>
      </c>
      <c r="T2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7" s="20" t="str">
        <f>UPPER(IFERROR(Table_ocorrencias11[[#This Row],[descricao]],""))</f>
        <v>CORPO ENCONTRADO NO RIO_x000D_
CB SUZIANE: 996648047</v>
      </c>
      <c r="V2327" s="87">
        <f>IFERROR(IF(Table_ocorrencias11[[#This Row],[data_ciencia]]="","",Table_ocorrencias11[[#This Row],[data_ciencia]]),"")</f>
        <v>0.75694444444444442</v>
      </c>
      <c r="W2327" s="87">
        <f>IFERROR(IF(Table_ocorrencias11[[#This Row],[data_saida]]="","",Table_ocorrencias11[[#This Row],[data_saida]]),"")</f>
        <v>0.78125</v>
      </c>
      <c r="X2327" s="87">
        <f>IFERROR(IF(Table_ocorrencias11[[#This Row],[data_chegada]]="","",Table_ocorrencias11[[#This Row],[data_chegada]]),"")</f>
        <v>0.79166666666666663</v>
      </c>
      <c r="Y2327" s="87">
        <f>IFERROR(IF(Table_ocorrencias11[[#This Row],[data_conclusao]]="","",Table_ocorrencias11[[#This Row],[data_conclusao]]),"")</f>
        <v>0.8125</v>
      </c>
      <c r="Z2327" s="20">
        <v>3748</v>
      </c>
      <c r="AA2327" s="20">
        <v>412</v>
      </c>
      <c r="AB2327" s="20">
        <v>1</v>
      </c>
      <c r="AC2327" s="20">
        <v>3866947</v>
      </c>
      <c r="AD2327" s="20">
        <v>3865967</v>
      </c>
      <c r="AE2327" s="20">
        <v>2725371</v>
      </c>
      <c r="AF2327" s="20">
        <v>14899</v>
      </c>
      <c r="AG2327" s="86">
        <v>44679</v>
      </c>
      <c r="AH2327" s="20" t="s">
        <v>7739</v>
      </c>
      <c r="AI2327" s="20" t="s">
        <v>679</v>
      </c>
      <c r="AJ2327" s="20" t="s">
        <v>663</v>
      </c>
      <c r="AK2327" s="20" t="s">
        <v>1058</v>
      </c>
      <c r="AL2327" s="88">
        <v>0.75694444444444442</v>
      </c>
      <c r="AM2327" s="89">
        <v>0.78125</v>
      </c>
      <c r="AN2327" s="89">
        <v>0.79166666666666663</v>
      </c>
      <c r="AO2327" s="89">
        <v>0.8125</v>
      </c>
      <c r="AP2327" s="20" t="s">
        <v>7740</v>
      </c>
      <c r="AQ2327" s="20" t="s">
        <v>7741</v>
      </c>
      <c r="AR2327" s="20">
        <v>14</v>
      </c>
      <c r="AS2327" s="20" t="s">
        <v>6916</v>
      </c>
      <c r="AT2327" s="20" t="s">
        <v>7742</v>
      </c>
      <c r="AU2327" s="20" t="s">
        <v>7743</v>
      </c>
      <c r="AV2327" s="90" t="s">
        <v>697</v>
      </c>
      <c r="AW2327" s="20" t="s">
        <v>7744</v>
      </c>
      <c r="AX2327" s="20" t="s">
        <v>7745</v>
      </c>
      <c r="AY2327" s="20" t="b">
        <v>1</v>
      </c>
      <c r="AZ2327" s="20" t="s">
        <v>669</v>
      </c>
      <c r="BA2327" s="20" t="b">
        <v>0</v>
      </c>
      <c r="BB2327" s="20"/>
      <c r="BC2327" s="20"/>
    </row>
    <row r="2328" spans="1:55" hidden="1">
      <c r="A2328" s="20" t="str">
        <f>IFERROR(TEXT(Table_ocorrencias11[[#This Row],[caso_n]],"000")&amp;Table_ocorrencias11[[#This Row],[ponto]]&amp;"/"&amp;YEAR(Table_ocorrencias11[[#This Row],[DATA PLANTÃO]]),"")</f>
        <v>412.9/2023</v>
      </c>
      <c r="B2328" s="20" t="str">
        <f>IFERROR(IF(Table_ocorrencias11[[#This Row],[GDL]] = "","", Table_ocorrencias11[[#This Row],[GDL]]&amp;"/"&amp;YEAR(Table_ocorrencias11[[#This Row],[data_plantao]])),"")</f>
        <v>19795/2023</v>
      </c>
      <c r="C2328" s="20" t="str">
        <f>IF(Table_ocorrencias11[[#This Row],[fotos_gdl]] = TRUE,"ENVIADAS","PENDENTE")</f>
        <v>ENVIADAS</v>
      </c>
      <c r="D2328" s="86">
        <f>IFERROR(Table_ocorrencias11[[#This Row],[data_plantao]],"")</f>
        <v>45048</v>
      </c>
      <c r="E2328" s="20" t="str">
        <f>IFERROR(Table_ocorrencias11[[#This Row],[CIODS]],"")</f>
        <v>D796256</v>
      </c>
      <c r="F2328" s="20" t="str">
        <f>IFERROR(Table_ocorrencias11[[#This Row],[natureza3]],"")</f>
        <v>Homicídio</v>
      </c>
      <c r="G2328" s="20" t="str">
        <f>IFERROR(Table_ocorrencias11[[#This Row],[tipo_local]],"")</f>
        <v>Externo</v>
      </c>
      <c r="H2328" s="20" t="str">
        <f>IFERROR(IF(Table_ocorrencias11[[#This Row],[instrumento9]] = 0,"",Table_ocorrencias11[[#This Row],[instrumento9]]),"")</f>
        <v>PÉRFURO-CONTUNDENTE</v>
      </c>
      <c r="I2328" s="20" t="str">
        <f>IFERROR(VLOOKUP(Table_ocorrencias11[[#This Row],[matricula_perito]],Table_peritos[],2,FALSE),"")</f>
        <v>MOISEIS GAUTHIER</v>
      </c>
      <c r="J2328" s="20" t="str">
        <f>IFERROR(VLOOKUP(Table_ocorrencias11[[#This Row],[matricula_auxiliar]],Table_auxiliares[],2,FALSE),"")</f>
        <v>THAYSE BATISTA</v>
      </c>
      <c r="K2328" s="20" t="str">
        <f>IFERROR(VLOOKUP(Table_ocorrencias11[[#This Row],[matricula_delegado]],Table_delegados[],2,FALSE),"")</f>
        <v>PAULO GUSTAVO COELHO DIAS</v>
      </c>
      <c r="L2328" s="20" t="str">
        <f>IFERROR(Table_ocorrencias11[[#This Row],[viatura4]],"")</f>
        <v>UP037</v>
      </c>
      <c r="M2328" s="20" t="str">
        <f>IFERROR(IF(Table_ocorrencias11[[#This Row],[DPH2]] ="","",Table_ocorrencias11[[#This Row],[DPH2]]&amp;"º DPH"),"")</f>
        <v>6º DPH</v>
      </c>
      <c r="N2328" s="20" t="str">
        <f>UPPER(IFERROR(VLOOKUP(Table_ocorrencias11[[#This Row],[municipio]],Table_municipios[],2,FALSE),""))</f>
        <v>ABREU E LIMA</v>
      </c>
      <c r="O2328" s="20" t="str">
        <f>UPPER(IFERROR(Table_ocorrencias11[[#This Row],[bairro7]],""))</f>
        <v>CAETES I</v>
      </c>
      <c r="P2328" s="20" t="str">
        <f>IFERROR(IF(Table_ocorrencias11[[#This Row],[rua8]] ="","",Table_ocorrencias11[[#This Row],[rua8]]),"")</f>
        <v>AV D (RUA 197)</v>
      </c>
      <c r="Q2328" s="20" t="str">
        <f>IFERROR(IF(Table_ocorrencias11[[#This Row],[latitude5]] ="","",Table_ocorrencias11[[#This Row],[latitude5]]),"")</f>
        <v>-7.923022</v>
      </c>
      <c r="R2328" s="20" t="str">
        <f>IFERROR(IF(Table_ocorrencias11[[#This Row],[longitude6]] ="","",Table_ocorrencias11[[#This Row],[longitude6]]),"")</f>
        <v>-34.932501</v>
      </c>
      <c r="S2328" s="20" t="str">
        <f>IFERROR(UPPER(VLOOKUP(Table_ocorrencias11[[#This Row],[ocorrencia_id]],Table_vitimas[],3,FALSE) &amp; " (NIC: "&amp; VLOOKUP(Table_ocorrencias11[[#This Row],[ocorrencia_id]],Table_vitimas[],9,FALSE)) &amp;")","")</f>
        <v>DOUGLAS VINICIUS SILVA DO NASCIMENTO (NIC: 136988)</v>
      </c>
      <c r="T2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8" s="20" t="str">
        <f>UPPER(IFERROR(Table_ocorrencias11[[#This Row],[descricao]],""))</f>
        <v>PAF EXT MASC</v>
      </c>
      <c r="V2328" s="87">
        <f>IFERROR(IF(Table_ocorrencias11[[#This Row],[data_ciencia]]="","",Table_ocorrencias11[[#This Row],[data_ciencia]]),"")</f>
        <v>0.98611111111111116</v>
      </c>
      <c r="W2328" s="87">
        <f>IFERROR(IF(Table_ocorrencias11[[#This Row],[data_saida]]="","",Table_ocorrencias11[[#This Row],[data_saida]]),"")</f>
        <v>0.99652777777777779</v>
      </c>
      <c r="X2328" s="87">
        <f>IFERROR(IF(Table_ocorrencias11[[#This Row],[data_chegada]]="","",Table_ocorrencias11[[#This Row],[data_chegada]]),"")</f>
        <v>2.7777777777777776E-2</v>
      </c>
      <c r="Y2328" s="87">
        <f>IFERROR(IF(Table_ocorrencias11[[#This Row],[data_conclusao]]="","",Table_ocorrencias11[[#This Row],[data_conclusao]]),"")</f>
        <v>4.8611111111111112E-2</v>
      </c>
      <c r="Z2328" s="20">
        <v>4995</v>
      </c>
      <c r="AA2328" s="20">
        <v>412</v>
      </c>
      <c r="AB2328" s="20">
        <v>6</v>
      </c>
      <c r="AC2328" s="20">
        <v>3871282</v>
      </c>
      <c r="AD2328" s="20">
        <v>3870430</v>
      </c>
      <c r="AE2328" s="20">
        <v>2725371</v>
      </c>
      <c r="AF2328" s="20">
        <v>19795</v>
      </c>
      <c r="AG2328" s="86">
        <v>45048</v>
      </c>
      <c r="AH2328" s="20" t="s">
        <v>34921</v>
      </c>
      <c r="AI2328" s="20" t="s">
        <v>679</v>
      </c>
      <c r="AJ2328" s="20" t="s">
        <v>663</v>
      </c>
      <c r="AK2328" s="20" t="s">
        <v>1058</v>
      </c>
      <c r="AL2328" s="88">
        <v>0.98611111111111116</v>
      </c>
      <c r="AM2328" s="89">
        <v>0.99652777777777779</v>
      </c>
      <c r="AN2328" s="89">
        <v>2.7777777777777776E-2</v>
      </c>
      <c r="AO2328" s="89">
        <v>4.8611111111111112E-2</v>
      </c>
      <c r="AP2328" s="20" t="s">
        <v>34925</v>
      </c>
      <c r="AQ2328" s="20" t="s">
        <v>34926</v>
      </c>
      <c r="AR2328" s="20">
        <v>1</v>
      </c>
      <c r="AS2328" s="20" t="s">
        <v>5469</v>
      </c>
      <c r="AT2328" s="20" t="s">
        <v>34922</v>
      </c>
      <c r="AU2328" s="20" t="s">
        <v>34923</v>
      </c>
      <c r="AV2328" s="90" t="s">
        <v>697</v>
      </c>
      <c r="AW2328" s="20" t="s">
        <v>34924</v>
      </c>
      <c r="AX2328" s="20" t="s">
        <v>2162</v>
      </c>
      <c r="AY2328" s="20" t="b">
        <v>1</v>
      </c>
      <c r="AZ2328" s="20" t="s">
        <v>669</v>
      </c>
      <c r="BA2328" s="20" t="b">
        <v>0</v>
      </c>
      <c r="BB2328" s="20"/>
      <c r="BC2328" s="20"/>
    </row>
    <row r="2329" spans="1:55" hidden="1">
      <c r="A2329" s="20" t="str">
        <f>IFERROR(TEXT(Table_ocorrencias11[[#This Row],[caso_n]],"000")&amp;Table_ocorrencias11[[#This Row],[ponto]]&amp;"/"&amp;YEAR(Table_ocorrencias11[[#This Row],[DATA PLANTÃO]]),"")</f>
        <v>413.9/2021</v>
      </c>
      <c r="B2329" s="20" t="str">
        <f>IFERROR(IF(Table_ocorrencias11[[#This Row],[GDL]] = "","", Table_ocorrencias11[[#This Row],[GDL]]&amp;"/"&amp;YEAR(Table_ocorrencias11[[#This Row],[data_plantao]])),"")</f>
        <v>21663/2021</v>
      </c>
      <c r="C2329" s="20" t="str">
        <f>IF(Table_ocorrencias11[[#This Row],[fotos_gdl]] = TRUE,"ENVIADAS","PENDENTE")</f>
        <v>ENVIADAS</v>
      </c>
      <c r="D2329" s="86">
        <f>IFERROR(Table_ocorrencias11[[#This Row],[data_plantao]],"")</f>
        <v>44323</v>
      </c>
      <c r="E2329" s="20" t="str">
        <f>IFERROR(Table_ocorrencias11[[#This Row],[CIODS]],"")</f>
        <v>D712788</v>
      </c>
      <c r="F2329" s="20" t="str">
        <f>IFERROR(Table_ocorrencias11[[#This Row],[natureza3]],"")</f>
        <v>Triplo Homicídio</v>
      </c>
      <c r="G2329" s="20" t="str">
        <f>IFERROR(Table_ocorrencias11[[#This Row],[tipo_local]],"")</f>
        <v>Interno</v>
      </c>
      <c r="H2329" s="20" t="str">
        <f>IFERROR(IF(Table_ocorrencias11[[#This Row],[instrumento9]] = 0,"",Table_ocorrencias11[[#This Row],[instrumento9]]),"")</f>
        <v>PÉRFURO-CONTUNDENTE</v>
      </c>
      <c r="I2329" s="20" t="str">
        <f>IFERROR(VLOOKUP(Table_ocorrencias11[[#This Row],[matricula_perito]],Table_peritos[],2,FALSE),"")</f>
        <v>LUCAS ARAÚJO DE ALMEIDA</v>
      </c>
      <c r="J2329" s="20" t="str">
        <f>IFERROR(VLOOKUP(Table_ocorrencias11[[#This Row],[matricula_auxiliar]],Table_auxiliares[],2,FALSE),"")</f>
        <v>HILTON PESSOA DE FREITAS NETO</v>
      </c>
      <c r="K2329" s="20" t="str">
        <f>IFERROR(VLOOKUP(Table_ocorrencias11[[#This Row],[matricula_delegado]],Table_delegados[],2,FALSE),"")</f>
        <v>FABIO LACERDA MACHADO</v>
      </c>
      <c r="L2329" s="20" t="str">
        <f>IFERROR(Table_ocorrencias11[[#This Row],[viatura4]],"")</f>
        <v>UP006</v>
      </c>
      <c r="M2329" s="20" t="str">
        <f>IFERROR(IF(Table_ocorrencias11[[#This Row],[DPH2]] ="","",Table_ocorrencias11[[#This Row],[DPH2]]&amp;"º DPH"),"")</f>
        <v>9º DPH</v>
      </c>
      <c r="N2329" s="20" t="str">
        <f>UPPER(IFERROR(VLOOKUP(Table_ocorrencias11[[#This Row],[municipio]],Table_municipios[],2,FALSE),""))</f>
        <v>OLINDA</v>
      </c>
      <c r="O2329" s="20" t="str">
        <f>UPPER(IFERROR(Table_ocorrencias11[[#This Row],[bairro7]],""))</f>
        <v>AGUAZINHA</v>
      </c>
      <c r="P2329" s="20" t="str">
        <f>IFERROR(IF(Table_ocorrencias11[[#This Row],[rua8]] ="","",Table_ocorrencias11[[#This Row],[rua8]]),"")</f>
        <v>AVENIDA SENADOR NILO COELHO</v>
      </c>
      <c r="Q2329" s="20" t="str">
        <f>IFERROR(IF(Table_ocorrencias11[[#This Row],[latitude5]] ="","",Table_ocorrencias11[[#This Row],[latitude5]]),"")</f>
        <v>-8.002693</v>
      </c>
      <c r="R2329" s="20" t="str">
        <f>IFERROR(IF(Table_ocorrencias11[[#This Row],[longitude6]] ="","",Table_ocorrencias11[[#This Row],[longitude6]]),"")</f>
        <v>-34.883</v>
      </c>
      <c r="S2329" s="20" t="str">
        <f>IFERROR(UPPER(VLOOKUP(Table_ocorrencias11[[#This Row],[ocorrencia_id]],Table_vitimas[],3,FALSE) &amp; " (NIC: "&amp; VLOOKUP(Table_ocorrencias11[[#This Row],[ocorrencia_id]],Table_vitimas[],9,FALSE)) &amp;")","")</f>
        <v>JOSELITO JORGE DA SILVA MATIS JUNIOR (NIC: 118776)</v>
      </c>
      <c r="T2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29" s="20" t="str">
        <f>UPPER(IFERROR(Table_ocorrencias11[[#This Row],[descricao]],""))</f>
        <v>PAF</v>
      </c>
      <c r="V2329" s="87">
        <f>IFERROR(IF(Table_ocorrencias11[[#This Row],[data_ciencia]]="","",Table_ocorrencias11[[#This Row],[data_ciencia]]),"")</f>
        <v>0.92222222222222228</v>
      </c>
      <c r="W2329" s="87">
        <f>IFERROR(IF(Table_ocorrencias11[[#This Row],[data_saida]]="","",Table_ocorrencias11[[#This Row],[data_saida]]),"")</f>
        <v>0.94444444444444442</v>
      </c>
      <c r="X2329" s="87">
        <f>IFERROR(IF(Table_ocorrencias11[[#This Row],[data_chegada]]="","",Table_ocorrencias11[[#This Row],[data_chegada]]),"")</f>
        <v>0.95486111111111116</v>
      </c>
      <c r="Y2329" s="87">
        <f>IFERROR(IF(Table_ocorrencias11[[#This Row],[data_conclusao]]="","",Table_ocorrencias11[[#This Row],[data_conclusao]]),"")</f>
        <v>3.4722222222222224E-2</v>
      </c>
      <c r="Z2329" s="20">
        <v>2496</v>
      </c>
      <c r="AA2329" s="20">
        <v>413</v>
      </c>
      <c r="AB2329" s="20">
        <v>9</v>
      </c>
      <c r="AC2329" s="20">
        <v>3870006</v>
      </c>
      <c r="AD2329" s="20">
        <v>3865967</v>
      </c>
      <c r="AE2329" s="20">
        <v>3864235</v>
      </c>
      <c r="AF2329" s="20">
        <v>21663</v>
      </c>
      <c r="AG2329" s="86">
        <v>44323</v>
      </c>
      <c r="AH2329" s="20" t="s">
        <v>7746</v>
      </c>
      <c r="AI2329" s="20" t="s">
        <v>5411</v>
      </c>
      <c r="AJ2329" s="20" t="s">
        <v>650</v>
      </c>
      <c r="AK2329" s="20" t="s">
        <v>651</v>
      </c>
      <c r="AL2329" s="88">
        <v>0.92222222222222228</v>
      </c>
      <c r="AM2329" s="89">
        <v>0.94444444444444442</v>
      </c>
      <c r="AN2329" s="89">
        <v>0.95486111111111116</v>
      </c>
      <c r="AO2329" s="89">
        <v>3.4722222222222224E-2</v>
      </c>
      <c r="AP2329" s="20" t="s">
        <v>7747</v>
      </c>
      <c r="AQ2329" s="20" t="s">
        <v>7748</v>
      </c>
      <c r="AR2329" s="20">
        <v>12</v>
      </c>
      <c r="AS2329" s="20" t="s">
        <v>971</v>
      </c>
      <c r="AT2329" s="20" t="s">
        <v>1276</v>
      </c>
      <c r="AU2329" s="20" t="s">
        <v>7749</v>
      </c>
      <c r="AV2329" s="90" t="s">
        <v>697</v>
      </c>
      <c r="AW2329" s="20" t="s">
        <v>7750</v>
      </c>
      <c r="AX2329" s="20" t="s">
        <v>5013</v>
      </c>
      <c r="AY2329" s="20" t="b">
        <v>1</v>
      </c>
      <c r="AZ2329" s="20" t="s">
        <v>669</v>
      </c>
      <c r="BA2329" s="20" t="b">
        <v>0</v>
      </c>
      <c r="BB2329" s="20"/>
      <c r="BC2329" s="20"/>
    </row>
    <row r="2330" spans="1:55" hidden="1">
      <c r="A2330" s="20" t="str">
        <f>IFERROR(TEXT(Table_ocorrencias11[[#This Row],[caso_n]],"000")&amp;Table_ocorrencias11[[#This Row],[ponto]]&amp;"/"&amp;YEAR(Table_ocorrencias11[[#This Row],[DATA PLANTÃO]]),"")</f>
        <v>413.9/2022</v>
      </c>
      <c r="B2330" s="20" t="str">
        <f>IFERROR(IF(Table_ocorrencias11[[#This Row],[GDL]] = "","", Table_ocorrencias11[[#This Row],[GDL]]&amp;"/"&amp;YEAR(Table_ocorrencias11[[#This Row],[data_plantao]])),"")</f>
        <v>14919/2022</v>
      </c>
      <c r="C2330" s="20" t="str">
        <f>IF(Table_ocorrencias11[[#This Row],[fotos_gdl]] = TRUE,"ENVIADAS","PENDENTE")</f>
        <v>ENVIADAS</v>
      </c>
      <c r="D2330" s="86">
        <f>IFERROR(Table_ocorrencias11[[#This Row],[data_plantao]],"")</f>
        <v>44679</v>
      </c>
      <c r="E2330" s="20" t="str">
        <f>IFERROR(Table_ocorrencias11[[#This Row],[CIODS]],"")</f>
        <v>D751476</v>
      </c>
      <c r="F2330" s="20" t="str">
        <f>IFERROR(Table_ocorrencias11[[#This Row],[natureza3]],"")</f>
        <v>Homicídio</v>
      </c>
      <c r="G2330" s="20" t="str">
        <f>IFERROR(Table_ocorrencias11[[#This Row],[tipo_local]],"")</f>
        <v>Interno</v>
      </c>
      <c r="H2330" s="20" t="str">
        <f>IFERROR(IF(Table_ocorrencias11[[#This Row],[instrumento9]] = 0,"",Table_ocorrencias11[[#This Row],[instrumento9]]),"")</f>
        <v>PÉRFURO-CONTUNDENTE</v>
      </c>
      <c r="I2330" s="20" t="str">
        <f>IFERROR(VLOOKUP(Table_ocorrencias11[[#This Row],[matricula_perito]],Table_peritos[],2,FALSE),"")</f>
        <v>DIEGO MENDONÇA</v>
      </c>
      <c r="J2330" s="20" t="str">
        <f>IFERROR(VLOOKUP(Table_ocorrencias11[[#This Row],[matricula_auxiliar]],Table_auxiliares[],2,FALSE),"")</f>
        <v>SANDRA CABRAL</v>
      </c>
      <c r="K2330" s="20" t="str">
        <f>IFERROR(VLOOKUP(Table_ocorrencias11[[#This Row],[matricula_delegado]],Table_delegados[],2,FALSE),"")</f>
        <v>GILDERLEY ALVES GONDIM</v>
      </c>
      <c r="L2330" s="20" t="str">
        <f>IFERROR(Table_ocorrencias11[[#This Row],[viatura4]],"")</f>
        <v>UP004</v>
      </c>
      <c r="M2330" s="20" t="str">
        <f>IFERROR(IF(Table_ocorrencias11[[#This Row],[DPH2]] ="","",Table_ocorrencias11[[#This Row],[DPH2]]&amp;"º DPH"),"")</f>
        <v>14º DPH</v>
      </c>
      <c r="N2330" s="20" t="str">
        <f>UPPER(IFERROR(VLOOKUP(Table_ocorrencias11[[#This Row],[municipio]],Table_municipios[],2,FALSE),""))</f>
        <v>CABO DE SANTO AGOSTINHO</v>
      </c>
      <c r="O2330" s="20" t="str">
        <f>UPPER(IFERROR(Table_ocorrencias11[[#This Row],[bairro7]],""))</f>
        <v>PONTE DOS CARVALHOS</v>
      </c>
      <c r="P2330" s="20" t="str">
        <f>IFERROR(IF(Table_ocorrencias11[[#This Row],[rua8]] ="","",Table_ocorrencias11[[#This Row],[rua8]]),"")</f>
        <v>RUA 33, 394</v>
      </c>
      <c r="Q2330" s="20" t="str">
        <f>IFERROR(IF(Table_ocorrencias11[[#This Row],[latitude5]] ="","",Table_ocorrencias11[[#This Row],[latitude5]]),"")</f>
        <v>-8.234117</v>
      </c>
      <c r="R2330" s="20" t="str">
        <f>IFERROR(IF(Table_ocorrencias11[[#This Row],[longitude6]] ="","",Table_ocorrencias11[[#This Row],[longitude6]]),"")</f>
        <v>-34.992420</v>
      </c>
      <c r="S2330" s="20" t="str">
        <f>IFERROR(UPPER(VLOOKUP(Table_ocorrencias11[[#This Row],[ocorrencia_id]],Table_vitimas[],3,FALSE) &amp; " (NIC: "&amp; VLOOKUP(Table_ocorrencias11[[#This Row],[ocorrencia_id]],Table_vitimas[],9,FALSE)) &amp;")","")</f>
        <v>ALEX BRENDO DA SILVA (NIC: 127256)</v>
      </c>
      <c r="T2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0" s="20" t="str">
        <f>UPPER(IFERROR(Table_ocorrencias11[[#This Row],[descricao]],""))</f>
        <v>VITIMA ENCONTRADA NO INTERIOR DE SUA RESIDENCIA COM LESÕES DE PAF</v>
      </c>
      <c r="V2330" s="87">
        <f>IFERROR(IF(Table_ocorrencias11[[#This Row],[data_ciencia]]="","",Table_ocorrencias11[[#This Row],[data_ciencia]]),"")</f>
        <v>0.84722222222222221</v>
      </c>
      <c r="W2330" s="87">
        <f>IFERROR(IF(Table_ocorrencias11[[#This Row],[data_saida]]="","",Table_ocorrencias11[[#This Row],[data_saida]]),"")</f>
        <v>0.85416666666666663</v>
      </c>
      <c r="X2330" s="87">
        <f>IFERROR(IF(Table_ocorrencias11[[#This Row],[data_chegada]]="","",Table_ocorrencias11[[#This Row],[data_chegada]]),"")</f>
        <v>0.89930555555555558</v>
      </c>
      <c r="Y2330" s="87">
        <f>IFERROR(IF(Table_ocorrencias11[[#This Row],[data_conclusao]]="","",Table_ocorrencias11[[#This Row],[data_conclusao]]),"")</f>
        <v>0.9375</v>
      </c>
      <c r="Z2330" s="20">
        <v>3749</v>
      </c>
      <c r="AA2330" s="20">
        <v>413</v>
      </c>
      <c r="AB2330" s="20">
        <v>14</v>
      </c>
      <c r="AC2330" s="20">
        <v>3869148</v>
      </c>
      <c r="AD2330" s="20">
        <v>3872726</v>
      </c>
      <c r="AE2330" s="20">
        <v>2724642</v>
      </c>
      <c r="AF2330" s="20">
        <v>14919</v>
      </c>
      <c r="AG2330" s="86">
        <v>44679</v>
      </c>
      <c r="AH2330" s="20" t="s">
        <v>7751</v>
      </c>
      <c r="AI2330" s="20" t="s">
        <v>679</v>
      </c>
      <c r="AJ2330" s="20" t="s">
        <v>650</v>
      </c>
      <c r="AK2330" s="20" t="s">
        <v>672</v>
      </c>
      <c r="AL2330" s="88">
        <v>0.84722222222222221</v>
      </c>
      <c r="AM2330" s="89">
        <v>0.85416666666666663</v>
      </c>
      <c r="AN2330" s="89">
        <v>0.89930555555555558</v>
      </c>
      <c r="AO2330" s="89">
        <v>0.9375</v>
      </c>
      <c r="AP2330" s="20" t="s">
        <v>7752</v>
      </c>
      <c r="AQ2330" s="20" t="s">
        <v>7753</v>
      </c>
      <c r="AR2330" s="20">
        <v>3</v>
      </c>
      <c r="AS2330" s="20" t="s">
        <v>726</v>
      </c>
      <c r="AT2330" s="20" t="s">
        <v>7754</v>
      </c>
      <c r="AU2330" s="20" t="s">
        <v>656</v>
      </c>
      <c r="AV2330" s="90" t="s">
        <v>697</v>
      </c>
      <c r="AW2330" s="20" t="s">
        <v>7755</v>
      </c>
      <c r="AX2330" s="20" t="s">
        <v>7756</v>
      </c>
      <c r="AY2330" s="20" t="b">
        <v>1</v>
      </c>
      <c r="AZ2330" s="20" t="s">
        <v>669</v>
      </c>
      <c r="BA2330" s="20" t="b">
        <v>0</v>
      </c>
      <c r="BB2330" s="20"/>
      <c r="BC2330" s="20"/>
    </row>
    <row r="2331" spans="1:55" hidden="1">
      <c r="A2331" s="20" t="str">
        <f>IFERROR(TEXT(Table_ocorrencias11[[#This Row],[caso_n]],"000")&amp;Table_ocorrencias11[[#This Row],[ponto]]&amp;"/"&amp;YEAR(Table_ocorrencias11[[#This Row],[DATA PLANTÃO]]),"")</f>
        <v>413.9/2023</v>
      </c>
      <c r="B2331" s="20" t="str">
        <f>IFERROR(IF(Table_ocorrencias11[[#This Row],[GDL]] = "","", Table_ocorrencias11[[#This Row],[GDL]]&amp;"/"&amp;YEAR(Table_ocorrencias11[[#This Row],[data_plantao]])),"")</f>
        <v>19859/2023</v>
      </c>
      <c r="C2331" s="20" t="str">
        <f>IF(Table_ocorrencias11[[#This Row],[fotos_gdl]] = TRUE,"ENVIADAS","PENDENTE")</f>
        <v>PENDENTE</v>
      </c>
      <c r="D2331" s="86">
        <f>IFERROR(Table_ocorrencias11[[#This Row],[data_plantao]],"")</f>
        <v>45049</v>
      </c>
      <c r="E2331" s="20" t="str">
        <f>IFERROR(Table_ocorrencias11[[#This Row],[CIODS]],"")</f>
        <v>D796283</v>
      </c>
      <c r="F2331" s="20" t="str">
        <f>IFERROR(Table_ocorrencias11[[#This Row],[natureza3]],"")</f>
        <v>Homicídio</v>
      </c>
      <c r="G2331" s="20" t="str">
        <f>IFERROR(Table_ocorrencias11[[#This Row],[tipo_local]],"")</f>
        <v>Externo</v>
      </c>
      <c r="H2331" s="20" t="str">
        <f>IFERROR(IF(Table_ocorrencias11[[#This Row],[instrumento9]] = 0,"",Table_ocorrencias11[[#This Row],[instrumento9]]),"")</f>
        <v>PÉRFURO-CONTUNDENTE</v>
      </c>
      <c r="I2331" s="20" t="str">
        <f>IFERROR(VLOOKUP(Table_ocorrencias11[[#This Row],[matricula_perito]],Table_peritos[],2,FALSE),"")</f>
        <v>LUCAS ARAÚJO DE ALMEIDA</v>
      </c>
      <c r="J2331" s="20" t="str">
        <f>IFERROR(VLOOKUP(Table_ocorrencias11[[#This Row],[matricula_auxiliar]],Table_auxiliares[],2,FALSE),"")</f>
        <v>SANDRA CABRAL</v>
      </c>
      <c r="K2331" s="20" t="str">
        <f>IFERROR(VLOOKUP(Table_ocorrencias11[[#This Row],[matricula_delegado]],Table_delegados[],2,FALSE),"")</f>
        <v>FRANCISCA ERICA DA SILVA BEZERRA</v>
      </c>
      <c r="L2331" s="20" t="str">
        <f>IFERROR(Table_ocorrencias11[[#This Row],[viatura4]],"")</f>
        <v>UP004</v>
      </c>
      <c r="M2331" s="20" t="str">
        <f>IFERROR(IF(Table_ocorrencias11[[#This Row],[DPH2]] ="","",Table_ocorrencias11[[#This Row],[DPH2]]&amp;"º DPH"),"")</f>
        <v>13º DPH</v>
      </c>
      <c r="N2331" s="20" t="str">
        <f>UPPER(IFERROR(VLOOKUP(Table_ocorrencias11[[#This Row],[municipio]],Table_municipios[],2,FALSE),""))</f>
        <v>JABOATÃO DOS GUARARAPES</v>
      </c>
      <c r="O2331" s="20" t="str">
        <f>UPPER(IFERROR(Table_ocorrencias11[[#This Row],[bairro7]],""))</f>
        <v>MANASSU</v>
      </c>
      <c r="P2331" s="20" t="str">
        <f>IFERROR(IF(Table_ocorrencias11[[#This Row],[rua8]] ="","",Table_ocorrencias11[[#This Row],[rua8]]),"")</f>
        <v>ESTRADA DA CANADUBA</v>
      </c>
      <c r="Q2331" s="20" t="str">
        <f>IFERROR(IF(Table_ocorrencias11[[#This Row],[latitude5]] ="","",Table_ocorrencias11[[#This Row],[latitude5]]),"")</f>
        <v>-8.094763</v>
      </c>
      <c r="R2331" s="20" t="str">
        <f>IFERROR(IF(Table_ocorrencias11[[#This Row],[longitude6]] ="","",Table_ocorrencias11[[#This Row],[longitude6]]),"")</f>
        <v>-35.038644</v>
      </c>
      <c r="S23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72)</v>
      </c>
      <c r="T2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1" s="20" t="str">
        <f>UPPER(IFERROR(Table_ocorrencias11[[#This Row],[descricao]],""))</f>
        <v>986344620</v>
      </c>
      <c r="V2331" s="87">
        <f>IFERROR(IF(Table_ocorrencias11[[#This Row],[data_ciencia]]="","",Table_ocorrencias11[[#This Row],[data_ciencia]]),"")</f>
        <v>0.26527777777777778</v>
      </c>
      <c r="W2331" s="87">
        <f>IFERROR(IF(Table_ocorrencias11[[#This Row],[data_saida]]="","",Table_ocorrencias11[[#This Row],[data_saida]]),"")</f>
        <v>0.30555555555555558</v>
      </c>
      <c r="X2331" s="87">
        <f>IFERROR(IF(Table_ocorrencias11[[#This Row],[data_chegada]]="","",Table_ocorrencias11[[#This Row],[data_chegada]]),"")</f>
        <v>0.36805555555555558</v>
      </c>
      <c r="Y2331" s="87">
        <f>IFERROR(IF(Table_ocorrencias11[[#This Row],[data_conclusao]]="","",Table_ocorrencias11[[#This Row],[data_conclusao]]),"")</f>
        <v>0.39930555555555558</v>
      </c>
      <c r="Z2331" s="20">
        <v>4996</v>
      </c>
      <c r="AA2331" s="20">
        <v>413</v>
      </c>
      <c r="AB2331" s="20">
        <v>13</v>
      </c>
      <c r="AC2331" s="20">
        <v>3870006</v>
      </c>
      <c r="AD2331" s="20">
        <v>3872726</v>
      </c>
      <c r="AE2331" s="20">
        <v>2724782</v>
      </c>
      <c r="AF2331" s="20">
        <v>19859</v>
      </c>
      <c r="AG2331" s="86">
        <v>45049</v>
      </c>
      <c r="AH2331" s="20" t="s">
        <v>34935</v>
      </c>
      <c r="AI2331" s="20" t="s">
        <v>679</v>
      </c>
      <c r="AJ2331" s="20" t="s">
        <v>663</v>
      </c>
      <c r="AK2331" s="20" t="s">
        <v>672</v>
      </c>
      <c r="AL2331" s="88">
        <v>0.26527777777777778</v>
      </c>
      <c r="AM2331" s="89">
        <v>0.30555555555555558</v>
      </c>
      <c r="AN2331" s="89">
        <v>0.36805555555555558</v>
      </c>
      <c r="AO2331" s="89">
        <v>0.39930555555555558</v>
      </c>
      <c r="AP2331" s="20" t="s">
        <v>34939</v>
      </c>
      <c r="AQ2331" s="20" t="s">
        <v>34940</v>
      </c>
      <c r="AR2331" s="20">
        <v>10</v>
      </c>
      <c r="AS2331" s="20" t="s">
        <v>1291</v>
      </c>
      <c r="AT2331" s="20" t="s">
        <v>23602</v>
      </c>
      <c r="AU2331" s="20" t="s">
        <v>34936</v>
      </c>
      <c r="AV2331" s="90" t="s">
        <v>697</v>
      </c>
      <c r="AW2331" s="20" t="s">
        <v>34937</v>
      </c>
      <c r="AX2331" s="20" t="s">
        <v>34938</v>
      </c>
      <c r="AY2331" s="20" t="b">
        <v>0</v>
      </c>
      <c r="AZ2331" s="20" t="s">
        <v>669</v>
      </c>
      <c r="BA2331" s="20" t="b">
        <v>0</v>
      </c>
      <c r="BB2331" s="20"/>
      <c r="BC2331" s="20"/>
    </row>
    <row r="2332" spans="1:55" hidden="1">
      <c r="A2332" s="20" t="str">
        <f>IFERROR(TEXT(Table_ocorrencias11[[#This Row],[caso_n]],"000")&amp;Table_ocorrencias11[[#This Row],[ponto]]&amp;"/"&amp;YEAR(Table_ocorrencias11[[#This Row],[DATA PLANTÃO]]),"")</f>
        <v>414.9/2021</v>
      </c>
      <c r="B2332" s="20" t="str">
        <f>IFERROR(IF(Table_ocorrencias11[[#This Row],[GDL]] = "","", Table_ocorrencias11[[#This Row],[GDL]]&amp;"/"&amp;YEAR(Table_ocorrencias11[[#This Row],[data_plantao]])),"")</f>
        <v>18098/2021</v>
      </c>
      <c r="C2332" s="20" t="str">
        <f>IF(Table_ocorrencias11[[#This Row],[fotos_gdl]] = TRUE,"ENVIADAS","PENDENTE")</f>
        <v>PENDENTE</v>
      </c>
      <c r="D2332" s="86">
        <f>IFERROR(Table_ocorrencias11[[#This Row],[data_plantao]],"")</f>
        <v>44323</v>
      </c>
      <c r="E2332" s="20" t="str">
        <f>IFERROR(Table_ocorrencias11[[#This Row],[CIODS]],"")</f>
        <v>D712785</v>
      </c>
      <c r="F2332" s="20" t="str">
        <f>IFERROR(Table_ocorrencias11[[#This Row],[natureza3]],"")</f>
        <v>Homicídio</v>
      </c>
      <c r="G2332" s="20" t="str">
        <f>IFERROR(Table_ocorrencias11[[#This Row],[tipo_local]],"")</f>
        <v>Interno</v>
      </c>
      <c r="H2332" s="20" t="str">
        <f>IFERROR(IF(Table_ocorrencias11[[#This Row],[instrumento9]] = 0,"",Table_ocorrencias11[[#This Row],[instrumento9]]),"")</f>
        <v>PÉRFURO-CONTUNDENTE</v>
      </c>
      <c r="I2332" s="20" t="str">
        <f>IFERROR(VLOOKUP(Table_ocorrencias11[[#This Row],[matricula_perito]],Table_peritos[],2,FALSE),"")</f>
        <v>VICTOR CEZAR LUCENA TAVARES DE SÁ LEITÃO</v>
      </c>
      <c r="J2332" s="20" t="str">
        <f>IFERROR(VLOOKUP(Table_ocorrencias11[[#This Row],[matricula_auxiliar]],Table_auxiliares[],2,FALSE),"")</f>
        <v>RICARDO ALEXANDRE MELO DA SILVA</v>
      </c>
      <c r="K2332" s="20" t="str">
        <f>IFERROR(VLOOKUP(Table_ocorrencias11[[#This Row],[matricula_delegado]],Table_delegados[],2,FALSE),"")</f>
        <v>VILANEIDA PARENTE AGUIAR</v>
      </c>
      <c r="L2332" s="20" t="str">
        <f>IFERROR(Table_ocorrencias11[[#This Row],[viatura4]],"")</f>
        <v>UP004</v>
      </c>
      <c r="M2332" s="20" t="str">
        <f>IFERROR(IF(Table_ocorrencias11[[#This Row],[DPH2]] ="","",Table_ocorrencias11[[#This Row],[DPH2]]&amp;"º DPH"),"")</f>
        <v>6º DPH</v>
      </c>
      <c r="N2332" s="20" t="str">
        <f>UPPER(IFERROR(VLOOKUP(Table_ocorrencias11[[#This Row],[municipio]],Table_municipios[],2,FALSE),""))</f>
        <v>ABREU E LIMA</v>
      </c>
      <c r="O2332" s="20" t="str">
        <f>UPPER(IFERROR(Table_ocorrencias11[[#This Row],[bairro7]],""))</f>
        <v>CAETÉS II</v>
      </c>
      <c r="P2332" s="20" t="str">
        <f>IFERROR(IF(Table_ocorrencias11[[#This Row],[rua8]] ="","",Table_ocorrencias11[[#This Row],[rua8]]),"")</f>
        <v>RUA 35</v>
      </c>
      <c r="Q2332" s="20" t="str">
        <f>IFERROR(IF(Table_ocorrencias11[[#This Row],[latitude5]] ="","",Table_ocorrencias11[[#This Row],[latitude5]]),"")</f>
        <v>-7926440</v>
      </c>
      <c r="R2332" s="20" t="str">
        <f>IFERROR(IF(Table_ocorrencias11[[#This Row],[longitude6]] ="","",Table_ocorrencias11[[#This Row],[longitude6]]),"")</f>
        <v>-34922036</v>
      </c>
      <c r="S2332" s="20" t="str">
        <f>IFERROR(UPPER(VLOOKUP(Table_ocorrencias11[[#This Row],[ocorrencia_id]],Table_vitimas[],3,FALSE) &amp; " (NIC: "&amp; VLOOKUP(Table_ocorrencias11[[#This Row],[ocorrencia_id]],Table_vitimas[],9,FALSE)) &amp;")","")</f>
        <v>EVERTON FELIPE DA SILVA LIRA (NIC: 118758)</v>
      </c>
      <c r="T2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2" s="20" t="str">
        <f>UPPER(IFERROR(Table_ocorrencias11[[#This Row],[descricao]],""))</f>
        <v>PM SGT ARAÚJO: 98772.6577</v>
      </c>
      <c r="V2332" s="87">
        <f>IFERROR(IF(Table_ocorrencias11[[#This Row],[data_ciencia]]="","",Table_ocorrencias11[[#This Row],[data_ciencia]]),"")</f>
        <v>0.93194444444444446</v>
      </c>
      <c r="W2332" s="87">
        <f>IFERROR(IF(Table_ocorrencias11[[#This Row],[data_saida]]="","",Table_ocorrencias11[[#This Row],[data_saida]]),"")</f>
        <v>0.95138888888888884</v>
      </c>
      <c r="X2332" s="87">
        <f>IFERROR(IF(Table_ocorrencias11[[#This Row],[data_chegada]]="","",Table_ocorrencias11[[#This Row],[data_chegada]]),"")</f>
        <v>0.96527777777777779</v>
      </c>
      <c r="Y2332" s="87">
        <f>IFERROR(IF(Table_ocorrencias11[[#This Row],[data_conclusao]]="","",Table_ocorrencias11[[#This Row],[data_conclusao]]),"")</f>
        <v>6.9444444444444441E-3</v>
      </c>
      <c r="Z2332" s="20">
        <v>2497</v>
      </c>
      <c r="AA2332" s="20">
        <v>414</v>
      </c>
      <c r="AB2332" s="20">
        <v>6</v>
      </c>
      <c r="AC2332" s="20">
        <v>3866947</v>
      </c>
      <c r="AD2332" s="20">
        <v>3867641</v>
      </c>
      <c r="AE2332" s="20">
        <v>2725070</v>
      </c>
      <c r="AF2332" s="20">
        <v>18098</v>
      </c>
      <c r="AG2332" s="86">
        <v>44323</v>
      </c>
      <c r="AH2332" s="20" t="s">
        <v>7757</v>
      </c>
      <c r="AI2332" s="20" t="s">
        <v>679</v>
      </c>
      <c r="AJ2332" s="20" t="s">
        <v>650</v>
      </c>
      <c r="AK2332" s="20" t="s">
        <v>672</v>
      </c>
      <c r="AL2332" s="88">
        <v>0.93194444444444446</v>
      </c>
      <c r="AM2332" s="89">
        <v>0.95138888888888884</v>
      </c>
      <c r="AN2332" s="89">
        <v>0.96527777777777779</v>
      </c>
      <c r="AO2332" s="89">
        <v>6.9444444444444441E-3</v>
      </c>
      <c r="AP2332" s="20" t="s">
        <v>7758</v>
      </c>
      <c r="AQ2332" s="20" t="s">
        <v>7759</v>
      </c>
      <c r="AR2332" s="20">
        <v>1</v>
      </c>
      <c r="AS2332" s="20" t="s">
        <v>7760</v>
      </c>
      <c r="AT2332" s="20" t="s">
        <v>7761</v>
      </c>
      <c r="AU2332" s="20" t="s">
        <v>7762</v>
      </c>
      <c r="AV2332" s="90" t="s">
        <v>697</v>
      </c>
      <c r="AW2332" s="20" t="s">
        <v>7763</v>
      </c>
      <c r="AX2332" s="20" t="s">
        <v>7764</v>
      </c>
      <c r="AY2332" s="20" t="b">
        <v>0</v>
      </c>
      <c r="AZ2332" s="20" t="s">
        <v>669</v>
      </c>
      <c r="BA2332" s="20" t="b">
        <v>0</v>
      </c>
      <c r="BB2332" s="20"/>
      <c r="BC2332" s="20"/>
    </row>
    <row r="2333" spans="1:55" hidden="1">
      <c r="A2333" s="20" t="str">
        <f>IFERROR(TEXT(Table_ocorrencias11[[#This Row],[caso_n]],"000")&amp;Table_ocorrencias11[[#This Row],[ponto]]&amp;"/"&amp;YEAR(Table_ocorrencias11[[#This Row],[DATA PLANTÃO]]),"")</f>
        <v>414.9/2022</v>
      </c>
      <c r="B2333" s="20" t="str">
        <f>IFERROR(IF(Table_ocorrencias11[[#This Row],[GDL]] = "","", Table_ocorrencias11[[#This Row],[GDL]]&amp;"/"&amp;YEAR(Table_ocorrencias11[[#This Row],[data_plantao]])),"")</f>
        <v>15108/2022</v>
      </c>
      <c r="C2333" s="20" t="str">
        <f>IF(Table_ocorrencias11[[#This Row],[fotos_gdl]] = TRUE,"ENVIADAS","PENDENTE")</f>
        <v>ENVIADAS</v>
      </c>
      <c r="D2333" s="86">
        <f>IFERROR(Table_ocorrencias11[[#This Row],[data_plantao]],"")</f>
        <v>44680</v>
      </c>
      <c r="E2333" s="20" t="str">
        <f>IFERROR(Table_ocorrencias11[[#This Row],[CIODS]],"")</f>
        <v>D751588</v>
      </c>
      <c r="F2333" s="20" t="str">
        <f>IFERROR(Table_ocorrencias11[[#This Row],[natureza3]],"")</f>
        <v>Homicídio</v>
      </c>
      <c r="G2333" s="20" t="str">
        <f>IFERROR(Table_ocorrencias11[[#This Row],[tipo_local]],"")</f>
        <v>Externo</v>
      </c>
      <c r="H2333" s="20" t="str">
        <f>IFERROR(IF(Table_ocorrencias11[[#This Row],[instrumento9]] = 0,"",Table_ocorrencias11[[#This Row],[instrumento9]]),"")</f>
        <v>PÉRFURO-CONTUNDENTE</v>
      </c>
      <c r="I2333" s="20" t="str">
        <f>IFERROR(VLOOKUP(Table_ocorrencias11[[#This Row],[matricula_perito]],Table_peritos[],2,FALSE),"")</f>
        <v>GUSTAVO TARGINO SOARES DA CRUZ</v>
      </c>
      <c r="J2333" s="20" t="str">
        <f>IFERROR(VLOOKUP(Table_ocorrencias11[[#This Row],[matricula_auxiliar]],Table_auxiliares[],2,FALSE),"")</f>
        <v>THAYSE BATISTA</v>
      </c>
      <c r="K2333" s="20" t="str">
        <f>IFERROR(VLOOKUP(Table_ocorrencias11[[#This Row],[matricula_delegado]],Table_delegados[],2,FALSE),"")</f>
        <v>VICTOR HUGO JARDIM RONDON</v>
      </c>
      <c r="L2333" s="20" t="str">
        <f>IFERROR(Table_ocorrencias11[[#This Row],[viatura4]],"")</f>
        <v>UP037</v>
      </c>
      <c r="M2333" s="20" t="str">
        <f>IFERROR(IF(Table_ocorrencias11[[#This Row],[DPH2]] ="","",Table_ocorrencias11[[#This Row],[DPH2]]&amp;"º DPH"),"")</f>
        <v>2º DPH</v>
      </c>
      <c r="N2333" s="20" t="str">
        <f>UPPER(IFERROR(VLOOKUP(Table_ocorrencias11[[#This Row],[municipio]],Table_municipios[],2,FALSE),""))</f>
        <v>RECIFE</v>
      </c>
      <c r="O2333" s="20" t="str">
        <f>UPPER(IFERROR(Table_ocorrencias11[[#This Row],[bairro7]],""))</f>
        <v>AGUA FRIA</v>
      </c>
      <c r="P2333" s="20" t="str">
        <f>IFERROR(IF(Table_ocorrencias11[[#This Row],[rua8]] ="","",Table_ocorrencias11[[#This Row],[rua8]]),"")</f>
        <v>RUA ALTO DO GUILHERMINO</v>
      </c>
      <c r="Q2333" s="20" t="str">
        <f>IFERROR(IF(Table_ocorrencias11[[#This Row],[latitude5]] ="","",Table_ocorrencias11[[#This Row],[latitude5]]),"")</f>
        <v>-8.00979</v>
      </c>
      <c r="R2333" s="20" t="str">
        <f>IFERROR(IF(Table_ocorrencias11[[#This Row],[longitude6]] ="","",Table_ocorrencias11[[#This Row],[longitude6]]),"")</f>
        <v>-34.897514</v>
      </c>
      <c r="S2333" s="20" t="str">
        <f>IFERROR(UPPER(VLOOKUP(Table_ocorrencias11[[#This Row],[ocorrencia_id]],Table_vitimas[],3,FALSE) &amp; " (NIC: "&amp; VLOOKUP(Table_ocorrencias11[[#This Row],[ocorrencia_id]],Table_vitimas[],9,FALSE)) &amp;")","")</f>
        <v>NAILSON NASCIMENTO DA SILVA (NIC: 127243)</v>
      </c>
      <c r="T2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3" s="20" t="str">
        <f>UPPER(IFERROR(Table_ocorrencias11[[#This Row],[descricao]],""))</f>
        <v>997579329PM -  MASC - PAF</v>
      </c>
      <c r="V2333" s="87">
        <f>IFERROR(IF(Table_ocorrencias11[[#This Row],[data_ciencia]]="","",Table_ocorrencias11[[#This Row],[data_ciencia]]),"")</f>
        <v>0.87222222222222223</v>
      </c>
      <c r="W2333" s="87">
        <f>IFERROR(IF(Table_ocorrencias11[[#This Row],[data_saida]]="","",Table_ocorrencias11[[#This Row],[data_saida]]),"")</f>
        <v>0.87847222222222221</v>
      </c>
      <c r="X2333" s="87">
        <f>IFERROR(IF(Table_ocorrencias11[[#This Row],[data_chegada]]="","",Table_ocorrencias11[[#This Row],[data_chegada]]),"")</f>
        <v>0.89930555555555558</v>
      </c>
      <c r="Y2333" s="87">
        <f>IFERROR(IF(Table_ocorrencias11[[#This Row],[data_conclusao]]="","",Table_ocorrencias11[[#This Row],[data_conclusao]]),"")</f>
        <v>0.92361111111111116</v>
      </c>
      <c r="Z2333" s="20">
        <v>3750</v>
      </c>
      <c r="AA2333" s="20">
        <v>414</v>
      </c>
      <c r="AB2333" s="20">
        <v>2</v>
      </c>
      <c r="AC2333" s="20">
        <v>3867269</v>
      </c>
      <c r="AD2333" s="20">
        <v>3870430</v>
      </c>
      <c r="AE2333" s="20">
        <v>2725053</v>
      </c>
      <c r="AF2333" s="20">
        <v>15108</v>
      </c>
      <c r="AG2333" s="86">
        <v>44680</v>
      </c>
      <c r="AH2333" s="20" t="s">
        <v>7765</v>
      </c>
      <c r="AI2333" s="20" t="s">
        <v>679</v>
      </c>
      <c r="AJ2333" s="20" t="s">
        <v>663</v>
      </c>
      <c r="AK2333" s="20" t="s">
        <v>1058</v>
      </c>
      <c r="AL2333" s="88">
        <v>0.87222222222222223</v>
      </c>
      <c r="AM2333" s="89">
        <v>0.87847222222222221</v>
      </c>
      <c r="AN2333" s="89">
        <v>0.89930555555555558</v>
      </c>
      <c r="AO2333" s="89">
        <v>0.92361111111111116</v>
      </c>
      <c r="AP2333" s="20" t="s">
        <v>7766</v>
      </c>
      <c r="AQ2333" s="20" t="s">
        <v>7767</v>
      </c>
      <c r="AR2333" s="20">
        <v>14</v>
      </c>
      <c r="AS2333" s="20" t="s">
        <v>2237</v>
      </c>
      <c r="AT2333" s="20" t="s">
        <v>7768</v>
      </c>
      <c r="AU2333" s="20" t="s">
        <v>6334</v>
      </c>
      <c r="AV2333" s="90" t="s">
        <v>697</v>
      </c>
      <c r="AW2333" s="20" t="s">
        <v>7769</v>
      </c>
      <c r="AX2333" s="20" t="s">
        <v>7770</v>
      </c>
      <c r="AY2333" s="20" t="b">
        <v>1</v>
      </c>
      <c r="AZ2333" s="20" t="s">
        <v>669</v>
      </c>
      <c r="BA2333" s="20" t="b">
        <v>0</v>
      </c>
      <c r="BB2333" s="20"/>
      <c r="BC2333" s="20"/>
    </row>
    <row r="2334" spans="1:55" hidden="1">
      <c r="A2334" s="20" t="str">
        <f>IFERROR(TEXT(Table_ocorrencias11[[#This Row],[caso_n]],"000")&amp;Table_ocorrencias11[[#This Row],[ponto]]&amp;"/"&amp;YEAR(Table_ocorrencias11[[#This Row],[DATA PLANTÃO]]),"")</f>
        <v>414.9/2023</v>
      </c>
      <c r="B2334" s="20" t="str">
        <f>IFERROR(IF(Table_ocorrencias11[[#This Row],[GDL]] = "","", Table_ocorrencias11[[#This Row],[GDL]]&amp;"/"&amp;YEAR(Table_ocorrencias11[[#This Row],[data_plantao]])),"")</f>
        <v>20049/2023</v>
      </c>
      <c r="C2334" s="20" t="str">
        <f>IF(Table_ocorrencias11[[#This Row],[fotos_gdl]] = TRUE,"ENVIADAS","PENDENTE")</f>
        <v>PENDENTE</v>
      </c>
      <c r="D2334" s="86">
        <f>IFERROR(Table_ocorrencias11[[#This Row],[data_plantao]],"")</f>
        <v>45049</v>
      </c>
      <c r="E2334" s="20" t="str">
        <f>IFERROR(Table_ocorrencias11[[#This Row],[CIODS]],"")</f>
        <v>D796380</v>
      </c>
      <c r="F2334" s="20" t="str">
        <f>IFERROR(Table_ocorrencias11[[#This Row],[natureza3]],"")</f>
        <v>Homicídio</v>
      </c>
      <c r="G2334" s="20" t="str">
        <f>IFERROR(Table_ocorrencias11[[#This Row],[tipo_local]],"")</f>
        <v>Externo</v>
      </c>
      <c r="H2334" s="20" t="str">
        <f>IFERROR(IF(Table_ocorrencias11[[#This Row],[instrumento9]] = 0,"",Table_ocorrencias11[[#This Row],[instrumento9]]),"")</f>
        <v>PÉRFURO-CONTUNDENTE</v>
      </c>
      <c r="I2334" s="20" t="str">
        <f>IFERROR(VLOOKUP(Table_ocorrencias11[[#This Row],[matricula_perito]],Table_peritos[],2,FALSE),"")</f>
        <v>GILLIARD ALAN DE MELO LOPES</v>
      </c>
      <c r="J2334" s="20" t="str">
        <f>IFERROR(VLOOKUP(Table_ocorrencias11[[#This Row],[matricula_auxiliar]],Table_auxiliares[],2,FALSE),"")</f>
        <v>THIAGO ANDRÉ</v>
      </c>
      <c r="K2334" s="20" t="str">
        <f>IFERROR(VLOOKUP(Table_ocorrencias11[[#This Row],[matricula_delegado]],Table_delegados[],2,FALSE),"")</f>
        <v>VICTOR MEIRA TOSCANO PERREIRA</v>
      </c>
      <c r="L2334" s="20" t="str">
        <f>IFERROR(Table_ocorrencias11[[#This Row],[viatura4]],"")</f>
        <v>UP038</v>
      </c>
      <c r="M2334" s="20" t="str">
        <f>IFERROR(IF(Table_ocorrencias11[[#This Row],[DPH2]] ="","",Table_ocorrencias11[[#This Row],[DPH2]]&amp;"º DPH"),"")</f>
        <v>11º DPH</v>
      </c>
      <c r="N2334" s="20" t="str">
        <f>UPPER(IFERROR(VLOOKUP(Table_ocorrencias11[[#This Row],[municipio]],Table_municipios[],2,FALSE),""))</f>
        <v>JABOATÃO DOS GUARARAPES</v>
      </c>
      <c r="O2334" s="20" t="str">
        <f>UPPER(IFERROR(Table_ocorrencias11[[#This Row],[bairro7]],""))</f>
        <v>JARDIM JORDÃO</v>
      </c>
      <c r="P2334" s="20" t="str">
        <f>IFERROR(IF(Table_ocorrencias11[[#This Row],[rua8]] ="","",Table_ocorrencias11[[#This Row],[rua8]]),"")</f>
        <v>RUA CAPITÃO JOSÉ EXTENCIO</v>
      </c>
      <c r="Q2334" s="20" t="str">
        <f>IFERROR(IF(Table_ocorrencias11[[#This Row],[latitude5]] ="","",Table_ocorrencias11[[#This Row],[latitude5]]),"")</f>
        <v>-8.138060</v>
      </c>
      <c r="R2334" s="20" t="str">
        <f>IFERROR(IF(Table_ocorrencias11[[#This Row],[longitude6]] ="","",Table_ocorrencias11[[#This Row],[longitude6]]),"")</f>
        <v>-34.944074</v>
      </c>
      <c r="S23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2)</v>
      </c>
      <c r="T2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4" s="20" t="str">
        <f>UPPER(IFERROR(Table_ocorrencias11[[#This Row],[descricao]],""))</f>
        <v>PAF MASC EXT , PM SGT FABIANO 81 99253-2626</v>
      </c>
      <c r="V2334" s="87">
        <f>IFERROR(IF(Table_ocorrencias11[[#This Row],[data_ciencia]]="","",Table_ocorrencias11[[#This Row],[data_ciencia]]),"")</f>
        <v>0.8125</v>
      </c>
      <c r="W2334" s="87">
        <f>IFERROR(IF(Table_ocorrencias11[[#This Row],[data_saida]]="","",Table_ocorrencias11[[#This Row],[data_saida]]),"")</f>
        <v>0.83333333333333337</v>
      </c>
      <c r="X2334" s="87">
        <f>IFERROR(IF(Table_ocorrencias11[[#This Row],[data_chegada]]="","",Table_ocorrencias11[[#This Row],[data_chegada]]),"")</f>
        <v>0.85416666666666663</v>
      </c>
      <c r="Y2334" s="87">
        <f>IFERROR(IF(Table_ocorrencias11[[#This Row],[data_conclusao]]="","",Table_ocorrencias11[[#This Row],[data_conclusao]]),"")</f>
        <v>0.88888888888888884</v>
      </c>
      <c r="Z2334" s="20">
        <v>4997</v>
      </c>
      <c r="AA2334" s="20">
        <v>414</v>
      </c>
      <c r="AB2334" s="20">
        <v>11</v>
      </c>
      <c r="AC2334" s="20">
        <v>3869156</v>
      </c>
      <c r="AD2334" s="20">
        <v>3870464</v>
      </c>
      <c r="AE2334" s="20">
        <v>3864928</v>
      </c>
      <c r="AF2334" s="20">
        <v>20049</v>
      </c>
      <c r="AG2334" s="86">
        <v>45049</v>
      </c>
      <c r="AH2334" s="20" t="s">
        <v>34943</v>
      </c>
      <c r="AI2334" s="20" t="s">
        <v>679</v>
      </c>
      <c r="AJ2334" s="20" t="s">
        <v>663</v>
      </c>
      <c r="AK2334" s="20" t="s">
        <v>799</v>
      </c>
      <c r="AL2334" s="88">
        <v>0.8125</v>
      </c>
      <c r="AM2334" s="89">
        <v>0.83333333333333337</v>
      </c>
      <c r="AN2334" s="89">
        <v>0.85416666666666663</v>
      </c>
      <c r="AO2334" s="89">
        <v>0.88888888888888884</v>
      </c>
      <c r="AP2334" s="20" t="s">
        <v>34948</v>
      </c>
      <c r="AQ2334" s="20" t="s">
        <v>34949</v>
      </c>
      <c r="AR2334" s="20">
        <v>10</v>
      </c>
      <c r="AS2334" s="20" t="s">
        <v>1651</v>
      </c>
      <c r="AT2334" s="20" t="s">
        <v>34944</v>
      </c>
      <c r="AU2334" s="20" t="s">
        <v>34945</v>
      </c>
      <c r="AV2334" s="90" t="s">
        <v>697</v>
      </c>
      <c r="AW2334" s="20" t="s">
        <v>34946</v>
      </c>
      <c r="AX2334" s="20" t="s">
        <v>34947</v>
      </c>
      <c r="AY2334" s="20" t="b">
        <v>0</v>
      </c>
      <c r="AZ2334" s="20" t="s">
        <v>669</v>
      </c>
      <c r="BA2334" s="20" t="b">
        <v>0</v>
      </c>
      <c r="BB2334" s="20"/>
      <c r="BC2334" s="20"/>
    </row>
    <row r="2335" spans="1:55" hidden="1">
      <c r="A2335" s="20" t="str">
        <f>IFERROR(TEXT(Table_ocorrencias11[[#This Row],[caso_n]],"000")&amp;Table_ocorrencias11[[#This Row],[ponto]]&amp;"/"&amp;YEAR(Table_ocorrencias11[[#This Row],[DATA PLANTÃO]]),"")</f>
        <v>415.9/2021</v>
      </c>
      <c r="B2335" s="20" t="str">
        <f>IFERROR(IF(Table_ocorrencias11[[#This Row],[GDL]] = "","", Table_ocorrencias11[[#This Row],[GDL]]&amp;"/"&amp;YEAR(Table_ocorrencias11[[#This Row],[data_plantao]])),"")</f>
        <v/>
      </c>
      <c r="C2335" s="20" t="str">
        <f>IF(Table_ocorrencias11[[#This Row],[fotos_gdl]] = TRUE,"ENVIADAS","PENDENTE")</f>
        <v>ENVIADAS</v>
      </c>
      <c r="D2335" s="86">
        <f>IFERROR(Table_ocorrencias11[[#This Row],[data_plantao]],"")</f>
        <v>44324</v>
      </c>
      <c r="E2335" s="20" t="str">
        <f>IFERROR(Table_ocorrencias11[[#This Row],[CIODS]],"")</f>
        <v>D712915</v>
      </c>
      <c r="F2335" s="20" t="str">
        <f>IFERROR(Table_ocorrencias11[[#This Row],[natureza3]],"")</f>
        <v>Homicídio</v>
      </c>
      <c r="G2335" s="20" t="str">
        <f>IFERROR(Table_ocorrencias11[[#This Row],[tipo_local]],"")</f>
        <v>Externo</v>
      </c>
      <c r="H2335" s="20" t="str">
        <f>IFERROR(IF(Table_ocorrencias11[[#This Row],[instrumento9]] = 0,"",Table_ocorrencias11[[#This Row],[instrumento9]]),"")</f>
        <v>PÉRFURO-CONTUNDENTE</v>
      </c>
      <c r="I2335" s="20" t="str">
        <f>IFERROR(VLOOKUP(Table_ocorrencias11[[#This Row],[matricula_perito]],Table_peritos[],2,FALSE),"")</f>
        <v>AUGUSTO GUILHERME FEITOSA CACHO BORGES</v>
      </c>
      <c r="J2335" s="20" t="str">
        <f>IFERROR(VLOOKUP(Table_ocorrencias11[[#This Row],[matricula_auxiliar]],Table_auxiliares[],2,FALSE),"")</f>
        <v>JULIO CAMELO DE LIRA FILHO</v>
      </c>
      <c r="K2335" s="20" t="str">
        <f>IFERROR(VLOOKUP(Table_ocorrencias11[[#This Row],[matricula_delegado]],Table_delegados[],2,FALSE),"")</f>
        <v>FRANCISCA ERICA DA SILVA BEZERRA</v>
      </c>
      <c r="L2335" s="20" t="str">
        <f>IFERROR(Table_ocorrencias11[[#This Row],[viatura4]],"")</f>
        <v>UP004</v>
      </c>
      <c r="M2335" s="20" t="str">
        <f>IFERROR(IF(Table_ocorrencias11[[#This Row],[DPH2]] ="","",Table_ocorrencias11[[#This Row],[DPH2]]&amp;"º DPH"),"")</f>
        <v>6º DPH</v>
      </c>
      <c r="N2335" s="20" t="str">
        <f>UPPER(IFERROR(VLOOKUP(Table_ocorrencias11[[#This Row],[municipio]],Table_municipios[],2,FALSE),""))</f>
        <v>IGARASSU</v>
      </c>
      <c r="O2335" s="20" t="str">
        <f>UPPER(IFERROR(Table_ocorrencias11[[#This Row],[bairro7]],""))</f>
        <v>AGAMENON MAGALHAES</v>
      </c>
      <c r="P2335" s="20" t="str">
        <f>IFERROR(IF(Table_ocorrencias11[[#This Row],[rua8]] ="","",Table_ocorrencias11[[#This Row],[rua8]]),"")</f>
        <v>R NUBIA DE CARVALHO DE MENEZES</v>
      </c>
      <c r="Q2335" s="20" t="str">
        <f>IFERROR(IF(Table_ocorrencias11[[#This Row],[latitude5]] ="","",Table_ocorrencias11[[#This Row],[latitude5]]),"")</f>
        <v/>
      </c>
      <c r="R2335" s="20" t="str">
        <f>IFERROR(IF(Table_ocorrencias11[[#This Row],[longitude6]] ="","",Table_ocorrencias11[[#This Row],[longitude6]]),"")</f>
        <v/>
      </c>
      <c r="S233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18770)</v>
      </c>
      <c r="T2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5" s="20" t="str">
        <f>UPPER(IFERROR(Table_ocorrencias11[[#This Row],[descricao]],""))</f>
        <v/>
      </c>
      <c r="V2335" s="87">
        <f>IFERROR(IF(Table_ocorrencias11[[#This Row],[data_ciencia]]="","",Table_ocorrencias11[[#This Row],[data_ciencia]]),"")</f>
        <v>0.84027777777777779</v>
      </c>
      <c r="W2335" s="87" t="str">
        <f>IFERROR(IF(Table_ocorrencias11[[#This Row],[data_saida]]="","",Table_ocorrencias11[[#This Row],[data_saida]]),"")</f>
        <v/>
      </c>
      <c r="X2335" s="87" t="str">
        <f>IFERROR(IF(Table_ocorrencias11[[#This Row],[data_chegada]]="","",Table_ocorrencias11[[#This Row],[data_chegada]]),"")</f>
        <v/>
      </c>
      <c r="Y2335" s="87" t="str">
        <f>IFERROR(IF(Table_ocorrencias11[[#This Row],[data_conclusao]]="","",Table_ocorrencias11[[#This Row],[data_conclusao]]),"")</f>
        <v/>
      </c>
      <c r="Z2335" s="20">
        <v>2498</v>
      </c>
      <c r="AA2335" s="20">
        <v>415</v>
      </c>
      <c r="AB2335" s="20">
        <v>6</v>
      </c>
      <c r="AC2335" s="20">
        <v>3870731</v>
      </c>
      <c r="AD2335" s="20">
        <v>1527738</v>
      </c>
      <c r="AE2335" s="20">
        <v>2724782</v>
      </c>
      <c r="AF2335" s="20"/>
      <c r="AG2335" s="86">
        <v>44324</v>
      </c>
      <c r="AH2335" s="20" t="s">
        <v>7771</v>
      </c>
      <c r="AI2335" s="20" t="s">
        <v>679</v>
      </c>
      <c r="AJ2335" s="20" t="s">
        <v>663</v>
      </c>
      <c r="AK2335" s="20" t="s">
        <v>672</v>
      </c>
      <c r="AL2335" s="88">
        <v>0.84027777777777779</v>
      </c>
      <c r="AM2335" s="89"/>
      <c r="AN2335" s="89"/>
      <c r="AO2335" s="89"/>
      <c r="AP2335" s="20"/>
      <c r="AQ2335" s="20"/>
      <c r="AR2335" s="20">
        <v>6</v>
      </c>
      <c r="AS2335" s="20" t="s">
        <v>7772</v>
      </c>
      <c r="AT2335" s="20" t="s">
        <v>7773</v>
      </c>
      <c r="AU2335" s="20" t="s">
        <v>656</v>
      </c>
      <c r="AV2335" s="90" t="s">
        <v>697</v>
      </c>
      <c r="AW2335" s="20" t="s">
        <v>7774</v>
      </c>
      <c r="AX2335" s="20" t="s">
        <v>656</v>
      </c>
      <c r="AY2335" s="20" t="b">
        <v>1</v>
      </c>
      <c r="AZ2335" s="20" t="s">
        <v>669</v>
      </c>
      <c r="BA2335" s="20" t="b">
        <v>0</v>
      </c>
      <c r="BB2335" s="20"/>
      <c r="BC2335" s="20"/>
    </row>
    <row r="2336" spans="1:55" hidden="1">
      <c r="A2336" s="20" t="str">
        <f>IFERROR(TEXT(Table_ocorrencias11[[#This Row],[caso_n]],"000")&amp;Table_ocorrencias11[[#This Row],[ponto]]&amp;"/"&amp;YEAR(Table_ocorrencias11[[#This Row],[DATA PLANTÃO]]),"")</f>
        <v>415.9/2022</v>
      </c>
      <c r="B2336" s="20" t="str">
        <f>IFERROR(IF(Table_ocorrencias11[[#This Row],[GDL]] = "","", Table_ocorrencias11[[#This Row],[GDL]]&amp;"/"&amp;YEAR(Table_ocorrencias11[[#This Row],[data_plantao]])),"")</f>
        <v>15116/2022</v>
      </c>
      <c r="C2336" s="20" t="str">
        <f>IF(Table_ocorrencias11[[#This Row],[fotos_gdl]] = TRUE,"ENVIADAS","PENDENTE")</f>
        <v>ENVIADAS</v>
      </c>
      <c r="D2336" s="86">
        <f>IFERROR(Table_ocorrencias11[[#This Row],[data_plantao]],"")</f>
        <v>44680</v>
      </c>
      <c r="E2336" s="20" t="str">
        <f>IFERROR(Table_ocorrencias11[[#This Row],[CIODS]],"")</f>
        <v>D751587</v>
      </c>
      <c r="F2336" s="20" t="str">
        <f>IFERROR(Table_ocorrencias11[[#This Row],[natureza3]],"")</f>
        <v>Homicídio</v>
      </c>
      <c r="G2336" s="20" t="str">
        <f>IFERROR(Table_ocorrencias11[[#This Row],[tipo_local]],"")</f>
        <v>Externo</v>
      </c>
      <c r="H2336" s="20" t="str">
        <f>IFERROR(IF(Table_ocorrencias11[[#This Row],[instrumento9]] = 0,"",Table_ocorrencias11[[#This Row],[instrumento9]]),"")</f>
        <v>PÉRFURO-CONTUNDENTE</v>
      </c>
      <c r="I2336" s="20" t="str">
        <f>IFERROR(VLOOKUP(Table_ocorrencias11[[#This Row],[matricula_perito]],Table_peritos[],2,FALSE),"")</f>
        <v>VICTOR CEZAR LUCENA TAVARES DE SÁ LEITÃO</v>
      </c>
      <c r="J2336" s="20" t="str">
        <f>IFERROR(VLOOKUP(Table_ocorrencias11[[#This Row],[matricula_auxiliar]],Table_auxiliares[],2,FALSE),"")</f>
        <v>ANDREZA MAIA</v>
      </c>
      <c r="K2336" s="20" t="str">
        <f>IFERROR(VLOOKUP(Table_ocorrencias11[[#This Row],[matricula_delegado]],Table_delegados[],2,FALSE),"")</f>
        <v>RICARDO BAVARESCO BONGIOLO</v>
      </c>
      <c r="L2336" s="20" t="str">
        <f>IFERROR(Table_ocorrencias11[[#This Row],[viatura4]],"")</f>
        <v>UP006</v>
      </c>
      <c r="M2336" s="20" t="str">
        <f>IFERROR(IF(Table_ocorrencias11[[#This Row],[DPH2]] ="","",Table_ocorrencias11[[#This Row],[DPH2]]&amp;"º DPH"),"")</f>
        <v>13º DPH</v>
      </c>
      <c r="N2336" s="20" t="str">
        <f>UPPER(IFERROR(VLOOKUP(Table_ocorrencias11[[#This Row],[municipio]],Table_municipios[],2,FALSE),""))</f>
        <v>JABOATÃO DOS GUARARAPES</v>
      </c>
      <c r="O2336" s="20" t="str">
        <f>UPPER(IFERROR(Table_ocorrencias11[[#This Row],[bairro7]],""))</f>
        <v>PADRE ROMA</v>
      </c>
      <c r="P2336" s="20" t="str">
        <f>IFERROR(IF(Table_ocorrencias11[[#This Row],[rua8]] ="","",Table_ocorrencias11[[#This Row],[rua8]]),"")</f>
        <v>SEGUNDA TRAVESSA DA CASTANHA</v>
      </c>
      <c r="Q2336" s="20" t="str">
        <f>IFERROR(IF(Table_ocorrencias11[[#This Row],[latitude5]] ="","",Table_ocorrencias11[[#This Row],[latitude5]]),"")</f>
        <v>-8.119922</v>
      </c>
      <c r="R2336" s="20" t="str">
        <f>IFERROR(IF(Table_ocorrencias11[[#This Row],[longitude6]] ="","",Table_ocorrencias11[[#This Row],[longitude6]]),"")</f>
        <v>-35.013930</v>
      </c>
      <c r="S23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7)</v>
      </c>
      <c r="T2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6" s="20" t="str">
        <f>UPPER(IFERROR(Table_ocorrencias11[[#This Row],[descricao]],""))</f>
        <v>PM 986097331</v>
      </c>
      <c r="V2336" s="87">
        <f>IFERROR(IF(Table_ocorrencias11[[#This Row],[data_ciencia]]="","",Table_ocorrencias11[[#This Row],[data_ciencia]]),"")</f>
        <v>0.88888888888888884</v>
      </c>
      <c r="W2336" s="87">
        <f>IFERROR(IF(Table_ocorrencias11[[#This Row],[data_saida]]="","",Table_ocorrencias11[[#This Row],[data_saida]]),"")</f>
        <v>0.89583333333333337</v>
      </c>
      <c r="X2336" s="87">
        <f>IFERROR(IF(Table_ocorrencias11[[#This Row],[data_chegada]]="","",Table_ocorrencias11[[#This Row],[data_chegada]]),"")</f>
        <v>0.91666666666666663</v>
      </c>
      <c r="Y2336" s="87">
        <f>IFERROR(IF(Table_ocorrencias11[[#This Row],[data_conclusao]]="","",Table_ocorrencias11[[#This Row],[data_conclusao]]),"")</f>
        <v>0.95833333333333337</v>
      </c>
      <c r="Z2336" s="20">
        <v>3751</v>
      </c>
      <c r="AA2336" s="20">
        <v>415</v>
      </c>
      <c r="AB2336" s="20">
        <v>13</v>
      </c>
      <c r="AC2336" s="20">
        <v>3866947</v>
      </c>
      <c r="AD2336" s="20">
        <v>3876098</v>
      </c>
      <c r="AE2336" s="20">
        <v>4365160</v>
      </c>
      <c r="AF2336" s="20">
        <v>15116</v>
      </c>
      <c r="AG2336" s="86">
        <v>44680</v>
      </c>
      <c r="AH2336" s="20" t="s">
        <v>7775</v>
      </c>
      <c r="AI2336" s="20" t="s">
        <v>679</v>
      </c>
      <c r="AJ2336" s="20" t="s">
        <v>663</v>
      </c>
      <c r="AK2336" s="20" t="s">
        <v>651</v>
      </c>
      <c r="AL2336" s="88">
        <v>0.88888888888888884</v>
      </c>
      <c r="AM2336" s="89">
        <v>0.89583333333333337</v>
      </c>
      <c r="AN2336" s="89">
        <v>0.91666666666666663</v>
      </c>
      <c r="AO2336" s="89">
        <v>0.95833333333333337</v>
      </c>
      <c r="AP2336" s="20" t="s">
        <v>7776</v>
      </c>
      <c r="AQ2336" s="20" t="s">
        <v>7777</v>
      </c>
      <c r="AR2336" s="20">
        <v>10</v>
      </c>
      <c r="AS2336" s="20" t="s">
        <v>1283</v>
      </c>
      <c r="AT2336" s="20" t="s">
        <v>7778</v>
      </c>
      <c r="AU2336" s="20" t="s">
        <v>7779</v>
      </c>
      <c r="AV2336" s="90" t="s">
        <v>697</v>
      </c>
      <c r="AW2336" s="20" t="s">
        <v>7780</v>
      </c>
      <c r="AX2336" s="20" t="s">
        <v>7781</v>
      </c>
      <c r="AY2336" s="20" t="b">
        <v>1</v>
      </c>
      <c r="AZ2336" s="20" t="s">
        <v>669</v>
      </c>
      <c r="BA2336" s="20" t="b">
        <v>0</v>
      </c>
      <c r="BB2336" s="20"/>
      <c r="BC2336" s="20"/>
    </row>
    <row r="2337" spans="1:55" hidden="1">
      <c r="A2337" s="20" t="str">
        <f>IFERROR(TEXT(Table_ocorrencias11[[#This Row],[caso_n]],"000")&amp;Table_ocorrencias11[[#This Row],[ponto]]&amp;"/"&amp;YEAR(Table_ocorrencias11[[#This Row],[DATA PLANTÃO]]),"")</f>
        <v>415.9/2023</v>
      </c>
      <c r="B2337" s="20" t="str">
        <f>IFERROR(IF(Table_ocorrencias11[[#This Row],[GDL]] = "","", Table_ocorrencias11[[#This Row],[GDL]]&amp;"/"&amp;YEAR(Table_ocorrencias11[[#This Row],[data_plantao]])),"")</f>
        <v>20230/2023</v>
      </c>
      <c r="C2337" s="20" t="str">
        <f>IF(Table_ocorrencias11[[#This Row],[fotos_gdl]] = TRUE,"ENVIADAS","PENDENTE")</f>
        <v>ENVIADAS</v>
      </c>
      <c r="D2337" s="86">
        <f>IFERROR(Table_ocorrencias11[[#This Row],[data_plantao]],"")</f>
        <v>45050</v>
      </c>
      <c r="E2337" s="20" t="str">
        <f>IFERROR(Table_ocorrencias11[[#This Row],[CIODS]],"")</f>
        <v>D796556</v>
      </c>
      <c r="F2337" s="20" t="str">
        <f>IFERROR(Table_ocorrencias11[[#This Row],[natureza3]],"")</f>
        <v>Homicídio</v>
      </c>
      <c r="G2337" s="20" t="str">
        <f>IFERROR(Table_ocorrencias11[[#This Row],[tipo_local]],"")</f>
        <v>Externo</v>
      </c>
      <c r="H2337" s="20" t="str">
        <f>IFERROR(IF(Table_ocorrencias11[[#This Row],[instrumento9]] = 0,"",Table_ocorrencias11[[#This Row],[instrumento9]]),"")</f>
        <v>PÉRFURO-CONTUNDENTE</v>
      </c>
      <c r="I2337" s="20" t="str">
        <f>IFERROR(VLOOKUP(Table_ocorrencias11[[#This Row],[matricula_perito]],Table_peritos[],2,FALSE),"")</f>
        <v>RANON BARROS BEZERRA</v>
      </c>
      <c r="J2337" s="20" t="str">
        <f>IFERROR(VLOOKUP(Table_ocorrencias11[[#This Row],[matricula_auxiliar]],Table_auxiliares[],2,FALSE),"")</f>
        <v>ANDREZA MAIA</v>
      </c>
      <c r="K2337" s="20" t="str">
        <f>IFERROR(VLOOKUP(Table_ocorrencias11[[#This Row],[matricula_delegado]],Table_delegados[],2,FALSE),"")</f>
        <v>SERGIO RICARDO FERREIRA DE VASCONCELOS</v>
      </c>
      <c r="L2337" s="20" t="str">
        <f>IFERROR(Table_ocorrencias11[[#This Row],[viatura4]],"")</f>
        <v>UP004</v>
      </c>
      <c r="M2337" s="20" t="str">
        <f>IFERROR(IF(Table_ocorrencias11[[#This Row],[DPH2]] ="","",Table_ocorrencias11[[#This Row],[DPH2]]&amp;"º DPH"),"")</f>
        <v>8º DPH</v>
      </c>
      <c r="N2337" s="20" t="str">
        <f>UPPER(IFERROR(VLOOKUP(Table_ocorrencias11[[#This Row],[municipio]],Table_municipios[],2,FALSE),""))</f>
        <v>PAULISTA</v>
      </c>
      <c r="O2337" s="20" t="str">
        <f>UPPER(IFERROR(Table_ocorrencias11[[#This Row],[bairro7]],""))</f>
        <v>JANGA</v>
      </c>
      <c r="P2337" s="20" t="str">
        <f>IFERROR(IF(Table_ocorrencias11[[#This Row],[rua8]] ="","",Table_ocorrencias11[[#This Row],[rua8]]),"")</f>
        <v>AV JOÃO FONSECA DE ALBUQUERQUE</v>
      </c>
      <c r="Q2337" s="20" t="str">
        <f>IFERROR(IF(Table_ocorrencias11[[#This Row],[latitude5]] ="","",Table_ocorrencias11[[#This Row],[latitude5]]),"")</f>
        <v>-7.931990</v>
      </c>
      <c r="R2337" s="20" t="str">
        <f>IFERROR(IF(Table_ocorrencias11[[#This Row],[longitude6]] ="","",Table_ocorrencias11[[#This Row],[longitude6]]),"")</f>
        <v>-34.821922</v>
      </c>
      <c r="S23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4)</v>
      </c>
      <c r="T2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37" s="20" t="str">
        <f>UPPER(IFERROR(Table_ocorrencias11[[#This Row],[descricao]],""))</f>
        <v>PAF MASC SGT DENIO 988643535</v>
      </c>
      <c r="V2337" s="87">
        <f>IFERROR(IF(Table_ocorrencias11[[#This Row],[data_ciencia]]="","",Table_ocorrencias11[[#This Row],[data_ciencia]]),"")</f>
        <v>0.91319444444444442</v>
      </c>
      <c r="W2337" s="87">
        <f>IFERROR(IF(Table_ocorrencias11[[#This Row],[data_saida]]="","",Table_ocorrencias11[[#This Row],[data_saida]]),"")</f>
        <v>0.92013888888888884</v>
      </c>
      <c r="X2337" s="87">
        <f>IFERROR(IF(Table_ocorrencias11[[#This Row],[data_chegada]]="","",Table_ocorrencias11[[#This Row],[data_chegada]]),"")</f>
        <v>0.9375</v>
      </c>
      <c r="Y2337" s="87">
        <f>IFERROR(IF(Table_ocorrencias11[[#This Row],[data_conclusao]]="","",Table_ocorrencias11[[#This Row],[data_conclusao]]),"")</f>
        <v>0.97916666666666663</v>
      </c>
      <c r="Z2337" s="20">
        <v>4998</v>
      </c>
      <c r="AA2337" s="20">
        <v>415</v>
      </c>
      <c r="AB2337" s="20">
        <v>8</v>
      </c>
      <c r="AC2337" s="20">
        <v>3866670</v>
      </c>
      <c r="AD2337" s="20">
        <v>3876098</v>
      </c>
      <c r="AE2337" s="20">
        <v>2139219</v>
      </c>
      <c r="AF2337" s="20">
        <v>20230</v>
      </c>
      <c r="AG2337" s="86">
        <v>45050</v>
      </c>
      <c r="AH2337" s="20" t="s">
        <v>34952</v>
      </c>
      <c r="AI2337" s="20" t="s">
        <v>679</v>
      </c>
      <c r="AJ2337" s="20" t="s">
        <v>663</v>
      </c>
      <c r="AK2337" s="20" t="s">
        <v>672</v>
      </c>
      <c r="AL2337" s="88">
        <v>0.91319444444444442</v>
      </c>
      <c r="AM2337" s="89">
        <v>0.92013888888888884</v>
      </c>
      <c r="AN2337" s="89">
        <v>0.9375</v>
      </c>
      <c r="AO2337" s="89">
        <v>0.97916666666666663</v>
      </c>
      <c r="AP2337" s="20" t="s">
        <v>34963</v>
      </c>
      <c r="AQ2337" s="20" t="s">
        <v>34964</v>
      </c>
      <c r="AR2337" s="20">
        <v>13</v>
      </c>
      <c r="AS2337" s="20" t="s">
        <v>981</v>
      </c>
      <c r="AT2337" s="20" t="s">
        <v>34953</v>
      </c>
      <c r="AU2337" s="20" t="s">
        <v>34954</v>
      </c>
      <c r="AV2337" s="90" t="s">
        <v>697</v>
      </c>
      <c r="AW2337" s="20" t="s">
        <v>34955</v>
      </c>
      <c r="AX2337" s="20" t="s">
        <v>34956</v>
      </c>
      <c r="AY2337" s="20" t="b">
        <v>1</v>
      </c>
      <c r="AZ2337" s="20" t="s">
        <v>669</v>
      </c>
      <c r="BA2337" s="20" t="b">
        <v>0</v>
      </c>
      <c r="BB2337" s="20"/>
      <c r="BC2337" s="20"/>
    </row>
    <row r="2338" spans="1:55" hidden="1">
      <c r="A2338" s="20" t="str">
        <f>IFERROR(TEXT(Table_ocorrencias11[[#This Row],[caso_n]],"000")&amp;Table_ocorrencias11[[#This Row],[ponto]]&amp;"/"&amp;YEAR(Table_ocorrencias11[[#This Row],[DATA PLANTÃO]]),"")</f>
        <v>416.9/2021</v>
      </c>
      <c r="B2338" s="20" t="str">
        <f>IFERROR(IF(Table_ocorrencias11[[#This Row],[GDL]] = "","", Table_ocorrencias11[[#This Row],[GDL]]&amp;"/"&amp;YEAR(Table_ocorrencias11[[#This Row],[data_plantao]])),"")</f>
        <v>18147/2021</v>
      </c>
      <c r="C2338" s="20" t="str">
        <f>IF(Table_ocorrencias11[[#This Row],[fotos_gdl]] = TRUE,"ENVIADAS","PENDENTE")</f>
        <v>ENVIADAS</v>
      </c>
      <c r="D2338" s="86">
        <f>IFERROR(Table_ocorrencias11[[#This Row],[data_plantao]],"")</f>
        <v>44324</v>
      </c>
      <c r="E2338" s="20" t="str">
        <f>IFERROR(Table_ocorrencias11[[#This Row],[CIODS]],"")</f>
        <v>D712932</v>
      </c>
      <c r="F2338" s="20" t="str">
        <f>IFERROR(Table_ocorrencias11[[#This Row],[natureza3]],"")</f>
        <v>Homicídio</v>
      </c>
      <c r="G2338" s="20" t="str">
        <f>IFERROR(Table_ocorrencias11[[#This Row],[tipo_local]],"")</f>
        <v>Externo</v>
      </c>
      <c r="H2338" s="20" t="str">
        <f>IFERROR(IF(Table_ocorrencias11[[#This Row],[instrumento9]] = 0,"",Table_ocorrencias11[[#This Row],[instrumento9]]),"")</f>
        <v>PÉRFURO-CONTUNDENTE</v>
      </c>
      <c r="I2338" s="20" t="str">
        <f>IFERROR(VLOOKUP(Table_ocorrencias11[[#This Row],[matricula_perito]],Table_peritos[],2,FALSE),"")</f>
        <v>VICTOR CEZAR LUCENA TAVARES DE SÁ LEITÃO</v>
      </c>
      <c r="J2338" s="20" t="str">
        <f>IFERROR(VLOOKUP(Table_ocorrencias11[[#This Row],[matricula_auxiliar]],Table_auxiliares[],2,FALSE),"")</f>
        <v>ALMIR CARLOS DE SOUZA</v>
      </c>
      <c r="K2338" s="20" t="str">
        <f>IFERROR(VLOOKUP(Table_ocorrencias11[[#This Row],[matricula_delegado]],Table_delegados[],2,FALSE),"")</f>
        <v>PAULO GUSTAVO COELHO DIAS</v>
      </c>
      <c r="L2338" s="20" t="str">
        <f>IFERROR(Table_ocorrencias11[[#This Row],[viatura4]],"")</f>
        <v>UP006</v>
      </c>
      <c r="M2338" s="20" t="str">
        <f>IFERROR(IF(Table_ocorrencias11[[#This Row],[DPH2]] ="","",Table_ocorrencias11[[#This Row],[DPH2]]&amp;"º DPH"),"")</f>
        <v>2º DPH</v>
      </c>
      <c r="N2338" s="20" t="str">
        <f>UPPER(IFERROR(VLOOKUP(Table_ocorrencias11[[#This Row],[municipio]],Table_municipios[],2,FALSE),""))</f>
        <v>RECIFE</v>
      </c>
      <c r="O2338" s="20" t="str">
        <f>UPPER(IFERROR(Table_ocorrencias11[[#This Row],[bairro7]],""))</f>
        <v>TORRE</v>
      </c>
      <c r="P2338" s="20" t="str">
        <f>IFERROR(IF(Table_ocorrencias11[[#This Row],[rua8]] ="","",Table_ocorrencias11[[#This Row],[rua8]]),"")</f>
        <v>RUA ANTONIO DE PÁDUA MOURI FERNANDES, Nº 13</v>
      </c>
      <c r="Q2338" s="20" t="str">
        <f>IFERROR(IF(Table_ocorrencias11[[#This Row],[latitude5]] ="","",Table_ocorrencias11[[#This Row],[latitude5]]),"")</f>
        <v/>
      </c>
      <c r="R2338" s="20" t="str">
        <f>IFERROR(IF(Table_ocorrencias11[[#This Row],[longitude6]] ="","",Table_ocorrencias11[[#This Row],[longitude6]]),"")</f>
        <v/>
      </c>
      <c r="S2338" s="20" t="str">
        <f>IFERROR(UPPER(VLOOKUP(Table_ocorrencias11[[#This Row],[ocorrencia_id]],Table_vitimas[],3,FALSE) &amp; " (NIC: "&amp; VLOOKUP(Table_ocorrencias11[[#This Row],[ocorrencia_id]],Table_vitimas[],9,FALSE)) &amp;")","")</f>
        <v>MARCOS ANTONIO BEZERRA DA SILVA (NIC: 118760)</v>
      </c>
      <c r="T2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8" s="20" t="str">
        <f>UPPER(IFERROR(Table_ocorrencias11[[#This Row],[descricao]],""))</f>
        <v>PAF - MASCULINO</v>
      </c>
      <c r="V2338" s="87">
        <f>IFERROR(IF(Table_ocorrencias11[[#This Row],[data_ciencia]]="","",Table_ocorrencias11[[#This Row],[data_ciencia]]),"")</f>
        <v>0.89236111111111116</v>
      </c>
      <c r="W2338" s="87" t="str">
        <f>IFERROR(IF(Table_ocorrencias11[[#This Row],[data_saida]]="","",Table_ocorrencias11[[#This Row],[data_saida]]),"")</f>
        <v/>
      </c>
      <c r="X2338" s="87" t="str">
        <f>IFERROR(IF(Table_ocorrencias11[[#This Row],[data_chegada]]="","",Table_ocorrencias11[[#This Row],[data_chegada]]),"")</f>
        <v/>
      </c>
      <c r="Y2338" s="87" t="str">
        <f>IFERROR(IF(Table_ocorrencias11[[#This Row],[data_conclusao]]="","",Table_ocorrencias11[[#This Row],[data_conclusao]]),"")</f>
        <v/>
      </c>
      <c r="Z2338" s="20">
        <v>2499</v>
      </c>
      <c r="AA2338" s="20">
        <v>416</v>
      </c>
      <c r="AB2338" s="20">
        <v>2</v>
      </c>
      <c r="AC2338" s="20">
        <v>3866947</v>
      </c>
      <c r="AD2338" s="20">
        <v>1586920</v>
      </c>
      <c r="AE2338" s="20">
        <v>2725371</v>
      </c>
      <c r="AF2338" s="20">
        <v>18147</v>
      </c>
      <c r="AG2338" s="86">
        <v>44324</v>
      </c>
      <c r="AH2338" s="20" t="s">
        <v>7782</v>
      </c>
      <c r="AI2338" s="20" t="s">
        <v>679</v>
      </c>
      <c r="AJ2338" s="20" t="s">
        <v>663</v>
      </c>
      <c r="AK2338" s="20" t="s">
        <v>651</v>
      </c>
      <c r="AL2338" s="88">
        <v>0.89236111111111116</v>
      </c>
      <c r="AM2338" s="89"/>
      <c r="AN2338" s="89"/>
      <c r="AO2338" s="89"/>
      <c r="AP2338" s="20"/>
      <c r="AQ2338" s="20"/>
      <c r="AR2338" s="20">
        <v>14</v>
      </c>
      <c r="AS2338" s="20" t="s">
        <v>3924</v>
      </c>
      <c r="AT2338" s="20" t="s">
        <v>7783</v>
      </c>
      <c r="AU2338" s="20" t="s">
        <v>7784</v>
      </c>
      <c r="AV2338" s="90" t="s">
        <v>697</v>
      </c>
      <c r="AW2338" s="20" t="s">
        <v>7785</v>
      </c>
      <c r="AX2338" s="20" t="s">
        <v>6430</v>
      </c>
      <c r="AY2338" s="20" t="b">
        <v>1</v>
      </c>
      <c r="AZ2338" s="20" t="s">
        <v>669</v>
      </c>
      <c r="BA2338" s="20" t="b">
        <v>1</v>
      </c>
      <c r="BB2338" s="20" t="s">
        <v>7786</v>
      </c>
      <c r="BC2338" s="20" t="s">
        <v>7787</v>
      </c>
    </row>
    <row r="2339" spans="1:55" hidden="1">
      <c r="A2339" s="20" t="str">
        <f>IFERROR(TEXT(Table_ocorrencias11[[#This Row],[caso_n]],"000")&amp;Table_ocorrencias11[[#This Row],[ponto]]&amp;"/"&amp;YEAR(Table_ocorrencias11[[#This Row],[DATA PLANTÃO]]),"")</f>
        <v>416.9/2022</v>
      </c>
      <c r="B2339" s="20" t="str">
        <f>IFERROR(IF(Table_ocorrencias11[[#This Row],[GDL]] = "","", Table_ocorrencias11[[#This Row],[GDL]]&amp;"/"&amp;YEAR(Table_ocorrencias11[[#This Row],[data_plantao]])),"")</f>
        <v>15144/2022</v>
      </c>
      <c r="C2339" s="20" t="str">
        <f>IF(Table_ocorrencias11[[#This Row],[fotos_gdl]] = TRUE,"ENVIADAS","PENDENTE")</f>
        <v>PENDENTE</v>
      </c>
      <c r="D2339" s="86">
        <f>IFERROR(Table_ocorrencias11[[#This Row],[data_plantao]],"")</f>
        <v>44681</v>
      </c>
      <c r="E2339" s="20" t="str">
        <f>IFERROR(Table_ocorrencias11[[#This Row],[CIODS]],"")</f>
        <v>D751655</v>
      </c>
      <c r="F2339" s="20" t="str">
        <f>IFERROR(Table_ocorrencias11[[#This Row],[natureza3]],"")</f>
        <v>Duplo Homicídio</v>
      </c>
      <c r="G2339" s="20" t="str">
        <f>IFERROR(Table_ocorrencias11[[#This Row],[tipo_local]],"")</f>
        <v>Interno</v>
      </c>
      <c r="H2339" s="20" t="str">
        <f>IFERROR(IF(Table_ocorrencias11[[#This Row],[instrumento9]] = 0,"",Table_ocorrencias11[[#This Row],[instrumento9]]),"")</f>
        <v>PÉRFURO-CONTUNDENTE</v>
      </c>
      <c r="I2339" s="20" t="str">
        <f>IFERROR(VLOOKUP(Table_ocorrencias11[[#This Row],[matricula_perito]],Table_peritos[],2,FALSE),"")</f>
        <v>RODION MALINOVSKY DE OLIVEIRA GOMES</v>
      </c>
      <c r="J2339" s="20" t="str">
        <f>IFERROR(VLOOKUP(Table_ocorrencias11[[#This Row],[matricula_auxiliar]],Table_auxiliares[],2,FALSE),"")</f>
        <v>FÁBIO JOSÉ DE FARIAS</v>
      </c>
      <c r="K2339" s="20" t="str">
        <f>IFERROR(VLOOKUP(Table_ocorrencias11[[#This Row],[matricula_delegado]],Table_delegados[],2,FALSE),"")</f>
        <v>RICARDO BAVARESCO BONGIOLO</v>
      </c>
      <c r="L2339" s="20" t="str">
        <f>IFERROR(Table_ocorrencias11[[#This Row],[viatura4]],"")</f>
        <v>UP006</v>
      </c>
      <c r="M2339" s="20" t="str">
        <f>IFERROR(IF(Table_ocorrencias11[[#This Row],[DPH2]] ="","",Table_ocorrencias11[[#This Row],[DPH2]]&amp;"º DPH"),"")</f>
        <v>4º DPH</v>
      </c>
      <c r="N2339" s="20" t="str">
        <f>UPPER(IFERROR(VLOOKUP(Table_ocorrencias11[[#This Row],[municipio]],Table_municipios[],2,FALSE),""))</f>
        <v>RECIFE</v>
      </c>
      <c r="O2339" s="20" t="str">
        <f>UPPER(IFERROR(Table_ocorrencias11[[#This Row],[bairro7]],""))</f>
        <v>JIQUIÁ</v>
      </c>
      <c r="P2339" s="20" t="str">
        <f>IFERROR(IF(Table_ocorrencias11[[#This Row],[rua8]] ="","",Table_ocorrencias11[[#This Row],[rua8]]),"")</f>
        <v>RUA PRÍNCIPE DA BEIRA</v>
      </c>
      <c r="Q2339" s="20" t="str">
        <f>IFERROR(IF(Table_ocorrencias11[[#This Row],[latitude5]] ="","",Table_ocorrencias11[[#This Row],[latitude5]]),"")</f>
        <v>-8.091940</v>
      </c>
      <c r="R2339" s="20" t="str">
        <f>IFERROR(IF(Table_ocorrencias11[[#This Row],[longitude6]] ="","",Table_ocorrencias11[[#This Row],[longitude6]]),"")</f>
        <v>-34.92200</v>
      </c>
      <c r="S2339" s="20" t="str">
        <f>IFERROR(UPPER(VLOOKUP(Table_ocorrencias11[[#This Row],[ocorrencia_id]],Table_vitimas[],3,FALSE) &amp; " (NIC: "&amp; VLOOKUP(Table_ocorrencias11[[#This Row],[ocorrencia_id]],Table_vitimas[],9,FALSE)) &amp;")","")</f>
        <v>DORGIVAL ALEXANDRE (NIC: 127265)</v>
      </c>
      <c r="T2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9" s="20" t="str">
        <f>UPPER(IFERROR(Table_ocorrencias11[[#This Row],[descricao]],""))</f>
        <v>DUPLO - PAF - INTERNO  /  CONTAO SGT PM 999043885</v>
      </c>
      <c r="V2339" s="87">
        <f>IFERROR(IF(Table_ocorrencias11[[#This Row],[data_ciencia]]="","",Table_ocorrencias11[[#This Row],[data_ciencia]]),"")</f>
        <v>0.32291666666666669</v>
      </c>
      <c r="W2339" s="87">
        <f>IFERROR(IF(Table_ocorrencias11[[#This Row],[data_saida]]="","",Table_ocorrencias11[[#This Row],[data_saida]]),"")</f>
        <v>0.3263888888888889</v>
      </c>
      <c r="X2339" s="87">
        <f>IFERROR(IF(Table_ocorrencias11[[#This Row],[data_chegada]]="","",Table_ocorrencias11[[#This Row],[data_chegada]]),"")</f>
        <v>0.3611111111111111</v>
      </c>
      <c r="Y2339" s="87">
        <f>IFERROR(IF(Table_ocorrencias11[[#This Row],[data_conclusao]]="","",Table_ocorrencias11[[#This Row],[data_conclusao]]),"")</f>
        <v>0.4201388888888889</v>
      </c>
      <c r="Z2339" s="20">
        <v>3752</v>
      </c>
      <c r="AA2339" s="20">
        <v>416</v>
      </c>
      <c r="AB2339" s="20">
        <v>4</v>
      </c>
      <c r="AC2339" s="20">
        <v>1917099</v>
      </c>
      <c r="AD2339" s="20">
        <v>3872769</v>
      </c>
      <c r="AE2339" s="20">
        <v>4365160</v>
      </c>
      <c r="AF2339" s="20">
        <v>15144</v>
      </c>
      <c r="AG2339" s="86">
        <v>44681</v>
      </c>
      <c r="AH2339" s="20" t="s">
        <v>7788</v>
      </c>
      <c r="AI2339" s="20" t="s">
        <v>1311</v>
      </c>
      <c r="AJ2339" s="20" t="s">
        <v>650</v>
      </c>
      <c r="AK2339" s="20" t="s">
        <v>651</v>
      </c>
      <c r="AL2339" s="88">
        <v>0.32291666666666669</v>
      </c>
      <c r="AM2339" s="89">
        <v>0.3263888888888889</v>
      </c>
      <c r="AN2339" s="89">
        <v>0.3611111111111111</v>
      </c>
      <c r="AO2339" s="89">
        <v>0.4201388888888889</v>
      </c>
      <c r="AP2339" s="20" t="s">
        <v>7789</v>
      </c>
      <c r="AQ2339" s="20" t="s">
        <v>7790</v>
      </c>
      <c r="AR2339" s="20">
        <v>14</v>
      </c>
      <c r="AS2339" s="20" t="s">
        <v>3471</v>
      </c>
      <c r="AT2339" s="20" t="s">
        <v>7791</v>
      </c>
      <c r="AU2339" s="20" t="s">
        <v>7792</v>
      </c>
      <c r="AV2339" s="90" t="s">
        <v>697</v>
      </c>
      <c r="AW2339" s="20" t="s">
        <v>7793</v>
      </c>
      <c r="AX2339" s="20" t="s">
        <v>7794</v>
      </c>
      <c r="AY2339" s="20" t="b">
        <v>0</v>
      </c>
      <c r="AZ2339" s="20" t="s">
        <v>669</v>
      </c>
      <c r="BA2339" s="20" t="b">
        <v>0</v>
      </c>
      <c r="BB2339" s="20"/>
      <c r="BC2339" s="20"/>
    </row>
    <row r="2340" spans="1:55" hidden="1">
      <c r="A2340" s="20" t="str">
        <f>IFERROR(TEXT(Table_ocorrencias11[[#This Row],[caso_n]],"000")&amp;Table_ocorrencias11[[#This Row],[ponto]]&amp;"/"&amp;YEAR(Table_ocorrencias11[[#This Row],[DATA PLANTÃO]]),"")</f>
        <v>416.9/2023</v>
      </c>
      <c r="B2340" s="20" t="str">
        <f>IFERROR(IF(Table_ocorrencias11[[#This Row],[GDL]] = "","", Table_ocorrencias11[[#This Row],[GDL]]&amp;"/"&amp;YEAR(Table_ocorrencias11[[#This Row],[data_plantao]])),"")</f>
        <v>20588/2023</v>
      </c>
      <c r="C2340" s="20" t="str">
        <f>IF(Table_ocorrencias11[[#This Row],[fotos_gdl]] = TRUE,"ENVIADAS","PENDENTE")</f>
        <v>ENVIADAS</v>
      </c>
      <c r="D2340" s="86">
        <f>IFERROR(Table_ocorrencias11[[#This Row],[data_plantao]],"")</f>
        <v>45050</v>
      </c>
      <c r="E2340" s="20" t="str">
        <f>IFERROR(Table_ocorrencias11[[#This Row],[CIODS]],"")</f>
        <v>D796563</v>
      </c>
      <c r="F2340" s="20" t="str">
        <f>IFERROR(Table_ocorrencias11[[#This Row],[natureza3]],"")</f>
        <v>Homicídio</v>
      </c>
      <c r="G2340" s="20" t="str">
        <f>IFERROR(Table_ocorrencias11[[#This Row],[tipo_local]],"")</f>
        <v>Externo</v>
      </c>
      <c r="H2340" s="20" t="str">
        <f>IFERROR(IF(Table_ocorrencias11[[#This Row],[instrumento9]] = 0,"",Table_ocorrencias11[[#This Row],[instrumento9]]),"")</f>
        <v>PÉRFURO-CORTANTE</v>
      </c>
      <c r="I2340" s="20" t="str">
        <f>IFERROR(VLOOKUP(Table_ocorrencias11[[#This Row],[matricula_perito]],Table_peritos[],2,FALSE),"")</f>
        <v>MOISEIS GAUTHIER</v>
      </c>
      <c r="J2340" s="20" t="str">
        <f>IFERROR(VLOOKUP(Table_ocorrencias11[[#This Row],[matricula_auxiliar]],Table_auxiliares[],2,FALSE),"")</f>
        <v>THIAGO CHALEGRE</v>
      </c>
      <c r="K2340" s="20" t="str">
        <f>IFERROR(VLOOKUP(Table_ocorrencias11[[#This Row],[matricula_delegado]],Table_delegados[],2,FALSE),"")</f>
        <v>FELIPE PONTUAL DUBEUX</v>
      </c>
      <c r="L2340" s="20" t="str">
        <f>IFERROR(Table_ocorrencias11[[#This Row],[viatura4]],"")</f>
        <v>UP006</v>
      </c>
      <c r="M2340" s="20" t="str">
        <f>IFERROR(IF(Table_ocorrencias11[[#This Row],[DPH2]] ="","",Table_ocorrencias11[[#This Row],[DPH2]]&amp;"º DPH"),"")</f>
        <v>4º DPH</v>
      </c>
      <c r="N2340" s="20" t="str">
        <f>UPPER(IFERROR(VLOOKUP(Table_ocorrencias11[[#This Row],[municipio]],Table_municipios[],2,FALSE),""))</f>
        <v>RECIFE</v>
      </c>
      <c r="O2340" s="20" t="str">
        <f>UPPER(IFERROR(Table_ocorrencias11[[#This Row],[bairro7]],""))</f>
        <v>ESTANCIA</v>
      </c>
      <c r="P2340" s="20" t="str">
        <f>IFERROR(IF(Table_ocorrencias11[[#This Row],[rua8]] ="","",Table_ocorrencias11[[#This Row],[rua8]]),"")</f>
        <v>RUA HAVAI</v>
      </c>
      <c r="Q2340" s="20" t="str">
        <f>IFERROR(IF(Table_ocorrencias11[[#This Row],[latitude5]] ="","",Table_ocorrencias11[[#This Row],[latitude5]]),"")</f>
        <v>-8.086965</v>
      </c>
      <c r="R2340" s="20" t="str">
        <f>IFERROR(IF(Table_ocorrencias11[[#This Row],[longitude6]] ="","",Table_ocorrencias11[[#This Row],[longitude6]]),"")</f>
        <v>-34.929665</v>
      </c>
      <c r="S2340" s="20" t="str">
        <f>IFERROR(UPPER(VLOOKUP(Table_ocorrencias11[[#This Row],[ocorrencia_id]],Table_vitimas[],3,FALSE) &amp; " (NIC: "&amp; VLOOKUP(Table_ocorrencias11[[#This Row],[ocorrencia_id]],Table_vitimas[],9,FALSE)) &amp;")","")</f>
        <v>ROBERTO NATANAEL ALVES DA SILVA (NIC: 136979)</v>
      </c>
      <c r="T2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0" s="20" t="str">
        <f>UPPER(IFERROR(Table_ocorrencias11[[#This Row],[descricao]],""))</f>
        <v/>
      </c>
      <c r="V2340" s="87">
        <f>IFERROR(IF(Table_ocorrencias11[[#This Row],[data_ciencia]]="","",Table_ocorrencias11[[#This Row],[data_ciencia]]),"")</f>
        <v>0.95972222222222225</v>
      </c>
      <c r="W2340" s="87">
        <f>IFERROR(IF(Table_ocorrencias11[[#This Row],[data_saida]]="","",Table_ocorrencias11[[#This Row],[data_saida]]),"")</f>
        <v>0.97916666666666663</v>
      </c>
      <c r="X2340" s="87">
        <f>IFERROR(IF(Table_ocorrencias11[[#This Row],[data_chegada]]="","",Table_ocorrencias11[[#This Row],[data_chegada]]),"")</f>
        <v>0.99652777777777779</v>
      </c>
      <c r="Y2340" s="87">
        <f>IFERROR(IF(Table_ocorrencias11[[#This Row],[data_conclusao]]="","",Table_ocorrencias11[[#This Row],[data_conclusao]]),"")</f>
        <v>2.0833333333333332E-2</v>
      </c>
      <c r="Z2340" s="20">
        <v>4999</v>
      </c>
      <c r="AA2340" s="20">
        <v>416</v>
      </c>
      <c r="AB2340" s="20">
        <v>4</v>
      </c>
      <c r="AC2340" s="20">
        <v>3871282</v>
      </c>
      <c r="AD2340" s="20">
        <v>3868877</v>
      </c>
      <c r="AE2340" s="20">
        <v>4456149</v>
      </c>
      <c r="AF2340" s="20">
        <v>20588</v>
      </c>
      <c r="AG2340" s="86">
        <v>45050</v>
      </c>
      <c r="AH2340" s="20" t="s">
        <v>34957</v>
      </c>
      <c r="AI2340" s="20" t="s">
        <v>679</v>
      </c>
      <c r="AJ2340" s="20" t="s">
        <v>663</v>
      </c>
      <c r="AK2340" s="20" t="s">
        <v>651</v>
      </c>
      <c r="AL2340" s="88">
        <v>0.95972222222222225</v>
      </c>
      <c r="AM2340" s="89">
        <v>0.97916666666666663</v>
      </c>
      <c r="AN2340" s="89">
        <v>0.99652777777777779</v>
      </c>
      <c r="AO2340" s="89">
        <v>2.0833333333333332E-2</v>
      </c>
      <c r="AP2340" s="20" t="s">
        <v>34960</v>
      </c>
      <c r="AQ2340" s="20" t="s">
        <v>34961</v>
      </c>
      <c r="AR2340" s="20">
        <v>14</v>
      </c>
      <c r="AS2340" s="20" t="s">
        <v>11844</v>
      </c>
      <c r="AT2340" s="20" t="s">
        <v>34962</v>
      </c>
      <c r="AU2340" s="20" t="s">
        <v>34958</v>
      </c>
      <c r="AV2340" s="90" t="s">
        <v>705</v>
      </c>
      <c r="AW2340" s="20" t="s">
        <v>34959</v>
      </c>
      <c r="AX2340" s="20" t="s">
        <v>656</v>
      </c>
      <c r="AY2340" s="20" t="b">
        <v>1</v>
      </c>
      <c r="AZ2340" s="20" t="s">
        <v>669</v>
      </c>
      <c r="BA2340" s="20" t="b">
        <v>0</v>
      </c>
      <c r="BB2340" s="20"/>
      <c r="BC2340" s="20"/>
    </row>
    <row r="2341" spans="1:55" hidden="1">
      <c r="A2341" s="20" t="str">
        <f>IFERROR(TEXT(Table_ocorrencias11[[#This Row],[caso_n]],"000")&amp;Table_ocorrencias11[[#This Row],[ponto]]&amp;"/"&amp;YEAR(Table_ocorrencias11[[#This Row],[DATA PLANTÃO]]),"")</f>
        <v>417.9/2021</v>
      </c>
      <c r="B2341" s="20" t="str">
        <f>IFERROR(IF(Table_ocorrencias11[[#This Row],[GDL]] = "","", Table_ocorrencias11[[#This Row],[GDL]]&amp;"/"&amp;YEAR(Table_ocorrencias11[[#This Row],[data_plantao]])),"")</f>
        <v>18771/2021</v>
      </c>
      <c r="C2341" s="20" t="str">
        <f>IF(Table_ocorrencias11[[#This Row],[fotos_gdl]] = TRUE,"ENVIADAS","PENDENTE")</f>
        <v>ENVIADAS</v>
      </c>
      <c r="D2341" s="86">
        <f>IFERROR(Table_ocorrencias11[[#This Row],[data_plantao]],"")</f>
        <v>44325</v>
      </c>
      <c r="E2341" s="20" t="str">
        <f>IFERROR(Table_ocorrencias11[[#This Row],[CIODS]],"")</f>
        <v>D713076</v>
      </c>
      <c r="F2341" s="20" t="str">
        <f>IFERROR(Table_ocorrencias11[[#This Row],[natureza3]],"")</f>
        <v>Morte a esclarecer</v>
      </c>
      <c r="G2341" s="20" t="str">
        <f>IFERROR(Table_ocorrencias11[[#This Row],[tipo_local]],"")</f>
        <v>Externo</v>
      </c>
      <c r="H2341" s="20" t="str">
        <f>IFERROR(IF(Table_ocorrencias11[[#This Row],[instrumento9]] = 0,"",Table_ocorrencias11[[#This Row],[instrumento9]]),"")</f>
        <v>OUTROS</v>
      </c>
      <c r="I2341" s="20" t="str">
        <f>IFERROR(VLOOKUP(Table_ocorrencias11[[#This Row],[matricula_perito]],Table_peritos[],2,FALSE),"")</f>
        <v>RODION MALINOVSKY DE OLIVEIRA GOMES</v>
      </c>
      <c r="J2341" s="20" t="str">
        <f>IFERROR(VLOOKUP(Table_ocorrencias11[[#This Row],[matricula_auxiliar]],Table_auxiliares[],2,FALSE),"")</f>
        <v>JÚLIO CÉSAR DINIZ</v>
      </c>
      <c r="K2341" s="20" t="str">
        <f>IFERROR(VLOOKUP(Table_ocorrencias11[[#This Row],[matricula_delegado]],Table_delegados[],2,FALSE),"")</f>
        <v>ANTONIO DE CAMPOS FRANCISCO</v>
      </c>
      <c r="L2341" s="20" t="str">
        <f>IFERROR(Table_ocorrencias11[[#This Row],[viatura4]],"")</f>
        <v>UP004</v>
      </c>
      <c r="M2341" s="20" t="str">
        <f>IFERROR(IF(Table_ocorrencias11[[#This Row],[DPH2]] ="","",Table_ocorrencias11[[#This Row],[DPH2]]&amp;"º DPH"),"")</f>
        <v>11º DPH</v>
      </c>
      <c r="N2341" s="20" t="str">
        <f>UPPER(IFERROR(VLOOKUP(Table_ocorrencias11[[#This Row],[municipio]],Table_municipios[],2,FALSE),""))</f>
        <v>JABOATÃO DOS GUARARAPES</v>
      </c>
      <c r="O2341" s="20" t="str">
        <f>UPPER(IFERROR(Table_ocorrencias11[[#This Row],[bairro7]],""))</f>
        <v>CAJUEIRO SECO</v>
      </c>
      <c r="P2341" s="20" t="str">
        <f>IFERROR(IF(Table_ocorrencias11[[#This Row],[rua8]] ="","",Table_ocorrencias11[[#This Row],[rua8]]),"")</f>
        <v>RUA BELA VISTA, 360</v>
      </c>
      <c r="Q2341" s="20" t="str">
        <f>IFERROR(IF(Table_ocorrencias11[[#This Row],[latitude5]] ="","",Table_ocorrencias11[[#This Row],[latitude5]]),"")</f>
        <v>8.177750</v>
      </c>
      <c r="R2341" s="20" t="str">
        <f>IFERROR(IF(Table_ocorrencias11[[#This Row],[longitude6]] ="","",Table_ocorrencias11[[#This Row],[longitude6]]),"")</f>
        <v>34.937630</v>
      </c>
      <c r="S2341" s="20" t="str">
        <f>IFERROR(UPPER(VLOOKUP(Table_ocorrencias11[[#This Row],[ocorrencia_id]],Table_vitimas[],3,FALSE) &amp; " (NIC: "&amp; VLOOKUP(Table_ocorrencias11[[#This Row],[ocorrencia_id]],Table_vitimas[],9,FALSE)) &amp;")","")</f>
        <v>GLEIDSON ADRYEL LIMA BATISTA DA SILVA (NIC: 118771)</v>
      </c>
      <c r="T2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1" s="20" t="str">
        <f>UPPER(IFERROR(Table_ocorrencias11[[#This Row],[descricao]],""))</f>
        <v>PM (81): 99544-4382, MASC CORPO EM VIA PÚBLICA, POSSIVELMENTE PAF, TIROTEIO NA COMUNIDADE (CORPO SEM LESÕES APARENTES, MORTE A ESCLARECER)</v>
      </c>
      <c r="V2341" s="87">
        <f>IFERROR(IF(Table_ocorrencias11[[#This Row],[data_ciencia]]="","",Table_ocorrencias11[[#This Row],[data_ciencia]]),"")</f>
        <v>0.1736111111111111</v>
      </c>
      <c r="W2341" s="87">
        <f>IFERROR(IF(Table_ocorrencias11[[#This Row],[data_saida]]="","",Table_ocorrencias11[[#This Row],[data_saida]]),"")</f>
        <v>0.18055555555555555</v>
      </c>
      <c r="X2341" s="87">
        <f>IFERROR(IF(Table_ocorrencias11[[#This Row],[data_chegada]]="","",Table_ocorrencias11[[#This Row],[data_chegada]]),"")</f>
        <v>0.2013888888888889</v>
      </c>
      <c r="Y2341" s="87">
        <f>IFERROR(IF(Table_ocorrencias11[[#This Row],[data_conclusao]]="","",Table_ocorrencias11[[#This Row],[data_conclusao]]),"")</f>
        <v>0.22916666666666666</v>
      </c>
      <c r="Z2341" s="20">
        <v>2500</v>
      </c>
      <c r="AA2341" s="20">
        <v>417</v>
      </c>
      <c r="AB2341" s="20">
        <v>11</v>
      </c>
      <c r="AC2341" s="20">
        <v>1917099</v>
      </c>
      <c r="AD2341" s="20">
        <v>3867595</v>
      </c>
      <c r="AE2341" s="20">
        <v>1967371</v>
      </c>
      <c r="AF2341" s="20">
        <v>18771</v>
      </c>
      <c r="AG2341" s="86">
        <v>44325</v>
      </c>
      <c r="AH2341" s="20" t="s">
        <v>7795</v>
      </c>
      <c r="AI2341" s="20" t="s">
        <v>671</v>
      </c>
      <c r="AJ2341" s="20" t="s">
        <v>663</v>
      </c>
      <c r="AK2341" s="20" t="s">
        <v>672</v>
      </c>
      <c r="AL2341" s="88">
        <v>0.1736111111111111</v>
      </c>
      <c r="AM2341" s="89">
        <v>0.18055555555555555</v>
      </c>
      <c r="AN2341" s="89">
        <v>0.2013888888888889</v>
      </c>
      <c r="AO2341" s="89">
        <v>0.22916666666666666</v>
      </c>
      <c r="AP2341" s="20" t="s">
        <v>7796</v>
      </c>
      <c r="AQ2341" s="20" t="s">
        <v>7797</v>
      </c>
      <c r="AR2341" s="20">
        <v>10</v>
      </c>
      <c r="AS2341" s="20" t="s">
        <v>694</v>
      </c>
      <c r="AT2341" s="20" t="s">
        <v>7798</v>
      </c>
      <c r="AU2341" s="20" t="s">
        <v>7799</v>
      </c>
      <c r="AV2341" s="90" t="s">
        <v>657</v>
      </c>
      <c r="AW2341" s="20" t="s">
        <v>7800</v>
      </c>
      <c r="AX2341" s="20" t="s">
        <v>7801</v>
      </c>
      <c r="AY2341" s="20" t="b">
        <v>1</v>
      </c>
      <c r="AZ2341" s="20" t="s">
        <v>669</v>
      </c>
      <c r="BA2341" s="20" t="b">
        <v>0</v>
      </c>
      <c r="BB2341" s="20"/>
      <c r="BC2341" s="20"/>
    </row>
    <row r="2342" spans="1:55" hidden="1">
      <c r="A2342" s="20" t="str">
        <f>IFERROR(TEXT(Table_ocorrencias11[[#This Row],[caso_n]],"000")&amp;Table_ocorrencias11[[#This Row],[ponto]]&amp;"/"&amp;YEAR(Table_ocorrencias11[[#This Row],[DATA PLANTÃO]]),"")</f>
        <v>417.9/2022</v>
      </c>
      <c r="B2342" s="20" t="str">
        <f>IFERROR(IF(Table_ocorrencias11[[#This Row],[GDL]] = "","", Table_ocorrencias11[[#This Row],[GDL]]&amp;"/"&amp;YEAR(Table_ocorrencias11[[#This Row],[data_plantao]])),"")</f>
        <v>15163/2022</v>
      </c>
      <c r="C2342" s="20" t="str">
        <f>IF(Table_ocorrencias11[[#This Row],[fotos_gdl]] = TRUE,"ENVIADAS","PENDENTE")</f>
        <v>ENVIADAS</v>
      </c>
      <c r="D2342" s="86">
        <f>IFERROR(Table_ocorrencias11[[#This Row],[data_plantao]],"")</f>
        <v>44681</v>
      </c>
      <c r="E2342" s="20" t="str">
        <f>IFERROR(Table_ocorrencias11[[#This Row],[CIODS]],"")</f>
        <v>D751677</v>
      </c>
      <c r="F2342" s="20" t="str">
        <f>IFERROR(Table_ocorrencias11[[#This Row],[natureza3]],"")</f>
        <v>Homicídio</v>
      </c>
      <c r="G2342" s="20" t="str">
        <f>IFERROR(Table_ocorrencias11[[#This Row],[tipo_local]],"")</f>
        <v>Externo</v>
      </c>
      <c r="H2342" s="20" t="str">
        <f>IFERROR(IF(Table_ocorrencias11[[#This Row],[instrumento9]] = 0,"",Table_ocorrencias11[[#This Row],[instrumento9]]),"")</f>
        <v/>
      </c>
      <c r="I2342" s="20" t="str">
        <f>IFERROR(VLOOKUP(Table_ocorrencias11[[#This Row],[matricula_perito]],Table_peritos[],2,FALSE),"")</f>
        <v>LUCAS ARAÚJO DE ALMEIDA</v>
      </c>
      <c r="J2342" s="20" t="str">
        <f>IFERROR(VLOOKUP(Table_ocorrencias11[[#This Row],[matricula_auxiliar]],Table_auxiliares[],2,FALSE),"")</f>
        <v>MARILIA ANDRADE DE FRANÇA</v>
      </c>
      <c r="K2342" s="20" t="str">
        <f>IFERROR(VLOOKUP(Table_ocorrencias11[[#This Row],[matricula_delegado]],Table_delegados[],2,FALSE),"")</f>
        <v>RICARDO BAVARESCO BONGIOLO</v>
      </c>
      <c r="L2342" s="20" t="str">
        <f>IFERROR(Table_ocorrencias11[[#This Row],[viatura4]],"")</f>
        <v>UP004</v>
      </c>
      <c r="M2342" s="20" t="str">
        <f>IFERROR(IF(Table_ocorrencias11[[#This Row],[DPH2]] ="","",Table_ocorrencias11[[#This Row],[DPH2]]&amp;"º DPH"),"")</f>
        <v>13º DPH</v>
      </c>
      <c r="N2342" s="20" t="str">
        <f>UPPER(IFERROR(VLOOKUP(Table_ocorrencias11[[#This Row],[municipio]],Table_municipios[],2,FALSE),""))</f>
        <v>RECIFE</v>
      </c>
      <c r="O2342" s="20" t="str">
        <f>UPPER(IFERROR(Table_ocorrencias11[[#This Row],[bairro7]],""))</f>
        <v>SOCORRO</v>
      </c>
      <c r="P2342" s="20" t="str">
        <f>IFERROR(IF(Table_ocorrencias11[[#This Row],[rua8]] ="","",Table_ocorrencias11[[#This Row],[rua8]]),"")</f>
        <v>AV. MARECHAL  CÂNDIDO RONDON</v>
      </c>
      <c r="Q2342" s="20" t="str">
        <f>IFERROR(IF(Table_ocorrencias11[[#This Row],[latitude5]] ="","",Table_ocorrencias11[[#This Row],[latitude5]]),"")</f>
        <v>-8.102003</v>
      </c>
      <c r="R2342" s="20" t="str">
        <f>IFERROR(IF(Table_ocorrencias11[[#This Row],[longitude6]] ="","",Table_ocorrencias11[[#This Row],[longitude6]]),"")</f>
        <v>-34.981313</v>
      </c>
      <c r="S2342" s="20" t="str">
        <f>IFERROR(UPPER(VLOOKUP(Table_ocorrencias11[[#This Row],[ocorrencia_id]],Table_vitimas[],3,FALSE) &amp; " (NIC: "&amp; VLOOKUP(Table_ocorrencias11[[#This Row],[ocorrencia_id]],Table_vitimas[],9,FALSE)) &amp;")","")</f>
        <v>CLAUDIO ALAN MAIK BARROS DE LIRA (NIC: 127251)</v>
      </c>
      <c r="T2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2" s="20" t="str">
        <f>UPPER(IFERROR(Table_ocorrencias11[[#This Row],[descricao]],""))</f>
        <v>PAF.MASCULINO. CONTATO: CBPM ALEX 98845-6983</v>
      </c>
      <c r="V2342" s="87">
        <f>IFERROR(IF(Table_ocorrencias11[[#This Row],[data_ciencia]]="","",Table_ocorrencias11[[#This Row],[data_ciencia]]),"")</f>
        <v>0.58333333333333337</v>
      </c>
      <c r="W2342" s="87">
        <f>IFERROR(IF(Table_ocorrencias11[[#This Row],[data_saida]]="","",Table_ocorrencias11[[#This Row],[data_saida]]),"")</f>
        <v>0.61805555555555558</v>
      </c>
      <c r="X2342" s="87">
        <f>IFERROR(IF(Table_ocorrencias11[[#This Row],[data_chegada]]="","",Table_ocorrencias11[[#This Row],[data_chegada]]),"")</f>
        <v>0.63888888888888884</v>
      </c>
      <c r="Y2342" s="87">
        <f>IFERROR(IF(Table_ocorrencias11[[#This Row],[data_conclusao]]="","",Table_ocorrencias11[[#This Row],[data_conclusao]]),"")</f>
        <v>0.66666666666666663</v>
      </c>
      <c r="Z2342" s="20">
        <v>3753</v>
      </c>
      <c r="AA2342" s="20">
        <v>417</v>
      </c>
      <c r="AB2342" s="20">
        <v>13</v>
      </c>
      <c r="AC2342" s="20">
        <v>3870006</v>
      </c>
      <c r="AD2342" s="20">
        <v>3874400</v>
      </c>
      <c r="AE2342" s="20">
        <v>4365160</v>
      </c>
      <c r="AF2342" s="20">
        <v>15163</v>
      </c>
      <c r="AG2342" s="86">
        <v>44681</v>
      </c>
      <c r="AH2342" s="20" t="s">
        <v>7802</v>
      </c>
      <c r="AI2342" s="20" t="s">
        <v>679</v>
      </c>
      <c r="AJ2342" s="20" t="s">
        <v>663</v>
      </c>
      <c r="AK2342" s="20" t="s">
        <v>672</v>
      </c>
      <c r="AL2342" s="88">
        <v>0.58333333333333337</v>
      </c>
      <c r="AM2342" s="89">
        <v>0.61805555555555558</v>
      </c>
      <c r="AN2342" s="89">
        <v>0.63888888888888884</v>
      </c>
      <c r="AO2342" s="89">
        <v>0.66666666666666663</v>
      </c>
      <c r="AP2342" s="20" t="s">
        <v>7803</v>
      </c>
      <c r="AQ2342" s="20" t="s">
        <v>7804</v>
      </c>
      <c r="AR2342" s="20">
        <v>14</v>
      </c>
      <c r="AS2342" s="20" t="s">
        <v>7805</v>
      </c>
      <c r="AT2342" s="20" t="s">
        <v>7806</v>
      </c>
      <c r="AU2342" s="20" t="s">
        <v>7807</v>
      </c>
      <c r="AV2342" s="90"/>
      <c r="AW2342" s="20" t="s">
        <v>7808</v>
      </c>
      <c r="AX2342" s="20" t="s">
        <v>7809</v>
      </c>
      <c r="AY2342" s="20" t="b">
        <v>1</v>
      </c>
      <c r="AZ2342" s="20" t="s">
        <v>669</v>
      </c>
      <c r="BA2342" s="20" t="b">
        <v>0</v>
      </c>
      <c r="BB2342" s="20"/>
      <c r="BC2342" s="20"/>
    </row>
    <row r="2343" spans="1:55" hidden="1">
      <c r="A2343" s="20" t="str">
        <f>IFERROR(TEXT(Table_ocorrencias11[[#This Row],[caso_n]],"000")&amp;Table_ocorrencias11[[#This Row],[ponto]]&amp;"/"&amp;YEAR(Table_ocorrencias11[[#This Row],[DATA PLANTÃO]]),"")</f>
        <v>417.9/2023</v>
      </c>
      <c r="B2343" s="20" t="str">
        <f>IFERROR(IF(Table_ocorrencias11[[#This Row],[GDL]] = "","", Table_ocorrencias11[[#This Row],[GDL]]&amp;"/"&amp;YEAR(Table_ocorrencias11[[#This Row],[data_plantao]])),"")</f>
        <v>0/2023</v>
      </c>
      <c r="C2343" s="20" t="str">
        <f>IF(Table_ocorrencias11[[#This Row],[fotos_gdl]] = TRUE,"ENVIADAS","PENDENTE")</f>
        <v>PENDENTE</v>
      </c>
      <c r="D2343" s="86">
        <f>IFERROR(Table_ocorrencias11[[#This Row],[data_plantao]],"")</f>
        <v>45051</v>
      </c>
      <c r="E2343" s="20" t="str">
        <f>IFERROR(Table_ocorrencias11[[#This Row],[CIODS]],"")</f>
        <v>D796603</v>
      </c>
      <c r="F2343" s="20" t="str">
        <f>IFERROR(Table_ocorrencias11[[#This Row],[natureza3]],"")</f>
        <v>QTA</v>
      </c>
      <c r="G2343" s="20" t="str">
        <f>IFERROR(Table_ocorrencias11[[#This Row],[tipo_local]],"")</f>
        <v>Interno</v>
      </c>
      <c r="H2343" s="20" t="str">
        <f>IFERROR(IF(Table_ocorrencias11[[#This Row],[instrumento9]] = 0,"",Table_ocorrencias11[[#This Row],[instrumento9]]),"")</f>
        <v>OUTROS</v>
      </c>
      <c r="I2343" s="20" t="str">
        <f>IFERROR(VLOOKUP(Table_ocorrencias11[[#This Row],[matricula_perito]],Table_peritos[],2,FALSE),"")</f>
        <v>AUSENTE</v>
      </c>
      <c r="J2343" s="20" t="str">
        <f>IFERROR(VLOOKUP(Table_ocorrencias11[[#This Row],[matricula_auxiliar]],Table_auxiliares[],2,FALSE),"")</f>
        <v>AUSENTE</v>
      </c>
      <c r="K2343" s="20" t="str">
        <f>IFERROR(VLOOKUP(Table_ocorrencias11[[#This Row],[matricula_delegado]],Table_delegados[],2,FALSE),"")</f>
        <v>AUSENTE</v>
      </c>
      <c r="L2343" s="20" t="str">
        <f>IFERROR(Table_ocorrencias11[[#This Row],[viatura4]],"")</f>
        <v>UP004</v>
      </c>
      <c r="M2343" s="20" t="str">
        <f>IFERROR(IF(Table_ocorrencias11[[#This Row],[DPH2]] ="","",Table_ocorrencias11[[#This Row],[DPH2]]&amp;"º DPH"),"")</f>
        <v>9º DPH</v>
      </c>
      <c r="N2343" s="20" t="str">
        <f>UPPER(IFERROR(VLOOKUP(Table_ocorrencias11[[#This Row],[municipio]],Table_municipios[],2,FALSE),""))</f>
        <v>OLINDA</v>
      </c>
      <c r="O2343" s="20" t="str">
        <f>UPPER(IFERROR(Table_ocorrencias11[[#This Row],[bairro7]],""))</f>
        <v>FRAGOSO</v>
      </c>
      <c r="P2343" s="20" t="str">
        <f>IFERROR(IF(Table_ocorrencias11[[#This Row],[rua8]] ="","",Table_ocorrencias11[[#This Row],[rua8]]),"")</f>
        <v>RUA CARMEM LOPES DA VEIGA ARAUJO</v>
      </c>
      <c r="Q2343" s="20" t="str">
        <f>IFERROR(IF(Table_ocorrencias11[[#This Row],[latitude5]] ="","",Table_ocorrencias11[[#This Row],[latitude5]]),"")</f>
        <v/>
      </c>
      <c r="R2343" s="20" t="str">
        <f>IFERROR(IF(Table_ocorrencias11[[#This Row],[longitude6]] ="","",Table_ocorrencias11[[#This Row],[longitude6]]),"")</f>
        <v/>
      </c>
      <c r="S23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3" s="20" t="str">
        <f>UPPER(IFERROR(Table_ocorrencias11[[#This Row],[descricao]],""))</f>
        <v>PERÍCIA EM IMÓVEL.- QTA</v>
      </c>
      <c r="V2343" s="87">
        <f>IFERROR(IF(Table_ocorrencias11[[#This Row],[data_ciencia]]="","",Table_ocorrencias11[[#This Row],[data_ciencia]]),"")</f>
        <v>0.4236111111111111</v>
      </c>
      <c r="W2343" s="87" t="str">
        <f>IFERROR(IF(Table_ocorrencias11[[#This Row],[data_saida]]="","",Table_ocorrencias11[[#This Row],[data_saida]]),"")</f>
        <v/>
      </c>
      <c r="X2343" s="87" t="str">
        <f>IFERROR(IF(Table_ocorrencias11[[#This Row],[data_chegada]]="","",Table_ocorrencias11[[#This Row],[data_chegada]]),"")</f>
        <v/>
      </c>
      <c r="Y2343" s="87" t="str">
        <f>IFERROR(IF(Table_ocorrencias11[[#This Row],[data_conclusao]]="","",Table_ocorrencias11[[#This Row],[data_conclusao]]),"")</f>
        <v/>
      </c>
      <c r="Z2343" s="20">
        <v>5000</v>
      </c>
      <c r="AA2343" s="20">
        <v>417</v>
      </c>
      <c r="AB2343" s="20">
        <v>9</v>
      </c>
      <c r="AC2343" s="20">
        <v>-1</v>
      </c>
      <c r="AD2343" s="20">
        <v>-1</v>
      </c>
      <c r="AE2343" s="20">
        <v>0</v>
      </c>
      <c r="AF2343" s="20">
        <v>0</v>
      </c>
      <c r="AG2343" s="86">
        <v>45051</v>
      </c>
      <c r="AH2343" s="20" t="s">
        <v>34966</v>
      </c>
      <c r="AI2343" s="20" t="s">
        <v>1367</v>
      </c>
      <c r="AJ2343" s="20" t="s">
        <v>650</v>
      </c>
      <c r="AK2343" s="20" t="s">
        <v>672</v>
      </c>
      <c r="AL2343" s="88">
        <v>0.4236111111111111</v>
      </c>
      <c r="AM2343" s="89"/>
      <c r="AN2343" s="89"/>
      <c r="AO2343" s="89"/>
      <c r="AP2343" s="20"/>
      <c r="AQ2343" s="20"/>
      <c r="AR2343" s="20">
        <v>12</v>
      </c>
      <c r="AS2343" s="20" t="s">
        <v>2340</v>
      </c>
      <c r="AT2343" s="20" t="s">
        <v>34967</v>
      </c>
      <c r="AU2343" s="20" t="s">
        <v>656</v>
      </c>
      <c r="AV2343" s="90" t="s">
        <v>657</v>
      </c>
      <c r="AW2343" s="20" t="s">
        <v>34968</v>
      </c>
      <c r="AX2343" s="20" t="s">
        <v>34977</v>
      </c>
      <c r="AY2343" s="20" t="b">
        <v>0</v>
      </c>
      <c r="AZ2343" s="20" t="s">
        <v>669</v>
      </c>
      <c r="BA2343" s="20" t="b">
        <v>0</v>
      </c>
      <c r="BB2343" s="20"/>
      <c r="BC2343" s="20"/>
    </row>
    <row r="2344" spans="1:55" hidden="1">
      <c r="A2344" s="20" t="str">
        <f>IFERROR(TEXT(Table_ocorrencias11[[#This Row],[caso_n]],"000")&amp;Table_ocorrencias11[[#This Row],[ponto]]&amp;"/"&amp;YEAR(Table_ocorrencias11[[#This Row],[DATA PLANTÃO]]),"")</f>
        <v>418.9/2021</v>
      </c>
      <c r="B2344" s="20" t="str">
        <f>IFERROR(IF(Table_ocorrencias11[[#This Row],[GDL]] = "","", Table_ocorrencias11[[#This Row],[GDL]]&amp;"/"&amp;YEAR(Table_ocorrencias11[[#This Row],[data_plantao]])),"")</f>
        <v/>
      </c>
      <c r="C2344" s="20" t="str">
        <f>IF(Table_ocorrencias11[[#This Row],[fotos_gdl]] = TRUE,"ENVIADAS","PENDENTE")</f>
        <v>PENDENTE</v>
      </c>
      <c r="D2344" s="86">
        <f>IFERROR(Table_ocorrencias11[[#This Row],[data_plantao]],"")</f>
        <v>44326</v>
      </c>
      <c r="E2344" s="20" t="str">
        <f>IFERROR(Table_ocorrencias11[[#This Row],[CIODS]],"")</f>
        <v>D713094</v>
      </c>
      <c r="F2344" s="20" t="str">
        <f>IFERROR(Table_ocorrencias11[[#This Row],[natureza3]],"")</f>
        <v>Homicídio</v>
      </c>
      <c r="G2344" s="20" t="str">
        <f>IFERROR(Table_ocorrencias11[[#This Row],[tipo_local]],"")</f>
        <v>Interno</v>
      </c>
      <c r="H2344" s="20" t="str">
        <f>IFERROR(IF(Table_ocorrencias11[[#This Row],[instrumento9]] = 0,"",Table_ocorrencias11[[#This Row],[instrumento9]]),"")</f>
        <v/>
      </c>
      <c r="I2344" s="20" t="str">
        <f>IFERROR(VLOOKUP(Table_ocorrencias11[[#This Row],[matricula_perito]],Table_peritos[],2,FALSE),"")</f>
        <v>MOISEIS GAUTHIER</v>
      </c>
      <c r="J2344" s="20" t="str">
        <f>IFERROR(VLOOKUP(Table_ocorrencias11[[#This Row],[matricula_auxiliar]],Table_auxiliares[],2,FALSE),"")</f>
        <v>HILTON PESSOA DE FREITAS NETO</v>
      </c>
      <c r="K2344" s="20" t="str">
        <f>IFERROR(VLOOKUP(Table_ocorrencias11[[#This Row],[matricula_delegado]],Table_delegados[],2,FALSE),"")</f>
        <v>ICARO BARROS SCHNEIDER</v>
      </c>
      <c r="L2344" s="20" t="str">
        <f>IFERROR(Table_ocorrencias11[[#This Row],[viatura4]],"")</f>
        <v>UP006</v>
      </c>
      <c r="M2344" s="20" t="str">
        <f>IFERROR(IF(Table_ocorrencias11[[#This Row],[DPH2]] ="","",Table_ocorrencias11[[#This Row],[DPH2]]&amp;"º DPH"),"")</f>
        <v>11º DPH</v>
      </c>
      <c r="N2344" s="20" t="str">
        <f>UPPER(IFERROR(VLOOKUP(Table_ocorrencias11[[#This Row],[municipio]],Table_municipios[],2,FALSE),""))</f>
        <v>JABOATÃO DOS GUARARAPES</v>
      </c>
      <c r="O2344" s="20" t="str">
        <f>UPPER(IFERROR(Table_ocorrencias11[[#This Row],[bairro7]],""))</f>
        <v>CAJUEIRO SECO</v>
      </c>
      <c r="P2344" s="20" t="str">
        <f>IFERROR(IF(Table_ocorrencias11[[#This Row],[rua8]] ="","",Table_ocorrencias11[[#This Row],[rua8]]),"")</f>
        <v>RUA 01, N°322</v>
      </c>
      <c r="Q2344" s="20" t="str">
        <f>IFERROR(IF(Table_ocorrencias11[[#This Row],[latitude5]] ="","",Table_ocorrencias11[[#This Row],[latitude5]]),"")</f>
        <v>-8.172234</v>
      </c>
      <c r="R2344" s="20" t="str">
        <f>IFERROR(IF(Table_ocorrencias11[[#This Row],[longitude6]] ="","",Table_ocorrencias11[[#This Row],[longitude6]]),"")</f>
        <v>-34.924345</v>
      </c>
      <c r="S2344" s="20" t="str">
        <f>IFERROR(UPPER(VLOOKUP(Table_ocorrencias11[[#This Row],[ocorrencia_id]],Table_vitimas[],3,FALSE) &amp; " (NIC: "&amp; VLOOKUP(Table_ocorrencias11[[#This Row],[ocorrencia_id]],Table_vitimas[],9,FALSE)) &amp;")","")</f>
        <v>ISRAEL GOMES MARQUES (NIC: 118786)</v>
      </c>
      <c r="T2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4" s="20" t="str">
        <f>UPPER(IFERROR(Table_ocorrencias11[[#This Row],[descricao]],""))</f>
        <v>PAF - INT - ESTABELECIMENTO FIBRANET_x000D_
PM SD BERNARDO: 997994562</v>
      </c>
      <c r="V2344" s="87">
        <f>IFERROR(IF(Table_ocorrencias11[[#This Row],[data_ciencia]]="","",Table_ocorrencias11[[#This Row],[data_ciencia]]),"")</f>
        <v>0.40972222222222221</v>
      </c>
      <c r="W2344" s="87">
        <f>IFERROR(IF(Table_ocorrencias11[[#This Row],[data_saida]]="","",Table_ocorrencias11[[#This Row],[data_saida]]),"")</f>
        <v>0.42569444444444443</v>
      </c>
      <c r="X2344" s="87">
        <f>IFERROR(IF(Table_ocorrencias11[[#This Row],[data_chegada]]="","",Table_ocorrencias11[[#This Row],[data_chegada]]),"")</f>
        <v>0.44444444444444442</v>
      </c>
      <c r="Y2344" s="87">
        <f>IFERROR(IF(Table_ocorrencias11[[#This Row],[data_conclusao]]="","",Table_ocorrencias11[[#This Row],[data_conclusao]]),"")</f>
        <v>0.47916666666666669</v>
      </c>
      <c r="Z2344" s="20">
        <v>2501</v>
      </c>
      <c r="AA2344" s="20">
        <v>418</v>
      </c>
      <c r="AB2344" s="20">
        <v>11</v>
      </c>
      <c r="AC2344" s="20">
        <v>3871282</v>
      </c>
      <c r="AD2344" s="20">
        <v>3865967</v>
      </c>
      <c r="AE2344" s="20">
        <v>2724715</v>
      </c>
      <c r="AF2344" s="20"/>
      <c r="AG2344" s="86">
        <v>44326</v>
      </c>
      <c r="AH2344" s="20" t="s">
        <v>7810</v>
      </c>
      <c r="AI2344" s="20" t="s">
        <v>679</v>
      </c>
      <c r="AJ2344" s="20" t="s">
        <v>650</v>
      </c>
      <c r="AK2344" s="20" t="s">
        <v>651</v>
      </c>
      <c r="AL2344" s="88">
        <v>0.40972222222222221</v>
      </c>
      <c r="AM2344" s="89">
        <v>0.42569444444444443</v>
      </c>
      <c r="AN2344" s="89">
        <v>0.44444444444444442</v>
      </c>
      <c r="AO2344" s="89">
        <v>0.47916666666666669</v>
      </c>
      <c r="AP2344" s="20" t="s">
        <v>7811</v>
      </c>
      <c r="AQ2344" s="20" t="s">
        <v>7812</v>
      </c>
      <c r="AR2344" s="20">
        <v>10</v>
      </c>
      <c r="AS2344" s="20" t="s">
        <v>694</v>
      </c>
      <c r="AT2344" s="20" t="s">
        <v>7813</v>
      </c>
      <c r="AU2344" s="20" t="s">
        <v>7814</v>
      </c>
      <c r="AV2344" s="90"/>
      <c r="AW2344" s="20" t="s">
        <v>7815</v>
      </c>
      <c r="AX2344" s="20" t="s">
        <v>7816</v>
      </c>
      <c r="AY2344" s="20" t="b">
        <v>0</v>
      </c>
      <c r="AZ2344" s="20" t="s">
        <v>669</v>
      </c>
      <c r="BA2344" s="20" t="b">
        <v>0</v>
      </c>
      <c r="BB2344" s="20"/>
      <c r="BC2344" s="20"/>
    </row>
    <row r="2345" spans="1:55" hidden="1">
      <c r="A2345" s="20" t="str">
        <f>IFERROR(TEXT(Table_ocorrencias11[[#This Row],[caso_n]],"000")&amp;Table_ocorrencias11[[#This Row],[ponto]]&amp;"/"&amp;YEAR(Table_ocorrencias11[[#This Row],[DATA PLANTÃO]]),"")</f>
        <v>418.9/2022</v>
      </c>
      <c r="B2345" s="20" t="str">
        <f>IFERROR(IF(Table_ocorrencias11[[#This Row],[GDL]] = "","", Table_ocorrencias11[[#This Row],[GDL]]&amp;"/"&amp;YEAR(Table_ocorrencias11[[#This Row],[data_plantao]])),"")</f>
        <v>15183/2022</v>
      </c>
      <c r="C2345" s="20" t="str">
        <f>IF(Table_ocorrencias11[[#This Row],[fotos_gdl]] = TRUE,"ENVIADAS","PENDENTE")</f>
        <v>PENDENTE</v>
      </c>
      <c r="D2345" s="86">
        <f>IFERROR(Table_ocorrencias11[[#This Row],[data_plantao]],"")</f>
        <v>44681</v>
      </c>
      <c r="E2345" s="20" t="str">
        <f>IFERROR(Table_ocorrencias11[[#This Row],[CIODS]],"")</f>
        <v>D751707</v>
      </c>
      <c r="F2345" s="20" t="str">
        <f>IFERROR(Table_ocorrencias11[[#This Row],[natureza3]],"")</f>
        <v>Homicídio</v>
      </c>
      <c r="G2345" s="20" t="str">
        <f>IFERROR(Table_ocorrencias11[[#This Row],[tipo_local]],"")</f>
        <v>Externo</v>
      </c>
      <c r="H2345" s="20" t="str">
        <f>IFERROR(IF(Table_ocorrencias11[[#This Row],[instrumento9]] = 0,"",Table_ocorrencias11[[#This Row],[instrumento9]]),"")</f>
        <v/>
      </c>
      <c r="I2345" s="20" t="str">
        <f>IFERROR(VLOOKUP(Table_ocorrencias11[[#This Row],[matricula_perito]],Table_peritos[],2,FALSE),"")</f>
        <v>VICTOR CEZAR LUCENA TAVARES DE SÁ LEITÃO</v>
      </c>
      <c r="J2345" s="20" t="str">
        <f>IFERROR(VLOOKUP(Table_ocorrencias11[[#This Row],[matricula_auxiliar]],Table_auxiliares[],2,FALSE),"")</f>
        <v>JOÃO ELDER DE LIMA OLIVEIRA</v>
      </c>
      <c r="K2345" s="20" t="str">
        <f>IFERROR(VLOOKUP(Table_ocorrencias11[[#This Row],[matricula_delegado]],Table_delegados[],2,FALSE),"")</f>
        <v>JOSE LUZIA CORREIA FILHO</v>
      </c>
      <c r="L2345" s="20" t="str">
        <f>IFERROR(Table_ocorrencias11[[#This Row],[viatura4]],"")</f>
        <v>UP006</v>
      </c>
      <c r="M2345" s="20" t="str">
        <f>IFERROR(IF(Table_ocorrencias11[[#This Row],[DPH2]] ="","",Table_ocorrencias11[[#This Row],[DPH2]]&amp;"º DPH"),"")</f>
        <v>9º DPH</v>
      </c>
      <c r="N2345" s="20" t="str">
        <f>UPPER(IFERROR(VLOOKUP(Table_ocorrencias11[[#This Row],[municipio]],Table_municipios[],2,FALSE),""))</f>
        <v>OLINDA</v>
      </c>
      <c r="O2345" s="20" t="str">
        <f>UPPER(IFERROR(Table_ocorrencias11[[#This Row],[bairro7]],""))</f>
        <v>PASSARINHO</v>
      </c>
      <c r="P2345" s="20" t="str">
        <f>IFERROR(IF(Table_ocorrencias11[[#This Row],[rua8]] ="","",Table_ocorrencias11[[#This Row],[rua8]]),"")</f>
        <v>RUA MANOEL DE LUNA</v>
      </c>
      <c r="Q2345" s="20" t="str">
        <f>IFERROR(IF(Table_ocorrencias11[[#This Row],[latitude5]] ="","",Table_ocorrencias11[[#This Row],[latitude5]]),"")</f>
        <v>-7.990024</v>
      </c>
      <c r="R2345" s="20" t="str">
        <f>IFERROR(IF(Table_ocorrencias11[[#This Row],[longitude6]] ="","",Table_ocorrencias11[[#This Row],[longitude6]]),"")</f>
        <v>-34.910410</v>
      </c>
      <c r="S2345" s="20" t="str">
        <f>IFERROR(UPPER(VLOOKUP(Table_ocorrencias11[[#This Row],[ocorrencia_id]],Table_vitimas[],3,FALSE) &amp; " (NIC: "&amp; VLOOKUP(Table_ocorrencias11[[#This Row],[ocorrencia_id]],Table_vitimas[],9,FALSE)) &amp;")","")</f>
        <v>BRUNO DA SILVA (NIC: 127245)</v>
      </c>
      <c r="T2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5" s="20" t="str">
        <f>UPPER(IFERROR(Table_ocorrencias11[[#This Row],[descricao]],""))</f>
        <v>PAF. MASCULINO. CONTATO SGTPM LIRA: 99604-2416</v>
      </c>
      <c r="V2345" s="87">
        <f>IFERROR(IF(Table_ocorrencias11[[#This Row],[data_ciencia]]="","",Table_ocorrencias11[[#This Row],[data_ciencia]]),"")</f>
        <v>0.84722222222222221</v>
      </c>
      <c r="W2345" s="87">
        <f>IFERROR(IF(Table_ocorrencias11[[#This Row],[data_saida]]="","",Table_ocorrencias11[[#This Row],[data_saida]]),"")</f>
        <v>0.87777777777777777</v>
      </c>
      <c r="X2345" s="87">
        <f>IFERROR(IF(Table_ocorrencias11[[#This Row],[data_chegada]]="","",Table_ocorrencias11[[#This Row],[data_chegada]]),"")</f>
        <v>0.90833333333333333</v>
      </c>
      <c r="Y2345" s="87">
        <f>IFERROR(IF(Table_ocorrencias11[[#This Row],[data_conclusao]]="","",Table_ocorrencias11[[#This Row],[data_conclusao]]),"")</f>
        <v>0.93055555555555558</v>
      </c>
      <c r="Z2345" s="20">
        <v>3754</v>
      </c>
      <c r="AA2345" s="20">
        <v>418</v>
      </c>
      <c r="AB2345" s="20">
        <v>9</v>
      </c>
      <c r="AC2345" s="20">
        <v>3866947</v>
      </c>
      <c r="AD2345" s="20">
        <v>3874478</v>
      </c>
      <c r="AE2345" s="20">
        <v>2725118</v>
      </c>
      <c r="AF2345" s="20">
        <v>15183</v>
      </c>
      <c r="AG2345" s="86">
        <v>44681</v>
      </c>
      <c r="AH2345" s="20" t="s">
        <v>7817</v>
      </c>
      <c r="AI2345" s="20" t="s">
        <v>679</v>
      </c>
      <c r="AJ2345" s="20" t="s">
        <v>663</v>
      </c>
      <c r="AK2345" s="20" t="s">
        <v>651</v>
      </c>
      <c r="AL2345" s="88">
        <v>0.84722222222222221</v>
      </c>
      <c r="AM2345" s="89">
        <v>0.87777777777777777</v>
      </c>
      <c r="AN2345" s="89">
        <v>0.90833333333333333</v>
      </c>
      <c r="AO2345" s="89">
        <v>0.93055555555555558</v>
      </c>
      <c r="AP2345" s="20" t="s">
        <v>7818</v>
      </c>
      <c r="AQ2345" s="20" t="s">
        <v>7819</v>
      </c>
      <c r="AR2345" s="20">
        <v>12</v>
      </c>
      <c r="AS2345" s="20" t="s">
        <v>1722</v>
      </c>
      <c r="AT2345" s="20" t="s">
        <v>7820</v>
      </c>
      <c r="AU2345" s="20" t="s">
        <v>7821</v>
      </c>
      <c r="AV2345" s="90"/>
      <c r="AW2345" s="20" t="s">
        <v>7822</v>
      </c>
      <c r="AX2345" s="20" t="s">
        <v>7823</v>
      </c>
      <c r="AY2345" s="20" t="b">
        <v>0</v>
      </c>
      <c r="AZ2345" s="20" t="s">
        <v>669</v>
      </c>
      <c r="BA2345" s="20" t="b">
        <v>0</v>
      </c>
      <c r="BB2345" s="20"/>
      <c r="BC2345" s="20"/>
    </row>
    <row r="2346" spans="1:55" hidden="1">
      <c r="A2346" s="20" t="str">
        <f>IFERROR(TEXT(Table_ocorrencias11[[#This Row],[caso_n]],"000")&amp;Table_ocorrencias11[[#This Row],[ponto]]&amp;"/"&amp;YEAR(Table_ocorrencias11[[#This Row],[DATA PLANTÃO]]),"")</f>
        <v>418.9/2023</v>
      </c>
      <c r="B2346" s="20" t="str">
        <f>IFERROR(IF(Table_ocorrencias11[[#This Row],[GDL]] = "","", Table_ocorrencias11[[#This Row],[GDL]]&amp;"/"&amp;YEAR(Table_ocorrencias11[[#This Row],[data_plantao]])),"")</f>
        <v>20373/2023</v>
      </c>
      <c r="C2346" s="20" t="str">
        <f>IF(Table_ocorrencias11[[#This Row],[fotos_gdl]] = TRUE,"ENVIADAS","PENDENTE")</f>
        <v>PENDENTE</v>
      </c>
      <c r="D2346" s="86">
        <f>IFERROR(Table_ocorrencias11[[#This Row],[data_plantao]],"")</f>
        <v>45051</v>
      </c>
      <c r="E2346" s="20" t="str">
        <f>IFERROR(Table_ocorrencias11[[#This Row],[CIODS]],"")</f>
        <v>D796612</v>
      </c>
      <c r="F2346" s="20" t="str">
        <f>IFERROR(Table_ocorrencias11[[#This Row],[natureza3]],"")</f>
        <v>Homicídio</v>
      </c>
      <c r="G2346" s="20" t="str">
        <f>IFERROR(Table_ocorrencias11[[#This Row],[tipo_local]],"")</f>
        <v>Interno</v>
      </c>
      <c r="H2346" s="20" t="str">
        <f>IFERROR(IF(Table_ocorrencias11[[#This Row],[instrumento9]] = 0,"",Table_ocorrencias11[[#This Row],[instrumento9]]),"")</f>
        <v>PÉRFURO-CONTUNDENTE</v>
      </c>
      <c r="I2346" s="20" t="str">
        <f>IFERROR(VLOOKUP(Table_ocorrencias11[[#This Row],[matricula_perito]],Table_peritos[],2,FALSE),"")</f>
        <v>AUGUSTO GUILHERME FEITOSA CACHO BORGES</v>
      </c>
      <c r="J2346" s="20" t="str">
        <f>IFERROR(VLOOKUP(Table_ocorrencias11[[#This Row],[matricula_auxiliar]],Table_auxiliares[],2,FALSE),"")</f>
        <v>SANDRA CABRAL</v>
      </c>
      <c r="K2346" s="20" t="str">
        <f>IFERROR(VLOOKUP(Table_ocorrencias11[[#This Row],[matricula_delegado]],Table_delegados[],2,FALSE),"")</f>
        <v>VICTOR LEITE MORAES</v>
      </c>
      <c r="L2346" s="20" t="str">
        <f>IFERROR(Table_ocorrencias11[[#This Row],[viatura4]],"")</f>
        <v>UP004</v>
      </c>
      <c r="M2346" s="20" t="str">
        <f>IFERROR(IF(Table_ocorrencias11[[#This Row],[DPH2]] ="","",Table_ocorrencias11[[#This Row],[DPH2]]&amp;"º DPH"),"")</f>
        <v>6º DPH</v>
      </c>
      <c r="N2346" s="20" t="str">
        <f>UPPER(IFERROR(VLOOKUP(Table_ocorrencias11[[#This Row],[municipio]],Table_municipios[],2,FALSE),""))</f>
        <v>ABREU E LIMA</v>
      </c>
      <c r="O2346" s="20" t="str">
        <f>UPPER(IFERROR(Table_ocorrencias11[[#This Row],[bairro7]],""))</f>
        <v>TIMBÓ</v>
      </c>
      <c r="P2346" s="20" t="str">
        <f>IFERROR(IF(Table_ocorrencias11[[#This Row],[rua8]] ="","",Table_ocorrencias11[[#This Row],[rua8]]),"")</f>
        <v>RUA ANTONIO GONÇALVES</v>
      </c>
      <c r="Q2346" s="20" t="str">
        <f>IFERROR(IF(Table_ocorrencias11[[#This Row],[latitude5]] ="","",Table_ocorrencias11[[#This Row],[latitude5]]),"")</f>
        <v>-7.910448</v>
      </c>
      <c r="R2346" s="20" t="str">
        <f>IFERROR(IF(Table_ocorrencias11[[#This Row],[longitude6]] ="","",Table_ocorrencias11[[#This Row],[longitude6]]),"")</f>
        <v>-34.906843</v>
      </c>
      <c r="S2346" s="20" t="str">
        <f>IFERROR(UPPER(VLOOKUP(Table_ocorrencias11[[#This Row],[ocorrencia_id]],Table_vitimas[],3,FALSE) &amp; " (NIC: "&amp; VLOOKUP(Table_ocorrencias11[[#This Row],[ocorrencia_id]],Table_vitimas[],9,FALSE)) &amp;")","")</f>
        <v>FLAVIO FELIX DA SILVA (NIC: 136973)</v>
      </c>
      <c r="T2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6" s="20" t="str">
        <f>UPPER(IFERROR(Table_ocorrencias11[[#This Row],[descricao]],""))</f>
        <v>PAF INTERNO, PMPE SGT MARAISA 987016858</v>
      </c>
      <c r="V2346" s="87">
        <f>IFERROR(IF(Table_ocorrencias11[[#This Row],[data_ciencia]]="","",Table_ocorrencias11[[#This Row],[data_ciencia]]),"")</f>
        <v>0.48194444444444445</v>
      </c>
      <c r="W2346" s="87">
        <f>IFERROR(IF(Table_ocorrencias11[[#This Row],[data_saida]]="","",Table_ocorrencias11[[#This Row],[data_saida]]),"")</f>
        <v>0.50694444444444442</v>
      </c>
      <c r="X2346" s="87">
        <f>IFERROR(IF(Table_ocorrencias11[[#This Row],[data_chegada]]="","",Table_ocorrencias11[[#This Row],[data_chegada]]),"")</f>
        <v>0.52777777777777779</v>
      </c>
      <c r="Y2346" s="87">
        <f>IFERROR(IF(Table_ocorrencias11[[#This Row],[data_conclusao]]="","",Table_ocorrencias11[[#This Row],[data_conclusao]]),"")</f>
        <v>0.5625</v>
      </c>
      <c r="Z2346" s="20">
        <v>5001</v>
      </c>
      <c r="AA2346" s="20">
        <v>418</v>
      </c>
      <c r="AB2346" s="20">
        <v>6</v>
      </c>
      <c r="AC2346" s="20">
        <v>3870731</v>
      </c>
      <c r="AD2346" s="20">
        <v>3872726</v>
      </c>
      <c r="AE2346" s="20">
        <v>2725827</v>
      </c>
      <c r="AF2346" s="20">
        <v>20373</v>
      </c>
      <c r="AG2346" s="86">
        <v>45051</v>
      </c>
      <c r="AH2346" s="20" t="s">
        <v>34969</v>
      </c>
      <c r="AI2346" s="20" t="s">
        <v>679</v>
      </c>
      <c r="AJ2346" s="20" t="s">
        <v>650</v>
      </c>
      <c r="AK2346" s="20" t="s">
        <v>672</v>
      </c>
      <c r="AL2346" s="88">
        <v>0.48194444444444445</v>
      </c>
      <c r="AM2346" s="89">
        <v>0.50694444444444442</v>
      </c>
      <c r="AN2346" s="89">
        <v>0.52777777777777779</v>
      </c>
      <c r="AO2346" s="89">
        <v>0.5625</v>
      </c>
      <c r="AP2346" s="20" t="s">
        <v>34978</v>
      </c>
      <c r="AQ2346" s="20" t="s">
        <v>34979</v>
      </c>
      <c r="AR2346" s="20">
        <v>1</v>
      </c>
      <c r="AS2346" s="20" t="s">
        <v>9641</v>
      </c>
      <c r="AT2346" s="20" t="s">
        <v>34970</v>
      </c>
      <c r="AU2346" s="20" t="s">
        <v>34971</v>
      </c>
      <c r="AV2346" s="90" t="s">
        <v>697</v>
      </c>
      <c r="AW2346" s="20" t="s">
        <v>34972</v>
      </c>
      <c r="AX2346" s="20" t="s">
        <v>34973</v>
      </c>
      <c r="AY2346" s="20" t="b">
        <v>0</v>
      </c>
      <c r="AZ2346" s="20" t="s">
        <v>669</v>
      </c>
      <c r="BA2346" s="20" t="b">
        <v>0</v>
      </c>
      <c r="BB2346" s="20"/>
      <c r="BC2346" s="20"/>
    </row>
    <row r="2347" spans="1:55" hidden="1">
      <c r="A2347" s="20" t="str">
        <f>IFERROR(TEXT(Table_ocorrencias11[[#This Row],[caso_n]],"000")&amp;Table_ocorrencias11[[#This Row],[ponto]]&amp;"/"&amp;YEAR(Table_ocorrencias11[[#This Row],[DATA PLANTÃO]]),"")</f>
        <v>419.9/2021</v>
      </c>
      <c r="B2347" s="20" t="str">
        <f>IFERROR(IF(Table_ocorrencias11[[#This Row],[GDL]] = "","", Table_ocorrencias11[[#This Row],[GDL]]&amp;"/"&amp;YEAR(Table_ocorrencias11[[#This Row],[data_plantao]])),"")</f>
        <v>18409/2021</v>
      </c>
      <c r="C2347" s="20" t="str">
        <f>IF(Table_ocorrencias11[[#This Row],[fotos_gdl]] = TRUE,"ENVIADAS","PENDENTE")</f>
        <v>ENVIADAS</v>
      </c>
      <c r="D2347" s="86">
        <f>IFERROR(Table_ocorrencias11[[#This Row],[data_plantao]],"")</f>
        <v>44326</v>
      </c>
      <c r="E2347" s="20" t="str">
        <f>IFERROR(Table_ocorrencias11[[#This Row],[CIODS]],"")</f>
        <v>D713112</v>
      </c>
      <c r="F2347" s="20" t="str">
        <f>IFERROR(Table_ocorrencias11[[#This Row],[natureza3]],"")</f>
        <v>Triplo Homicídio</v>
      </c>
      <c r="G2347" s="20" t="str">
        <f>IFERROR(Table_ocorrencias11[[#This Row],[tipo_local]],"")</f>
        <v>Interno</v>
      </c>
      <c r="H2347" s="20" t="str">
        <f>IFERROR(IF(Table_ocorrencias11[[#This Row],[instrumento9]] = 0,"",Table_ocorrencias11[[#This Row],[instrumento9]]),"")</f>
        <v>PÉRFURO-CONTUNDENTE</v>
      </c>
      <c r="I2347" s="20" t="str">
        <f>IFERROR(VLOOKUP(Table_ocorrencias11[[#This Row],[matricula_perito]],Table_peritos[],2,FALSE),"")</f>
        <v>TADEU MORAIS CRUZ</v>
      </c>
      <c r="J2347" s="20" t="str">
        <f>IFERROR(VLOOKUP(Table_ocorrencias11[[#This Row],[matricula_auxiliar]],Table_auxiliares[],2,FALSE),"")</f>
        <v>THAYSE BATISTA</v>
      </c>
      <c r="K2347" s="20" t="str">
        <f>IFERROR(VLOOKUP(Table_ocorrencias11[[#This Row],[matricula_delegado]],Table_delegados[],2,FALSE),"")</f>
        <v>JOSE LUZIA CORREIA FILHO</v>
      </c>
      <c r="L2347" s="20" t="str">
        <f>IFERROR(Table_ocorrencias11[[#This Row],[viatura4]],"")</f>
        <v>UP006</v>
      </c>
      <c r="M2347" s="20" t="str">
        <f>IFERROR(IF(Table_ocorrencias11[[#This Row],[DPH2]] ="","",Table_ocorrencias11[[#This Row],[DPH2]]&amp;"º DPH"),"")</f>
        <v>4º DPH</v>
      </c>
      <c r="N2347" s="20" t="str">
        <f>UPPER(IFERROR(VLOOKUP(Table_ocorrencias11[[#This Row],[municipio]],Table_municipios[],2,FALSE),""))</f>
        <v>RECIFE</v>
      </c>
      <c r="O2347" s="20" t="str">
        <f>UPPER(IFERROR(Table_ocorrencias11[[#This Row],[bairro7]],""))</f>
        <v>SANCHO</v>
      </c>
      <c r="P2347" s="20" t="str">
        <f>IFERROR(IF(Table_ocorrencias11[[#This Row],[rua8]] ="","",Table_ocorrencias11[[#This Row],[rua8]]),"")</f>
        <v>RUA ORFEU CARNAVAL, S/N</v>
      </c>
      <c r="Q2347" s="20" t="str">
        <f>IFERROR(IF(Table_ocorrencias11[[#This Row],[latitude5]] ="","",Table_ocorrencias11[[#This Row],[latitude5]]),"")</f>
        <v>8°55'22''</v>
      </c>
      <c r="R2347" s="20" t="str">
        <f>IFERROR(IF(Table_ocorrencias11[[#This Row],[longitude6]] ="","",Table_ocorrencias11[[#This Row],[longitude6]]),"")</f>
        <v>34°57'45''</v>
      </c>
      <c r="S2347" s="20" t="str">
        <f>IFERROR(UPPER(VLOOKUP(Table_ocorrencias11[[#This Row],[ocorrencia_id]],Table_vitimas[],3,FALSE) &amp; " (NIC: "&amp; VLOOKUP(Table_ocorrencias11[[#This Row],[ocorrencia_id]],Table_vitimas[],9,FALSE)) &amp;")","")</f>
        <v>JAMERSON JOSÉ DA SILVA (NIC: 118787)</v>
      </c>
      <c r="T2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7" s="20" t="str">
        <f>UPPER(IFERROR(Table_ocorrencias11[[#This Row],[descricao]],""))</f>
        <v>986762023</v>
      </c>
      <c r="V2347" s="87">
        <f>IFERROR(IF(Table_ocorrencias11[[#This Row],[data_ciencia]]="","",Table_ocorrencias11[[#This Row],[data_ciencia]]),"")</f>
        <v>0.57291666666666663</v>
      </c>
      <c r="W2347" s="87">
        <f>IFERROR(IF(Table_ocorrencias11[[#This Row],[data_saida]]="","",Table_ocorrencias11[[#This Row],[data_saida]]),"")</f>
        <v>0.58333333333333337</v>
      </c>
      <c r="X2347" s="87">
        <f>IFERROR(IF(Table_ocorrencias11[[#This Row],[data_chegada]]="","",Table_ocorrencias11[[#This Row],[data_chegada]]),"")</f>
        <v>0.60069444444444442</v>
      </c>
      <c r="Y2347" s="87">
        <f>IFERROR(IF(Table_ocorrencias11[[#This Row],[data_conclusao]]="","",Table_ocorrencias11[[#This Row],[data_conclusao]]),"")</f>
        <v>0.64930555555555558</v>
      </c>
      <c r="Z2347" s="20">
        <v>2502</v>
      </c>
      <c r="AA2347" s="20">
        <v>419</v>
      </c>
      <c r="AB2347" s="20">
        <v>4</v>
      </c>
      <c r="AC2347" s="20">
        <v>2962136</v>
      </c>
      <c r="AD2347" s="20">
        <v>3870430</v>
      </c>
      <c r="AE2347" s="20">
        <v>2725118</v>
      </c>
      <c r="AF2347" s="20">
        <v>18409</v>
      </c>
      <c r="AG2347" s="86">
        <v>44326</v>
      </c>
      <c r="AH2347" s="20" t="s">
        <v>7824</v>
      </c>
      <c r="AI2347" s="20" t="s">
        <v>5411</v>
      </c>
      <c r="AJ2347" s="20" t="s">
        <v>650</v>
      </c>
      <c r="AK2347" s="20" t="s">
        <v>651</v>
      </c>
      <c r="AL2347" s="88">
        <v>0.57291666666666663</v>
      </c>
      <c r="AM2347" s="89">
        <v>0.58333333333333337</v>
      </c>
      <c r="AN2347" s="89">
        <v>0.60069444444444442</v>
      </c>
      <c r="AO2347" s="89">
        <v>0.64930555555555558</v>
      </c>
      <c r="AP2347" s="20" t="s">
        <v>7825</v>
      </c>
      <c r="AQ2347" s="20" t="s">
        <v>7826</v>
      </c>
      <c r="AR2347" s="20">
        <v>14</v>
      </c>
      <c r="AS2347" s="20" t="s">
        <v>741</v>
      </c>
      <c r="AT2347" s="20" t="s">
        <v>7827</v>
      </c>
      <c r="AU2347" s="20" t="s">
        <v>7828</v>
      </c>
      <c r="AV2347" s="90" t="s">
        <v>697</v>
      </c>
      <c r="AW2347" s="20" t="s">
        <v>7829</v>
      </c>
      <c r="AX2347" s="20" t="s">
        <v>7830</v>
      </c>
      <c r="AY2347" s="20" t="b">
        <v>1</v>
      </c>
      <c r="AZ2347" s="20" t="s">
        <v>669</v>
      </c>
      <c r="BA2347" s="20" t="b">
        <v>0</v>
      </c>
      <c r="BB2347" s="20"/>
      <c r="BC2347" s="20"/>
    </row>
    <row r="2348" spans="1:55" hidden="1">
      <c r="A2348" s="20" t="str">
        <f>IFERROR(TEXT(Table_ocorrencias11[[#This Row],[caso_n]],"000")&amp;Table_ocorrencias11[[#This Row],[ponto]]&amp;"/"&amp;YEAR(Table_ocorrencias11[[#This Row],[DATA PLANTÃO]]),"")</f>
        <v>419.9/2022</v>
      </c>
      <c r="B2348" s="20" t="str">
        <f>IFERROR(IF(Table_ocorrencias11[[#This Row],[GDL]] = "","", Table_ocorrencias11[[#This Row],[GDL]]&amp;"/"&amp;YEAR(Table_ocorrencias11[[#This Row],[data_plantao]])),"")</f>
        <v>15194/2022</v>
      </c>
      <c r="C2348" s="20" t="str">
        <f>IF(Table_ocorrencias11[[#This Row],[fotos_gdl]] = TRUE,"ENVIADAS","PENDENTE")</f>
        <v>PENDENTE</v>
      </c>
      <c r="D2348" s="86">
        <f>IFERROR(Table_ocorrencias11[[#This Row],[data_plantao]],"")</f>
        <v>44682</v>
      </c>
      <c r="E2348" s="20" t="str">
        <f>IFERROR(Table_ocorrencias11[[#This Row],[CIODS]],"")</f>
        <v>D751745</v>
      </c>
      <c r="F2348" s="20" t="str">
        <f>IFERROR(Table_ocorrencias11[[#This Row],[natureza3]],"")</f>
        <v>Homicídio</v>
      </c>
      <c r="G2348" s="20" t="str">
        <f>IFERROR(Table_ocorrencias11[[#This Row],[tipo_local]],"")</f>
        <v>Interno</v>
      </c>
      <c r="H2348" s="20" t="str">
        <f>IFERROR(IF(Table_ocorrencias11[[#This Row],[instrumento9]] = 0,"",Table_ocorrencias11[[#This Row],[instrumento9]]),"")</f>
        <v>PÉRFURO-CONTUNDENTE</v>
      </c>
      <c r="I2348" s="20" t="str">
        <f>IFERROR(VLOOKUP(Table_ocorrencias11[[#This Row],[matricula_perito]],Table_peritos[],2,FALSE),"")</f>
        <v>RODION MALINOVSKY DE OLIVEIRA GOMES</v>
      </c>
      <c r="J2348" s="20" t="str">
        <f>IFERROR(VLOOKUP(Table_ocorrencias11[[#This Row],[matricula_auxiliar]],Table_auxiliares[],2,FALSE),"")</f>
        <v>FÁBIO JOSÉ DE FARIAS</v>
      </c>
      <c r="K2348" s="20" t="str">
        <f>IFERROR(VLOOKUP(Table_ocorrencias11[[#This Row],[matricula_delegado]],Table_delegados[],2,FALSE),"")</f>
        <v>CAIO WAGNER SIQUEIRA DE MORAIS</v>
      </c>
      <c r="L2348" s="20" t="str">
        <f>IFERROR(Table_ocorrencias11[[#This Row],[viatura4]],"")</f>
        <v>UP006</v>
      </c>
      <c r="M2348" s="20" t="str">
        <f>IFERROR(IF(Table_ocorrencias11[[#This Row],[DPH2]] ="","",Table_ocorrencias11[[#This Row],[DPH2]]&amp;"º DPH"),"")</f>
        <v>9º DPH</v>
      </c>
      <c r="N2348" s="20" t="str">
        <f>UPPER(IFERROR(VLOOKUP(Table_ocorrencias11[[#This Row],[municipio]],Table_municipios[],2,FALSE),""))</f>
        <v>OLINDA</v>
      </c>
      <c r="O2348" s="20" t="str">
        <f>UPPER(IFERROR(Table_ocorrencias11[[#This Row],[bairro7]],""))</f>
        <v>SAPUCAIA</v>
      </c>
      <c r="P2348" s="20" t="str">
        <f>IFERROR(IF(Table_ocorrencias11[[#This Row],[rua8]] ="","",Table_ocorrencias11[[#This Row],[rua8]]),"")</f>
        <v>RUA BEATRIZ, 66</v>
      </c>
      <c r="Q2348" s="20" t="str">
        <f>IFERROR(IF(Table_ocorrencias11[[#This Row],[latitude5]] ="","",Table_ocorrencias11[[#This Row],[latitude5]]),"")</f>
        <v>-7.99952</v>
      </c>
      <c r="R2348" s="20" t="str">
        <f>IFERROR(IF(Table_ocorrencias11[[#This Row],[longitude6]] ="","",Table_ocorrencias11[[#This Row],[longitude6]]),"")</f>
        <v>-34.88046</v>
      </c>
      <c r="S2348" s="20" t="str">
        <f>IFERROR(UPPER(VLOOKUP(Table_ocorrencias11[[#This Row],[ocorrencia_id]],Table_vitimas[],3,FALSE) &amp; " (NIC: "&amp; VLOOKUP(Table_ocorrencias11[[#This Row],[ocorrencia_id]],Table_vitimas[],9,FALSE)) &amp;")","")</f>
        <v>ADRIANO FERREIRA DA SILVA (NIC: 127231)</v>
      </c>
      <c r="T2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48" s="20" t="str">
        <f>UPPER(IFERROR(Table_ocorrencias11[[#This Row],[descricao]],""))</f>
        <v>PAF MASCULINO INTERNO  /  CONTATO NO LOCAL: 99508 5759</v>
      </c>
      <c r="V2348" s="87">
        <f>IFERROR(IF(Table_ocorrencias11[[#This Row],[data_ciencia]]="","",Table_ocorrencias11[[#This Row],[data_ciencia]]),"")</f>
        <v>7.2916666666666671E-2</v>
      </c>
      <c r="W2348" s="87">
        <f>IFERROR(IF(Table_ocorrencias11[[#This Row],[data_saida]]="","",Table_ocorrencias11[[#This Row],[data_saida]]),"")</f>
        <v>7.6388888888888895E-2</v>
      </c>
      <c r="X2348" s="87">
        <f>IFERROR(IF(Table_ocorrencias11[[#This Row],[data_chegada]]="","",Table_ocorrencias11[[#This Row],[data_chegada]]),"")</f>
        <v>8.6805555555555552E-2</v>
      </c>
      <c r="Y2348" s="87">
        <f>IFERROR(IF(Table_ocorrencias11[[#This Row],[data_conclusao]]="","",Table_ocorrencias11[[#This Row],[data_conclusao]]),"")</f>
        <v>0.11805555555555555</v>
      </c>
      <c r="Z2348" s="20">
        <v>3755</v>
      </c>
      <c r="AA2348" s="20">
        <v>419</v>
      </c>
      <c r="AB2348" s="20">
        <v>9</v>
      </c>
      <c r="AC2348" s="20">
        <v>1917099</v>
      </c>
      <c r="AD2348" s="20">
        <v>3872769</v>
      </c>
      <c r="AE2348" s="20">
        <v>3864910</v>
      </c>
      <c r="AF2348" s="20">
        <v>15194</v>
      </c>
      <c r="AG2348" s="86">
        <v>44682</v>
      </c>
      <c r="AH2348" s="20" t="s">
        <v>7831</v>
      </c>
      <c r="AI2348" s="20" t="s">
        <v>679</v>
      </c>
      <c r="AJ2348" s="20" t="s">
        <v>650</v>
      </c>
      <c r="AK2348" s="20" t="s">
        <v>651</v>
      </c>
      <c r="AL2348" s="88">
        <v>7.2916666666666671E-2</v>
      </c>
      <c r="AM2348" s="89">
        <v>7.6388888888888895E-2</v>
      </c>
      <c r="AN2348" s="89">
        <v>8.6805555555555552E-2</v>
      </c>
      <c r="AO2348" s="89">
        <v>0.11805555555555555</v>
      </c>
      <c r="AP2348" s="20" t="s">
        <v>7832</v>
      </c>
      <c r="AQ2348" s="20" t="s">
        <v>7833</v>
      </c>
      <c r="AR2348" s="20">
        <v>12</v>
      </c>
      <c r="AS2348" s="20" t="s">
        <v>1231</v>
      </c>
      <c r="AT2348" s="20" t="s">
        <v>7834</v>
      </c>
      <c r="AU2348" s="20" t="s">
        <v>7835</v>
      </c>
      <c r="AV2348" s="90" t="s">
        <v>697</v>
      </c>
      <c r="AW2348" s="20" t="s">
        <v>7836</v>
      </c>
      <c r="AX2348" s="20" t="s">
        <v>7837</v>
      </c>
      <c r="AY2348" s="20" t="b">
        <v>0</v>
      </c>
      <c r="AZ2348" s="20" t="s">
        <v>669</v>
      </c>
      <c r="BA2348" s="20" t="b">
        <v>0</v>
      </c>
      <c r="BB2348" s="20"/>
      <c r="BC2348" s="20"/>
    </row>
    <row r="2349" spans="1:55" hidden="1">
      <c r="A2349" s="20" t="str">
        <f>IFERROR(TEXT(Table_ocorrencias11[[#This Row],[caso_n]],"000")&amp;Table_ocorrencias11[[#This Row],[ponto]]&amp;"/"&amp;YEAR(Table_ocorrencias11[[#This Row],[DATA PLANTÃO]]),"")</f>
        <v>419.9/2023</v>
      </c>
      <c r="B2349" s="20" t="str">
        <f>IFERROR(IF(Table_ocorrencias11[[#This Row],[GDL]] = "","", Table_ocorrencias11[[#This Row],[GDL]]&amp;"/"&amp;YEAR(Table_ocorrencias11[[#This Row],[data_plantao]])),"")</f>
        <v>22086/2023</v>
      </c>
      <c r="C2349" s="20" t="str">
        <f>IF(Table_ocorrencias11[[#This Row],[fotos_gdl]] = TRUE,"ENVIADAS","PENDENTE")</f>
        <v>PENDENTE</v>
      </c>
      <c r="D2349" s="86">
        <f>IFERROR(Table_ocorrencias11[[#This Row],[data_plantao]],"")</f>
        <v>45051</v>
      </c>
      <c r="E2349" s="20" t="str">
        <f>IFERROR(Table_ocorrencias11[[#This Row],[CIODS]],"")</f>
        <v>D796621</v>
      </c>
      <c r="F2349" s="20" t="str">
        <f>IFERROR(Table_ocorrencias11[[#This Row],[natureza3]],"")</f>
        <v>Homicídio</v>
      </c>
      <c r="G2349" s="20" t="str">
        <f>IFERROR(Table_ocorrencias11[[#This Row],[tipo_local]],"")</f>
        <v>Externo</v>
      </c>
      <c r="H2349" s="20" t="str">
        <f>IFERROR(IF(Table_ocorrencias11[[#This Row],[instrumento9]] = 0,"",Table_ocorrencias11[[#This Row],[instrumento9]]),"")</f>
        <v/>
      </c>
      <c r="I2349" s="20" t="str">
        <f>IFERROR(VLOOKUP(Table_ocorrencias11[[#This Row],[matricula_perito]],Table_peritos[],2,FALSE),"")</f>
        <v>RODION MALINOVSKY DE OLIVEIRA GOMES</v>
      </c>
      <c r="J2349" s="20" t="str">
        <f>IFERROR(VLOOKUP(Table_ocorrencias11[[#This Row],[matricula_auxiliar]],Table_auxiliares[],2,FALSE),"")</f>
        <v>JOÃO ELDER DE LIMA OLIVEIRA</v>
      </c>
      <c r="K2349" s="20" t="str">
        <f>IFERROR(VLOOKUP(Table_ocorrencias11[[#This Row],[matricula_delegado]],Table_delegados[],2,FALSE),"")</f>
        <v>VICTOR LEITE MORAES</v>
      </c>
      <c r="L2349" s="20" t="str">
        <f>IFERROR(Table_ocorrencias11[[#This Row],[viatura4]],"")</f>
        <v>UP037</v>
      </c>
      <c r="M2349" s="20" t="str">
        <f>IFERROR(IF(Table_ocorrencias11[[#This Row],[DPH2]] ="","",Table_ocorrencias11[[#This Row],[DPH2]]&amp;"º DPH"),"")</f>
        <v>10º DPH</v>
      </c>
      <c r="N2349" s="20" t="str">
        <f>UPPER(IFERROR(VLOOKUP(Table_ocorrencias11[[#This Row],[municipio]],Table_municipios[],2,FALSE),""))</f>
        <v>SÃO LOURENÇO DA MATA</v>
      </c>
      <c r="O2349" s="20" t="str">
        <f>UPPER(IFERROR(Table_ocorrencias11[[#This Row],[bairro7]],""))</f>
        <v>MURIBARA</v>
      </c>
      <c r="P2349" s="20" t="str">
        <f>IFERROR(IF(Table_ocorrencias11[[#This Row],[rua8]] ="","",Table_ocorrencias11[[#This Row],[rua8]]),"")</f>
        <v>RUA ANTONIO CUNHA DO NASCIMENTO</v>
      </c>
      <c r="Q2349" s="20" t="str">
        <f>IFERROR(IF(Table_ocorrencias11[[#This Row],[latitude5]] ="","",Table_ocorrencias11[[#This Row],[latitude5]]),"")</f>
        <v>-8.002040</v>
      </c>
      <c r="R2349" s="20" t="str">
        <f>IFERROR(IF(Table_ocorrencias11[[#This Row],[longitude6]] ="","",Table_ocorrencias11[[#This Row],[longitude6]]),"")</f>
        <v>-35.050530</v>
      </c>
      <c r="S2349" s="20" t="str">
        <f>IFERROR(UPPER(VLOOKUP(Table_ocorrencias11[[#This Row],[ocorrencia_id]],Table_vitimas[],3,FALSE) &amp; " (NIC: "&amp; VLOOKUP(Table_ocorrencias11[[#This Row],[ocorrencia_id]],Table_vitimas[],9,FALSE)) &amp;")","")</f>
        <v>GILLIARDE HENRIQUE DA SILVA (NIC: 136997)</v>
      </c>
      <c r="T2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9" s="20" t="str">
        <f>UPPER(IFERROR(Table_ocorrencias11[[#This Row],[descricao]],""))</f>
        <v>SGT MENDONÇA 999276375</v>
      </c>
      <c r="V2349" s="87">
        <f>IFERROR(IF(Table_ocorrencias11[[#This Row],[data_ciencia]]="","",Table_ocorrencias11[[#This Row],[data_ciencia]]),"")</f>
        <v>0.53472222222222221</v>
      </c>
      <c r="W2349" s="87">
        <f>IFERROR(IF(Table_ocorrencias11[[#This Row],[data_saida]]="","",Table_ocorrencias11[[#This Row],[data_saida]]),"")</f>
        <v>0.54166666666666663</v>
      </c>
      <c r="X2349" s="87">
        <f>IFERROR(IF(Table_ocorrencias11[[#This Row],[data_chegada]]="","",Table_ocorrencias11[[#This Row],[data_chegada]]),"")</f>
        <v>0.57291666666666663</v>
      </c>
      <c r="Y2349" s="87">
        <f>IFERROR(IF(Table_ocorrencias11[[#This Row],[data_conclusao]]="","",Table_ocorrencias11[[#This Row],[data_conclusao]]),"")</f>
        <v>0.60416666666666663</v>
      </c>
      <c r="Z2349" s="20">
        <v>5003</v>
      </c>
      <c r="AA2349" s="20">
        <v>419</v>
      </c>
      <c r="AB2349" s="20">
        <v>10</v>
      </c>
      <c r="AC2349" s="20">
        <v>1917099</v>
      </c>
      <c r="AD2349" s="20">
        <v>3874478</v>
      </c>
      <c r="AE2349" s="20">
        <v>2725827</v>
      </c>
      <c r="AF2349" s="20">
        <v>22086</v>
      </c>
      <c r="AG2349" s="86">
        <v>45051</v>
      </c>
      <c r="AH2349" s="20" t="s">
        <v>34975</v>
      </c>
      <c r="AI2349" s="20" t="s">
        <v>679</v>
      </c>
      <c r="AJ2349" s="20" t="s">
        <v>663</v>
      </c>
      <c r="AK2349" s="20" t="s">
        <v>1058</v>
      </c>
      <c r="AL2349" s="88">
        <v>0.53472222222222221</v>
      </c>
      <c r="AM2349" s="89">
        <v>0.54166666666666663</v>
      </c>
      <c r="AN2349" s="89">
        <v>0.57291666666666663</v>
      </c>
      <c r="AO2349" s="89">
        <v>0.60416666666666663</v>
      </c>
      <c r="AP2349" s="20" t="s">
        <v>34982</v>
      </c>
      <c r="AQ2349" s="20" t="s">
        <v>34983</v>
      </c>
      <c r="AR2349" s="20">
        <v>15</v>
      </c>
      <c r="AS2349" s="20" t="s">
        <v>2602</v>
      </c>
      <c r="AT2349" s="20" t="s">
        <v>34984</v>
      </c>
      <c r="AU2349" s="20" t="s">
        <v>34985</v>
      </c>
      <c r="AV2349" s="90"/>
      <c r="AW2349" s="20" t="s">
        <v>34976</v>
      </c>
      <c r="AX2349" s="20" t="s">
        <v>13536</v>
      </c>
      <c r="AY2349" s="20" t="b">
        <v>0</v>
      </c>
      <c r="AZ2349" s="20" t="s">
        <v>669</v>
      </c>
      <c r="BA2349" s="20" t="b">
        <v>0</v>
      </c>
      <c r="BB2349" s="20"/>
      <c r="BC2349" s="20"/>
    </row>
    <row r="2350" spans="1:55" hidden="1">
      <c r="A2350" s="20" t="str">
        <f>IFERROR(TEXT(Table_ocorrencias11[[#This Row],[caso_n]],"000")&amp;Table_ocorrencias11[[#This Row],[ponto]]&amp;"/"&amp;YEAR(Table_ocorrencias11[[#This Row],[DATA PLANTÃO]]),"")</f>
        <v>420.9/2021</v>
      </c>
      <c r="B2350" s="20" t="str">
        <f>IFERROR(IF(Table_ocorrencias11[[#This Row],[GDL]] = "","", Table_ocorrencias11[[#This Row],[GDL]]&amp;"/"&amp;YEAR(Table_ocorrencias11[[#This Row],[data_plantao]])),"")</f>
        <v>18431/2021</v>
      </c>
      <c r="C2350" s="20" t="str">
        <f>IF(Table_ocorrencias11[[#This Row],[fotos_gdl]] = TRUE,"ENVIADAS","PENDENTE")</f>
        <v>ENVIADAS</v>
      </c>
      <c r="D2350" s="86">
        <f>IFERROR(Table_ocorrencias11[[#This Row],[data_plantao]],"")</f>
        <v>44326</v>
      </c>
      <c r="E2350" s="20" t="str">
        <f>IFERROR(Table_ocorrencias11[[#This Row],[CIODS]],"")</f>
        <v>D713125</v>
      </c>
      <c r="F2350" s="20" t="str">
        <f>IFERROR(Table_ocorrencias11[[#This Row],[natureza3]],"")</f>
        <v>Homicídio</v>
      </c>
      <c r="G2350" s="20" t="str">
        <f>IFERROR(Table_ocorrencias11[[#This Row],[tipo_local]],"")</f>
        <v>Interno</v>
      </c>
      <c r="H2350" s="20" t="str">
        <f>IFERROR(IF(Table_ocorrencias11[[#This Row],[instrumento9]] = 0,"",Table_ocorrencias11[[#This Row],[instrumento9]]),"")</f>
        <v>PÉRFURO-CONTUNDENTE</v>
      </c>
      <c r="I2350" s="20" t="str">
        <f>IFERROR(VLOOKUP(Table_ocorrencias11[[#This Row],[matricula_perito]],Table_peritos[],2,FALSE),"")</f>
        <v>MOISEIS GAUTHIER</v>
      </c>
      <c r="J2350" s="20" t="str">
        <f>IFERROR(VLOOKUP(Table_ocorrencias11[[#This Row],[matricula_auxiliar]],Table_auxiliares[],2,FALSE),"")</f>
        <v>THIAGO CHALEGRE</v>
      </c>
      <c r="K2350" s="20" t="str">
        <f>IFERROR(VLOOKUP(Table_ocorrencias11[[#This Row],[matricula_delegado]],Table_delegados[],2,FALSE),"")</f>
        <v>JOSE LUZIA CORREIA FILHO</v>
      </c>
      <c r="L2350" s="20" t="str">
        <f>IFERROR(Table_ocorrencias11[[#This Row],[viatura4]],"")</f>
        <v>UP006</v>
      </c>
      <c r="M2350" s="20" t="str">
        <f>IFERROR(IF(Table_ocorrencias11[[#This Row],[DPH2]] ="","",Table_ocorrencias11[[#This Row],[DPH2]]&amp;"º DPH"),"")</f>
        <v>14º DPH</v>
      </c>
      <c r="N2350" s="20" t="str">
        <f>UPPER(IFERROR(VLOOKUP(Table_ocorrencias11[[#This Row],[municipio]],Table_municipios[],2,FALSE),""))</f>
        <v>CABO DE SANTO AGOSTINHO</v>
      </c>
      <c r="O2350" s="20" t="str">
        <f>UPPER(IFERROR(Table_ocorrencias11[[#This Row],[bairro7]],""))</f>
        <v>ENGENHO NOVO</v>
      </c>
      <c r="P2350" s="20" t="str">
        <f>IFERROR(IF(Table_ocorrencias11[[#This Row],[rua8]] ="","",Table_ocorrencias11[[#This Row],[rua8]]),"")</f>
        <v>ESTRADA DO ENGENHO NOVO</v>
      </c>
      <c r="Q2350" s="20" t="str">
        <f>IFERROR(IF(Table_ocorrencias11[[#This Row],[latitude5]] ="","",Table_ocorrencias11[[#This Row],[latitude5]]),"")</f>
        <v>-8.278898</v>
      </c>
      <c r="R2350" s="20" t="str">
        <f>IFERROR(IF(Table_ocorrencias11[[#This Row],[longitude6]] ="","",Table_ocorrencias11[[#This Row],[longitude6]]),"")</f>
        <v>-35.042400</v>
      </c>
      <c r="S2350" s="20" t="str">
        <f>IFERROR(UPPER(VLOOKUP(Table_ocorrencias11[[#This Row],[ocorrencia_id]],Table_vitimas[],3,FALSE) &amp; " (NIC: "&amp; VLOOKUP(Table_ocorrencias11[[#This Row],[ocorrencia_id]],Table_vitimas[],9,FALSE)) &amp;")","")</f>
        <v>JONAS DA SILVA LIMA (NIC: 118784)</v>
      </c>
      <c r="T2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0" s="20" t="str">
        <f>UPPER(IFERROR(Table_ocorrencias11[[#This Row],[descricao]],""))</f>
        <v>PAF - MASC - PM JEBSON 98540-2620</v>
      </c>
      <c r="V2350" s="87">
        <f>IFERROR(IF(Table_ocorrencias11[[#This Row],[data_ciencia]]="","",Table_ocorrencias11[[#This Row],[data_ciencia]]),"")</f>
        <v>0.67361111111111116</v>
      </c>
      <c r="W2350" s="87" t="str">
        <f>IFERROR(IF(Table_ocorrencias11[[#This Row],[data_saida]]="","",Table_ocorrencias11[[#This Row],[data_saida]]),"")</f>
        <v/>
      </c>
      <c r="X2350" s="87" t="str">
        <f>IFERROR(IF(Table_ocorrencias11[[#This Row],[data_chegada]]="","",Table_ocorrencias11[[#This Row],[data_chegada]]),"")</f>
        <v/>
      </c>
      <c r="Y2350" s="87" t="str">
        <f>IFERROR(IF(Table_ocorrencias11[[#This Row],[data_conclusao]]="","",Table_ocorrencias11[[#This Row],[data_conclusao]]),"")</f>
        <v/>
      </c>
      <c r="Z2350" s="20">
        <v>2503</v>
      </c>
      <c r="AA2350" s="20">
        <v>420</v>
      </c>
      <c r="AB2350" s="20">
        <v>14</v>
      </c>
      <c r="AC2350" s="20">
        <v>3871282</v>
      </c>
      <c r="AD2350" s="20">
        <v>3868877</v>
      </c>
      <c r="AE2350" s="20">
        <v>2725118</v>
      </c>
      <c r="AF2350" s="20">
        <v>18431</v>
      </c>
      <c r="AG2350" s="86">
        <v>44326</v>
      </c>
      <c r="AH2350" s="20" t="s">
        <v>7838</v>
      </c>
      <c r="AI2350" s="20" t="s">
        <v>679</v>
      </c>
      <c r="AJ2350" s="20" t="s">
        <v>650</v>
      </c>
      <c r="AK2350" s="20" t="s">
        <v>651</v>
      </c>
      <c r="AL2350" s="88">
        <v>0.67361111111111116</v>
      </c>
      <c r="AM2350" s="89"/>
      <c r="AN2350" s="89"/>
      <c r="AO2350" s="89"/>
      <c r="AP2350" s="20" t="s">
        <v>7839</v>
      </c>
      <c r="AQ2350" s="20" t="s">
        <v>7840</v>
      </c>
      <c r="AR2350" s="20">
        <v>3</v>
      </c>
      <c r="AS2350" s="20" t="s">
        <v>7841</v>
      </c>
      <c r="AT2350" s="20" t="s">
        <v>7842</v>
      </c>
      <c r="AU2350" s="20" t="s">
        <v>7843</v>
      </c>
      <c r="AV2350" s="90" t="s">
        <v>697</v>
      </c>
      <c r="AW2350" s="20" t="s">
        <v>7844</v>
      </c>
      <c r="AX2350" s="20" t="s">
        <v>7845</v>
      </c>
      <c r="AY2350" s="20" t="b">
        <v>1</v>
      </c>
      <c r="AZ2350" s="20" t="s">
        <v>669</v>
      </c>
      <c r="BA2350" s="20" t="b">
        <v>0</v>
      </c>
      <c r="BB2350" s="20"/>
      <c r="BC2350" s="20"/>
    </row>
    <row r="2351" spans="1:55" hidden="1">
      <c r="A2351" s="20" t="str">
        <f>IFERROR(TEXT(Table_ocorrencias11[[#This Row],[caso_n]],"000")&amp;Table_ocorrencias11[[#This Row],[ponto]]&amp;"/"&amp;YEAR(Table_ocorrencias11[[#This Row],[DATA PLANTÃO]]),"")</f>
        <v>420.9/2022</v>
      </c>
      <c r="B2351" s="20" t="str">
        <f>IFERROR(IF(Table_ocorrencias11[[#This Row],[GDL]] = "","", Table_ocorrencias11[[#This Row],[GDL]]&amp;"/"&amp;YEAR(Table_ocorrencias11[[#This Row],[data_plantao]])),"")</f>
        <v/>
      </c>
      <c r="C2351" s="20" t="str">
        <f>IF(Table_ocorrencias11[[#This Row],[fotos_gdl]] = TRUE,"ENVIADAS","PENDENTE")</f>
        <v>PENDENTE</v>
      </c>
      <c r="D2351" s="86">
        <f>IFERROR(Table_ocorrencias11[[#This Row],[data_plantao]],"")</f>
        <v>44682</v>
      </c>
      <c r="E2351" s="20" t="str">
        <f>IFERROR(Table_ocorrencias11[[#This Row],[CIODS]],"")</f>
        <v>D751816</v>
      </c>
      <c r="F2351" s="20" t="str">
        <f>IFERROR(Table_ocorrencias11[[#This Row],[natureza3]],"")</f>
        <v>Homicídio</v>
      </c>
      <c r="G2351" s="20" t="str">
        <f>IFERROR(Table_ocorrencias11[[#This Row],[tipo_local]],"")</f>
        <v>Externo</v>
      </c>
      <c r="H2351" s="20" t="str">
        <f>IFERROR(IF(Table_ocorrencias11[[#This Row],[instrumento9]] = 0,"",Table_ocorrencias11[[#This Row],[instrumento9]]),"")</f>
        <v/>
      </c>
      <c r="I2351" s="20" t="str">
        <f>IFERROR(VLOOKUP(Table_ocorrencias11[[#This Row],[matricula_perito]],Table_peritos[],2,FALSE),"")</f>
        <v>AUGUSTO GUILHERME FEITOSA CACHO BORGES</v>
      </c>
      <c r="J2351" s="20" t="str">
        <f>IFERROR(VLOOKUP(Table_ocorrencias11[[#This Row],[matricula_auxiliar]],Table_auxiliares[],2,FALSE),"")</f>
        <v>THIAGO ANDRÉ</v>
      </c>
      <c r="K2351" s="20" t="str">
        <f>IFERROR(VLOOKUP(Table_ocorrencias11[[#This Row],[matricula_delegado]],Table_delegados[],2,FALSE),"")</f>
        <v>PAULO GUSTAVO COELHO DIAS</v>
      </c>
      <c r="L2351" s="20" t="str">
        <f>IFERROR(Table_ocorrencias11[[#This Row],[viatura4]],"")</f>
        <v>UP037</v>
      </c>
      <c r="M2351" s="20" t="str">
        <f>IFERROR(IF(Table_ocorrencias11[[#This Row],[DPH2]] ="","",Table_ocorrencias11[[#This Row],[DPH2]]&amp;"º DPH"),"")</f>
        <v>13º DPH</v>
      </c>
      <c r="N2351" s="20" t="str">
        <f>UPPER(IFERROR(VLOOKUP(Table_ocorrencias11[[#This Row],[municipio]],Table_municipios[],2,FALSE),""))</f>
        <v>JABOATÃO DOS GUARARAPES</v>
      </c>
      <c r="O2351" s="20" t="str">
        <f>UPPER(IFERROR(Table_ocorrencias11[[#This Row],[bairro7]],""))</f>
        <v>CURADO</v>
      </c>
      <c r="P2351" s="20" t="str">
        <f>IFERROR(IF(Table_ocorrencias11[[#This Row],[rua8]] ="","",Table_ocorrencias11[[#This Row],[rua8]]),"")</f>
        <v>RUA DO CAMPO</v>
      </c>
      <c r="Q2351" s="20" t="str">
        <f>IFERROR(IF(Table_ocorrencias11[[#This Row],[latitude5]] ="","",Table_ocorrencias11[[#This Row],[latitude5]]),"")</f>
        <v>-8.083100</v>
      </c>
      <c r="R2351" s="20" t="str">
        <f>IFERROR(IF(Table_ocorrencias11[[#This Row],[longitude6]] ="","",Table_ocorrencias11[[#This Row],[longitude6]]),"")</f>
        <v>-34.986864</v>
      </c>
      <c r="S2351" s="20" t="str">
        <f>IFERROR(UPPER(VLOOKUP(Table_ocorrencias11[[#This Row],[ocorrencia_id]],Table_vitimas[],3,FALSE) &amp; " (NIC: "&amp; VLOOKUP(Table_ocorrencias11[[#This Row],[ocorrencia_id]],Table_vitimas[],9,FALSE)) &amp;")","")</f>
        <v>EMERSON FRANCISCO DE OLIVEIRA (NIC: 127235)</v>
      </c>
      <c r="T2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1" s="20" t="str">
        <f>UPPER(IFERROR(Table_ocorrencias11[[#This Row],[descricao]],""))</f>
        <v>PM 9 8464-7074</v>
      </c>
      <c r="V2351" s="87">
        <f>IFERROR(IF(Table_ocorrencias11[[#This Row],[data_ciencia]]="","",Table_ocorrencias11[[#This Row],[data_ciencia]]),"")</f>
        <v>0.74861111111111112</v>
      </c>
      <c r="W2351" s="87">
        <f>IFERROR(IF(Table_ocorrencias11[[#This Row],[data_saida]]="","",Table_ocorrencias11[[#This Row],[data_saida]]),"")</f>
        <v>0.76041666666666663</v>
      </c>
      <c r="X2351" s="87">
        <f>IFERROR(IF(Table_ocorrencias11[[#This Row],[data_chegada]]="","",Table_ocorrencias11[[#This Row],[data_chegada]]),"")</f>
        <v>0.78819444444444442</v>
      </c>
      <c r="Y2351" s="87">
        <f>IFERROR(IF(Table_ocorrencias11[[#This Row],[data_conclusao]]="","",Table_ocorrencias11[[#This Row],[data_conclusao]]),"")</f>
        <v>0.81944444444444442</v>
      </c>
      <c r="Z2351" s="20">
        <v>3756</v>
      </c>
      <c r="AA2351" s="20">
        <v>420</v>
      </c>
      <c r="AB2351" s="20">
        <v>13</v>
      </c>
      <c r="AC2351" s="20">
        <v>3870731</v>
      </c>
      <c r="AD2351" s="20">
        <v>3870464</v>
      </c>
      <c r="AE2351" s="20">
        <v>2725371</v>
      </c>
      <c r="AF2351" s="20"/>
      <c r="AG2351" s="86">
        <v>44682</v>
      </c>
      <c r="AH2351" s="20" t="s">
        <v>7846</v>
      </c>
      <c r="AI2351" s="20" t="s">
        <v>679</v>
      </c>
      <c r="AJ2351" s="20" t="s">
        <v>663</v>
      </c>
      <c r="AK2351" s="20" t="s">
        <v>1058</v>
      </c>
      <c r="AL2351" s="88">
        <v>0.74861111111111112</v>
      </c>
      <c r="AM2351" s="89">
        <v>0.76041666666666663</v>
      </c>
      <c r="AN2351" s="89">
        <v>0.78819444444444442</v>
      </c>
      <c r="AO2351" s="89">
        <v>0.81944444444444442</v>
      </c>
      <c r="AP2351" s="20" t="s">
        <v>7847</v>
      </c>
      <c r="AQ2351" s="20" t="s">
        <v>7848</v>
      </c>
      <c r="AR2351" s="20">
        <v>10</v>
      </c>
      <c r="AS2351" s="20" t="s">
        <v>1883</v>
      </c>
      <c r="AT2351" s="20" t="s">
        <v>7849</v>
      </c>
      <c r="AU2351" s="20" t="s">
        <v>656</v>
      </c>
      <c r="AV2351" s="90"/>
      <c r="AW2351" s="20" t="s">
        <v>7850</v>
      </c>
      <c r="AX2351" s="20" t="s">
        <v>7851</v>
      </c>
      <c r="AY2351" s="20" t="b">
        <v>0</v>
      </c>
      <c r="AZ2351" s="20" t="s">
        <v>669</v>
      </c>
      <c r="BA2351" s="20" t="b">
        <v>0</v>
      </c>
      <c r="BB2351" s="20"/>
      <c r="BC2351" s="20"/>
    </row>
    <row r="2352" spans="1:55" hidden="1">
      <c r="A2352" s="20" t="str">
        <f>IFERROR(TEXT(Table_ocorrencias11[[#This Row],[caso_n]],"000")&amp;Table_ocorrencias11[[#This Row],[ponto]]&amp;"/"&amp;YEAR(Table_ocorrencias11[[#This Row],[DATA PLANTÃO]]),"")</f>
        <v>420.9/2023</v>
      </c>
      <c r="B2352" s="20" t="str">
        <f>IFERROR(IF(Table_ocorrencias11[[#This Row],[GDL]] = "","", Table_ocorrencias11[[#This Row],[GDL]]&amp;"/"&amp;YEAR(Table_ocorrencias11[[#This Row],[data_plantao]])),"")</f>
        <v>20430/2023</v>
      </c>
      <c r="C2352" s="20" t="str">
        <f>IF(Table_ocorrencias11[[#This Row],[fotos_gdl]] = TRUE,"ENVIADAS","PENDENTE")</f>
        <v>PENDENTE</v>
      </c>
      <c r="D2352" s="86">
        <f>IFERROR(Table_ocorrencias11[[#This Row],[data_plantao]],"")</f>
        <v>45051</v>
      </c>
      <c r="E2352" s="20" t="str">
        <f>IFERROR(Table_ocorrencias11[[#This Row],[CIODS]],"")</f>
        <v>D796687</v>
      </c>
      <c r="F2352" s="20" t="str">
        <f>IFERROR(Table_ocorrencias11[[#This Row],[natureza3]],"")</f>
        <v>Homicídio</v>
      </c>
      <c r="G2352" s="20" t="str">
        <f>IFERROR(Table_ocorrencias11[[#This Row],[tipo_local]],"")</f>
        <v>Interno</v>
      </c>
      <c r="H2352" s="20" t="str">
        <f>IFERROR(IF(Table_ocorrencias11[[#This Row],[instrumento9]] = 0,"",Table_ocorrencias11[[#This Row],[instrumento9]]),"")</f>
        <v>PÉRFURO-CONTUNDENTE</v>
      </c>
      <c r="I2352" s="20" t="str">
        <f>IFERROR(VLOOKUP(Table_ocorrencias11[[#This Row],[matricula_perito]],Table_peritos[],2,FALSE),"")</f>
        <v>JOSÉ MONTEIRO FILHO</v>
      </c>
      <c r="J2352" s="20" t="str">
        <f>IFERROR(VLOOKUP(Table_ocorrencias11[[#This Row],[matricula_auxiliar]],Table_auxiliares[],2,FALSE),"")</f>
        <v>ALMIR CARLOS DE SOUZA</v>
      </c>
      <c r="K2352" s="20" t="str">
        <f>IFERROR(VLOOKUP(Table_ocorrencias11[[#This Row],[matricula_delegado]],Table_delegados[],2,FALSE),"")</f>
        <v>EURICELIA BATISTA NOGUEIRA</v>
      </c>
      <c r="L2352" s="20" t="str">
        <f>IFERROR(Table_ocorrencias11[[#This Row],[viatura4]],"")</f>
        <v>UP037</v>
      </c>
      <c r="M2352" s="20" t="str">
        <f>IFERROR(IF(Table_ocorrencias11[[#This Row],[DPH2]] ="","",Table_ocorrencias11[[#This Row],[DPH2]]&amp;"º DPH"),"")</f>
        <v>1º DPH</v>
      </c>
      <c r="N2352" s="20" t="str">
        <f>UPPER(IFERROR(VLOOKUP(Table_ocorrencias11[[#This Row],[municipio]],Table_municipios[],2,FALSE),""))</f>
        <v>RECIFE</v>
      </c>
      <c r="O2352" s="20" t="str">
        <f>UPPER(IFERROR(Table_ocorrencias11[[#This Row],[bairro7]],""))</f>
        <v>BOA VISTA</v>
      </c>
      <c r="P2352" s="20" t="str">
        <f>IFERROR(IF(Table_ocorrencias11[[#This Row],[rua8]] ="","",Table_ocorrencias11[[#This Row],[rua8]]),"")</f>
        <v>RUA DA ALEGRIA</v>
      </c>
      <c r="Q2352" s="20" t="str">
        <f>IFERROR(IF(Table_ocorrencias11[[#This Row],[latitude5]] ="","",Table_ocorrencias11[[#This Row],[latitude5]]),"")</f>
        <v>-8.063424</v>
      </c>
      <c r="R2352" s="20" t="str">
        <f>IFERROR(IF(Table_ocorrencias11[[#This Row],[longitude6]] ="","",Table_ocorrencias11[[#This Row],[longitude6]]),"")</f>
        <v>-34.887334</v>
      </c>
      <c r="S2352" s="20" t="str">
        <f>IFERROR(UPPER(VLOOKUP(Table_ocorrencias11[[#This Row],[ocorrencia_id]],Table_vitimas[],3,FALSE) &amp; " (NIC: "&amp; VLOOKUP(Table_ocorrencias11[[#This Row],[ocorrencia_id]],Table_vitimas[],9,FALSE)) &amp;")","")</f>
        <v>RYAN DAVINO RAMOS (NIC: 137010)</v>
      </c>
      <c r="T2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2" s="20" t="str">
        <f>UPPER(IFERROR(Table_ocorrencias11[[#This Row],[descricao]],""))</f>
        <v xml:space="preserve"> PM 973249980 - CABO DIEGO VIEIRA MAT. 113.667-4 - 16ª BPM</v>
      </c>
      <c r="V2352" s="87">
        <f>IFERROR(IF(Table_ocorrencias11[[#This Row],[data_ciencia]]="","",Table_ocorrencias11[[#This Row],[data_ciencia]]),"")</f>
        <v>0.9145833333333333</v>
      </c>
      <c r="W2352" s="87">
        <f>IFERROR(IF(Table_ocorrencias11[[#This Row],[data_saida]]="","",Table_ocorrencias11[[#This Row],[data_saida]]),"")</f>
        <v>0.92013888888888884</v>
      </c>
      <c r="X2352" s="87">
        <f>IFERROR(IF(Table_ocorrencias11[[#This Row],[data_chegada]]="","",Table_ocorrencias11[[#This Row],[data_chegada]]),"")</f>
        <v>0.93194444444444446</v>
      </c>
      <c r="Y2352" s="87">
        <f>IFERROR(IF(Table_ocorrencias11[[#This Row],[data_conclusao]]="","",Table_ocorrencias11[[#This Row],[data_conclusao]]),"")</f>
        <v>0.98263888888888884</v>
      </c>
      <c r="Z2352" s="20">
        <v>5005</v>
      </c>
      <c r="AA2352" s="20">
        <v>420</v>
      </c>
      <c r="AB2352" s="20">
        <v>1</v>
      </c>
      <c r="AC2352" s="20">
        <v>2123444</v>
      </c>
      <c r="AD2352" s="20">
        <v>1586920</v>
      </c>
      <c r="AE2352" s="20">
        <v>2960494</v>
      </c>
      <c r="AF2352" s="20">
        <v>20430</v>
      </c>
      <c r="AG2352" s="86">
        <v>45051</v>
      </c>
      <c r="AH2352" s="20" t="s">
        <v>34994</v>
      </c>
      <c r="AI2352" s="20" t="s">
        <v>679</v>
      </c>
      <c r="AJ2352" s="20" t="s">
        <v>650</v>
      </c>
      <c r="AK2352" s="20" t="s">
        <v>1058</v>
      </c>
      <c r="AL2352" s="88">
        <v>0.9145833333333333</v>
      </c>
      <c r="AM2352" s="89">
        <v>0.92013888888888884</v>
      </c>
      <c r="AN2352" s="89">
        <v>0.93194444444444446</v>
      </c>
      <c r="AO2352" s="89">
        <v>0.98263888888888884</v>
      </c>
      <c r="AP2352" s="20" t="s">
        <v>34998</v>
      </c>
      <c r="AQ2352" s="20" t="s">
        <v>34999</v>
      </c>
      <c r="AR2352" s="20">
        <v>14</v>
      </c>
      <c r="AS2352" s="20" t="s">
        <v>2811</v>
      </c>
      <c r="AT2352" s="20" t="s">
        <v>34995</v>
      </c>
      <c r="AU2352" s="20" t="s">
        <v>34996</v>
      </c>
      <c r="AV2352" s="90" t="s">
        <v>697</v>
      </c>
      <c r="AW2352" s="20" t="s">
        <v>34997</v>
      </c>
      <c r="AX2352" s="20" t="s">
        <v>35000</v>
      </c>
      <c r="AY2352" s="20" t="b">
        <v>0</v>
      </c>
      <c r="AZ2352" s="20" t="s">
        <v>669</v>
      </c>
      <c r="BA2352" s="20" t="b">
        <v>0</v>
      </c>
      <c r="BB2352" s="20"/>
      <c r="BC2352" s="20"/>
    </row>
    <row r="2353" spans="1:55" hidden="1">
      <c r="A2353" s="20" t="str">
        <f>IFERROR(TEXT(Table_ocorrencias11[[#This Row],[caso_n]],"000")&amp;Table_ocorrencias11[[#This Row],[ponto]]&amp;"/"&amp;YEAR(Table_ocorrencias11[[#This Row],[DATA PLANTÃO]]),"")</f>
        <v>421.9/2021</v>
      </c>
      <c r="B2353" s="20" t="str">
        <f>IFERROR(IF(Table_ocorrencias11[[#This Row],[GDL]] = "","", Table_ocorrencias11[[#This Row],[GDL]]&amp;"/"&amp;YEAR(Table_ocorrencias11[[#This Row],[data_plantao]])),"")</f>
        <v>18436/2021</v>
      </c>
      <c r="C2353" s="20" t="str">
        <f>IF(Table_ocorrencias11[[#This Row],[fotos_gdl]] = TRUE,"ENVIADAS","PENDENTE")</f>
        <v>ENVIADAS</v>
      </c>
      <c r="D2353" s="86">
        <f>IFERROR(Table_ocorrencias11[[#This Row],[data_plantao]],"")</f>
        <v>44326</v>
      </c>
      <c r="E2353" s="20" t="str">
        <f>IFERROR(Table_ocorrencias11[[#This Row],[CIODS]],"")</f>
        <v>D713150</v>
      </c>
      <c r="F2353" s="20" t="str">
        <f>IFERROR(Table_ocorrencias11[[#This Row],[natureza3]],"")</f>
        <v>Homicídio</v>
      </c>
      <c r="G2353" s="20" t="str">
        <f>IFERROR(Table_ocorrencias11[[#This Row],[tipo_local]],"")</f>
        <v>Externo</v>
      </c>
      <c r="H2353" s="20" t="str">
        <f>IFERROR(IF(Table_ocorrencias11[[#This Row],[instrumento9]] = 0,"",Table_ocorrencias11[[#This Row],[instrumento9]]),"")</f>
        <v>PÉRFURO-CONTUNDENTE</v>
      </c>
      <c r="I2353" s="20" t="str">
        <f>IFERROR(VLOOKUP(Table_ocorrencias11[[#This Row],[matricula_perito]],Table_peritos[],2,FALSE),"")</f>
        <v>CARLOS ARMANDO CORREIA LYRA</v>
      </c>
      <c r="J2353" s="20" t="str">
        <f>IFERROR(VLOOKUP(Table_ocorrencias11[[#This Row],[matricula_auxiliar]],Table_auxiliares[],2,FALSE),"")</f>
        <v>HILTON PESSOA DE FREITAS NETO</v>
      </c>
      <c r="K2353" s="20" t="str">
        <f>IFERROR(VLOOKUP(Table_ocorrencias11[[#This Row],[matricula_delegado]],Table_delegados[],2,FALSE),"")</f>
        <v>CAIO WAGNER SIQUEIRA DE MORAIS</v>
      </c>
      <c r="L2353" s="20" t="str">
        <f>IFERROR(Table_ocorrencias11[[#This Row],[viatura4]],"")</f>
        <v>UP006</v>
      </c>
      <c r="M2353" s="20" t="str">
        <f>IFERROR(IF(Table_ocorrencias11[[#This Row],[DPH2]] ="","",Table_ocorrencias11[[#This Row],[DPH2]]&amp;"º DPH"),"")</f>
        <v>11º DPH</v>
      </c>
      <c r="N2353" s="20" t="str">
        <f>UPPER(IFERROR(VLOOKUP(Table_ocorrencias11[[#This Row],[municipio]],Table_municipios[],2,FALSE),""))</f>
        <v>JABOATÃO DOS GUARARAPES</v>
      </c>
      <c r="O2353" s="20" t="str">
        <f>UPPER(IFERROR(Table_ocorrencias11[[#This Row],[bairro7]],""))</f>
        <v>PRAZERES</v>
      </c>
      <c r="P2353" s="20" t="str">
        <f>IFERROR(IF(Table_ocorrencias11[[#This Row],[rua8]] ="","",Table_ocorrencias11[[#This Row],[rua8]]),"")</f>
        <v>AV. ESTRADA DA BATALHA</v>
      </c>
      <c r="Q2353" s="20" t="str">
        <f>IFERROR(IF(Table_ocorrencias11[[#This Row],[latitude5]] ="","",Table_ocorrencias11[[#This Row],[latitude5]]),"")</f>
        <v>-8.158791</v>
      </c>
      <c r="R2353" s="20" t="str">
        <f>IFERROR(IF(Table_ocorrencias11[[#This Row],[longitude6]] ="","",Table_ocorrencias11[[#This Row],[longitude6]]),"")</f>
        <v>-34.926396</v>
      </c>
      <c r="S2353" s="20" t="str">
        <f>IFERROR(UPPER(VLOOKUP(Table_ocorrencias11[[#This Row],[ocorrencia_id]],Table_vitimas[],3,FALSE) &amp; " (NIC: "&amp; VLOOKUP(Table_ocorrencias11[[#This Row],[ocorrencia_id]],Table_vitimas[],9,FALSE)) &amp;")","")</f>
        <v>RALNIQUE JOSÉ BEZERRA DA SILVA (NIC: 118790)</v>
      </c>
      <c r="T2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3" s="20" t="str">
        <f>UPPER(IFERROR(Table_ocorrencias11[[#This Row],[descricao]],""))</f>
        <v>PAF - MASC_x000D_
PM SD MESQUITA: 988270745</v>
      </c>
      <c r="V2353" s="87">
        <f>IFERROR(IF(Table_ocorrencias11[[#This Row],[data_ciencia]]="","",Table_ocorrencias11[[#This Row],[data_ciencia]]),"")</f>
        <v>0.84027777777777779</v>
      </c>
      <c r="W2353" s="87">
        <f>IFERROR(IF(Table_ocorrencias11[[#This Row],[data_saida]]="","",Table_ocorrencias11[[#This Row],[data_saida]]),"")</f>
        <v>0.86805555555555558</v>
      </c>
      <c r="X2353" s="87">
        <f>IFERROR(IF(Table_ocorrencias11[[#This Row],[data_chegada]]="","",Table_ocorrencias11[[#This Row],[data_chegada]]),"")</f>
        <v>0.88888888888888884</v>
      </c>
      <c r="Y2353" s="87">
        <f>IFERROR(IF(Table_ocorrencias11[[#This Row],[data_conclusao]]="","",Table_ocorrencias11[[#This Row],[data_conclusao]]),"")</f>
        <v>0.91666666666666663</v>
      </c>
      <c r="Z2353" s="20">
        <v>2504</v>
      </c>
      <c r="AA2353" s="20">
        <v>421</v>
      </c>
      <c r="AB2353" s="20">
        <v>11</v>
      </c>
      <c r="AC2353" s="20">
        <v>3869091</v>
      </c>
      <c r="AD2353" s="20">
        <v>3865967</v>
      </c>
      <c r="AE2353" s="20">
        <v>3864910</v>
      </c>
      <c r="AF2353" s="20">
        <v>18436</v>
      </c>
      <c r="AG2353" s="86">
        <v>44326</v>
      </c>
      <c r="AH2353" s="20" t="s">
        <v>7852</v>
      </c>
      <c r="AI2353" s="20" t="s">
        <v>679</v>
      </c>
      <c r="AJ2353" s="20" t="s">
        <v>663</v>
      </c>
      <c r="AK2353" s="20" t="s">
        <v>651</v>
      </c>
      <c r="AL2353" s="88">
        <v>0.84027777777777779</v>
      </c>
      <c r="AM2353" s="89">
        <v>0.86805555555555558</v>
      </c>
      <c r="AN2353" s="89">
        <v>0.88888888888888884</v>
      </c>
      <c r="AO2353" s="89">
        <v>0.91666666666666663</v>
      </c>
      <c r="AP2353" s="20" t="s">
        <v>7853</v>
      </c>
      <c r="AQ2353" s="20" t="s">
        <v>7854</v>
      </c>
      <c r="AR2353" s="20">
        <v>10</v>
      </c>
      <c r="AS2353" s="20" t="s">
        <v>773</v>
      </c>
      <c r="AT2353" s="20" t="s">
        <v>7855</v>
      </c>
      <c r="AU2353" s="20" t="s">
        <v>7856</v>
      </c>
      <c r="AV2353" s="90" t="s">
        <v>697</v>
      </c>
      <c r="AW2353" s="20" t="s">
        <v>7857</v>
      </c>
      <c r="AX2353" s="20" t="s">
        <v>7858</v>
      </c>
      <c r="AY2353" s="20" t="b">
        <v>1</v>
      </c>
      <c r="AZ2353" s="20" t="s">
        <v>669</v>
      </c>
      <c r="BA2353" s="20" t="b">
        <v>0</v>
      </c>
      <c r="BB2353" s="20"/>
      <c r="BC2353" s="20"/>
    </row>
    <row r="2354" spans="1:55" hidden="1">
      <c r="A2354" s="20" t="str">
        <f>IFERROR(TEXT(Table_ocorrencias11[[#This Row],[caso_n]],"000")&amp;Table_ocorrencias11[[#This Row],[ponto]]&amp;"/"&amp;YEAR(Table_ocorrencias11[[#This Row],[DATA PLANTÃO]]),"")</f>
        <v>421.9/2022</v>
      </c>
      <c r="B2354" s="20" t="str">
        <f>IFERROR(IF(Table_ocorrencias11[[#This Row],[GDL]] = "","", Table_ocorrencias11[[#This Row],[GDL]]&amp;"/"&amp;YEAR(Table_ocorrencias11[[#This Row],[data_plantao]])),"")</f>
        <v>15229/2022</v>
      </c>
      <c r="C2354" s="20" t="str">
        <f>IF(Table_ocorrencias11[[#This Row],[fotos_gdl]] = TRUE,"ENVIADAS","PENDENTE")</f>
        <v>ENVIADAS</v>
      </c>
      <c r="D2354" s="86">
        <f>IFERROR(Table_ocorrencias11[[#This Row],[data_plantao]],"")</f>
        <v>44682</v>
      </c>
      <c r="E2354" s="20" t="str">
        <f>IFERROR(Table_ocorrencias11[[#This Row],[CIODS]],"")</f>
        <v>D751862</v>
      </c>
      <c r="F2354" s="20" t="str">
        <f>IFERROR(Table_ocorrencias11[[#This Row],[natureza3]],"")</f>
        <v>Homicídio</v>
      </c>
      <c r="G2354" s="20" t="str">
        <f>IFERROR(Table_ocorrencias11[[#This Row],[tipo_local]],"")</f>
        <v>Externo</v>
      </c>
      <c r="H2354" s="20" t="str">
        <f>IFERROR(IF(Table_ocorrencias11[[#This Row],[instrumento9]] = 0,"",Table_ocorrencias11[[#This Row],[instrumento9]]),"")</f>
        <v>PÉRFURO-CONTUNDENTE</v>
      </c>
      <c r="I2354" s="20" t="str">
        <f>IFERROR(VLOOKUP(Table_ocorrencias11[[#This Row],[matricula_perito]],Table_peritos[],2,FALSE),"")</f>
        <v>RODION MALINOVSKY DE OLIVEIRA GOMES</v>
      </c>
      <c r="J2354" s="20" t="str">
        <f>IFERROR(VLOOKUP(Table_ocorrencias11[[#This Row],[matricula_auxiliar]],Table_auxiliares[],2,FALSE),"")</f>
        <v>THAYSE BATISTA</v>
      </c>
      <c r="K2354" s="20" t="str">
        <f>IFERROR(VLOOKUP(Table_ocorrencias11[[#This Row],[matricula_delegado]],Table_delegados[],2,FALSE),"")</f>
        <v>SERGIO RICARDO FERREIRA DE VASCONCELOS</v>
      </c>
      <c r="L2354" s="20" t="str">
        <f>IFERROR(Table_ocorrencias11[[#This Row],[viatura4]],"")</f>
        <v>UP006</v>
      </c>
      <c r="M2354" s="20" t="str">
        <f>IFERROR(IF(Table_ocorrencias11[[#This Row],[DPH2]] ="","",Table_ocorrencias11[[#This Row],[DPH2]]&amp;"º DPH"),"")</f>
        <v>13º DPH</v>
      </c>
      <c r="N2354" s="20" t="str">
        <f>UPPER(IFERROR(VLOOKUP(Table_ocorrencias11[[#This Row],[municipio]],Table_municipios[],2,FALSE),""))</f>
        <v>JABOATÃO DOS GUARARAPES</v>
      </c>
      <c r="O2354" s="20" t="str">
        <f>UPPER(IFERROR(Table_ocorrencias11[[#This Row],[bairro7]],""))</f>
        <v>CURADO IV</v>
      </c>
      <c r="P2354" s="20" t="str">
        <f>IFERROR(IF(Table_ocorrencias11[[#This Row],[rua8]] ="","",Table_ocorrencias11[[#This Row],[rua8]]),"")</f>
        <v>RUA ANTONIO DE BORGES</v>
      </c>
      <c r="Q2354" s="20" t="str">
        <f>IFERROR(IF(Table_ocorrencias11[[#This Row],[latitude5]] ="","",Table_ocorrencias11[[#This Row],[latitude5]]),"")</f>
        <v>-8.073676</v>
      </c>
      <c r="R2354" s="20" t="str">
        <f>IFERROR(IF(Table_ocorrencias11[[#This Row],[longitude6]] ="","",Table_ocorrencias11[[#This Row],[longitude6]]),"")</f>
        <v>-34.994152</v>
      </c>
      <c r="S2354" s="20" t="str">
        <f>IFERROR(UPPER(VLOOKUP(Table_ocorrencias11[[#This Row],[ocorrencia_id]],Table_vitimas[],3,FALSE) &amp; " (NIC: "&amp; VLOOKUP(Table_ocorrencias11[[#This Row],[ocorrencia_id]],Table_vitimas[],9,FALSE)) &amp;")","")</f>
        <v>GABRIEL LIMA DA SILVA (NIC: 127240)</v>
      </c>
      <c r="T2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4" s="20" t="str">
        <f>UPPER(IFERROR(Table_ocorrencias11[[#This Row],[descricao]],""))</f>
        <v>PAF - MASC - 985582001PM</v>
      </c>
      <c r="V2354" s="87">
        <f>IFERROR(IF(Table_ocorrencias11[[#This Row],[data_ciencia]]="","",Table_ocorrencias11[[#This Row],[data_ciencia]]),"")</f>
        <v>0.9375</v>
      </c>
      <c r="W2354" s="87">
        <f>IFERROR(IF(Table_ocorrencias11[[#This Row],[data_saida]]="","",Table_ocorrencias11[[#This Row],[data_saida]]),"")</f>
        <v>0.94097222222222221</v>
      </c>
      <c r="X2354" s="87">
        <f>IFERROR(IF(Table_ocorrencias11[[#This Row],[data_chegada]]="","",Table_ocorrencias11[[#This Row],[data_chegada]]),"")</f>
        <v>0.95486111111111116</v>
      </c>
      <c r="Y2354" s="87">
        <f>IFERROR(IF(Table_ocorrencias11[[#This Row],[data_conclusao]]="","",Table_ocorrencias11[[#This Row],[data_conclusao]]),"")</f>
        <v>0.98958333333333337</v>
      </c>
      <c r="Z2354" s="20">
        <v>3757</v>
      </c>
      <c r="AA2354" s="20">
        <v>421</v>
      </c>
      <c r="AB2354" s="20">
        <v>13</v>
      </c>
      <c r="AC2354" s="20">
        <v>1917099</v>
      </c>
      <c r="AD2354" s="20">
        <v>3870430</v>
      </c>
      <c r="AE2354" s="20">
        <v>2139219</v>
      </c>
      <c r="AF2354" s="20">
        <v>15229</v>
      </c>
      <c r="AG2354" s="86">
        <v>44682</v>
      </c>
      <c r="AH2354" s="20" t="s">
        <v>7859</v>
      </c>
      <c r="AI2354" s="20" t="s">
        <v>679</v>
      </c>
      <c r="AJ2354" s="20" t="s">
        <v>663</v>
      </c>
      <c r="AK2354" s="20" t="s">
        <v>651</v>
      </c>
      <c r="AL2354" s="88">
        <v>0.9375</v>
      </c>
      <c r="AM2354" s="89">
        <v>0.94097222222222221</v>
      </c>
      <c r="AN2354" s="89">
        <v>0.95486111111111116</v>
      </c>
      <c r="AO2354" s="89">
        <v>0.98958333333333337</v>
      </c>
      <c r="AP2354" s="20" t="s">
        <v>7860</v>
      </c>
      <c r="AQ2354" s="20" t="s">
        <v>7861</v>
      </c>
      <c r="AR2354" s="20">
        <v>10</v>
      </c>
      <c r="AS2354" s="20" t="s">
        <v>2265</v>
      </c>
      <c r="AT2354" s="20" t="s">
        <v>7862</v>
      </c>
      <c r="AU2354" s="20" t="s">
        <v>7863</v>
      </c>
      <c r="AV2354" s="90" t="s">
        <v>697</v>
      </c>
      <c r="AW2354" s="20" t="s">
        <v>7864</v>
      </c>
      <c r="AX2354" s="20" t="s">
        <v>7865</v>
      </c>
      <c r="AY2354" s="20" t="b">
        <v>1</v>
      </c>
      <c r="AZ2354" s="20" t="s">
        <v>669</v>
      </c>
      <c r="BA2354" s="20" t="b">
        <v>0</v>
      </c>
      <c r="BB2354" s="20"/>
      <c r="BC2354" s="20"/>
    </row>
    <row r="2355" spans="1:55" hidden="1">
      <c r="A2355" s="20" t="str">
        <f>IFERROR(TEXT(Table_ocorrencias11[[#This Row],[caso_n]],"000")&amp;Table_ocorrencias11[[#This Row],[ponto]]&amp;"/"&amp;YEAR(Table_ocorrencias11[[#This Row],[DATA PLANTÃO]]),"")</f>
        <v>421.9/2023</v>
      </c>
      <c r="B2355" s="20" t="str">
        <f>IFERROR(IF(Table_ocorrencias11[[#This Row],[GDL]] = "","", Table_ocorrencias11[[#This Row],[GDL]]&amp;"/"&amp;YEAR(Table_ocorrencias11[[#This Row],[data_plantao]])),"")</f>
        <v>23566/2023</v>
      </c>
      <c r="C2355" s="20" t="str">
        <f>IF(Table_ocorrencias11[[#This Row],[fotos_gdl]] = TRUE,"ENVIADAS","PENDENTE")</f>
        <v>PENDENTE</v>
      </c>
      <c r="D2355" s="86">
        <f>IFERROR(Table_ocorrencias11[[#This Row],[data_plantao]],"")</f>
        <v>45051</v>
      </c>
      <c r="E2355" s="20" t="str">
        <f>IFERROR(Table_ocorrencias11[[#This Row],[CIODS]],"")</f>
        <v>D796723</v>
      </c>
      <c r="F2355" s="20" t="str">
        <f>IFERROR(Table_ocorrencias11[[#This Row],[natureza3]],"")</f>
        <v>Homicídio</v>
      </c>
      <c r="G2355" s="20" t="str">
        <f>IFERROR(Table_ocorrencias11[[#This Row],[tipo_local]],"")</f>
        <v>Externo</v>
      </c>
      <c r="H2355" s="20" t="str">
        <f>IFERROR(IF(Table_ocorrencias11[[#This Row],[instrumento9]] = 0,"",Table_ocorrencias11[[#This Row],[instrumento9]]),"")</f>
        <v>PÉRFURO-CONTUNDENTE</v>
      </c>
      <c r="I2355" s="20" t="str">
        <f>IFERROR(VLOOKUP(Table_ocorrencias11[[#This Row],[matricula_perito]],Table_peritos[],2,FALSE),"")</f>
        <v>BETSON FERNANDO DELGADO DOS SANTOS ANDRADE</v>
      </c>
      <c r="J2355" s="20" t="str">
        <f>IFERROR(VLOOKUP(Table_ocorrencias11[[#This Row],[matricula_auxiliar]],Table_auxiliares[],2,FALSE),"")</f>
        <v>JOÃO ELDER DE LIMA OLIVEIRA</v>
      </c>
      <c r="K2355" s="20" t="str">
        <f>IFERROR(VLOOKUP(Table_ocorrencias11[[#This Row],[matricula_delegado]],Table_delegados[],2,FALSE),"")</f>
        <v>EURICELIA BATISTA NOGUEIRA</v>
      </c>
      <c r="L2355" s="20" t="str">
        <f>IFERROR(Table_ocorrencias11[[#This Row],[viatura4]],"")</f>
        <v>UP037</v>
      </c>
      <c r="M2355" s="20" t="str">
        <f>IFERROR(IF(Table_ocorrencias11[[#This Row],[DPH2]] ="","",Table_ocorrencias11[[#This Row],[DPH2]]&amp;"º DPH"),"")</f>
        <v>5º DPH</v>
      </c>
      <c r="N2355" s="20" t="str">
        <f>UPPER(IFERROR(VLOOKUP(Table_ocorrencias11[[#This Row],[municipio]],Table_municipios[],2,FALSE),""))</f>
        <v>RECIFE</v>
      </c>
      <c r="O2355" s="20" t="str">
        <f>UPPER(IFERROR(Table_ocorrencias11[[#This Row],[bairro7]],""))</f>
        <v>BREJO DE BEBIRIBE</v>
      </c>
      <c r="P2355" s="20" t="str">
        <f>IFERROR(IF(Table_ocorrencias11[[#This Row],[rua8]] ="","",Table_ocorrencias11[[#This Row],[rua8]]),"")</f>
        <v>RUA GIRASSOL</v>
      </c>
      <c r="Q2355" s="20" t="str">
        <f>IFERROR(IF(Table_ocorrencias11[[#This Row],[latitude5]] ="","",Table_ocorrencias11[[#This Row],[latitude5]]),"")</f>
        <v>-7.992413</v>
      </c>
      <c r="R2355" s="20" t="str">
        <f>IFERROR(IF(Table_ocorrencias11[[#This Row],[longitude6]] ="","",Table_ocorrencias11[[#This Row],[longitude6]]),"")</f>
        <v>-34.927144</v>
      </c>
      <c r="S2355" s="20" t="str">
        <f>IFERROR(UPPER(VLOOKUP(Table_ocorrencias11[[#This Row],[ocorrencia_id]],Table_vitimas[],3,FALSE) &amp; " (NIC: "&amp; VLOOKUP(Table_ocorrencias11[[#This Row],[ocorrencia_id]],Table_vitimas[],9,FALSE)) &amp;")","")</f>
        <v>CLEVERTON DA SILVA LIMA (NIC: 136999)</v>
      </c>
      <c r="T2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5" s="20" t="str">
        <f>UPPER(IFERROR(Table_ocorrencias11[[#This Row],[descricao]],""))</f>
        <v>PAF.MASCULINO.CONTATO. 98873-5683</v>
      </c>
      <c r="V2355" s="87">
        <f>IFERROR(IF(Table_ocorrencias11[[#This Row],[data_ciencia]]="","",Table_ocorrencias11[[#This Row],[data_ciencia]]),"")</f>
        <v>5.486111111111111E-2</v>
      </c>
      <c r="W2355" s="87">
        <f>IFERROR(IF(Table_ocorrencias11[[#This Row],[data_saida]]="","",Table_ocorrencias11[[#This Row],[data_saida]]),"")</f>
        <v>6.9444444444444448E-2</v>
      </c>
      <c r="X2355" s="87">
        <f>IFERROR(IF(Table_ocorrencias11[[#This Row],[data_chegada]]="","",Table_ocorrencias11[[#This Row],[data_chegada]]),"")</f>
        <v>9.0277777777777776E-2</v>
      </c>
      <c r="Y2355" s="87">
        <f>IFERROR(IF(Table_ocorrencias11[[#This Row],[data_conclusao]]="","",Table_ocorrencias11[[#This Row],[data_conclusao]]),"")</f>
        <v>0.1076388888888889</v>
      </c>
      <c r="Z2355" s="20">
        <v>5006</v>
      </c>
      <c r="AA2355" s="20">
        <v>421</v>
      </c>
      <c r="AB2355" s="20">
        <v>5</v>
      </c>
      <c r="AC2355" s="20">
        <v>3869903</v>
      </c>
      <c r="AD2355" s="20">
        <v>3874478</v>
      </c>
      <c r="AE2355" s="20">
        <v>2960494</v>
      </c>
      <c r="AF2355" s="20">
        <v>23566</v>
      </c>
      <c r="AG2355" s="86">
        <v>45051</v>
      </c>
      <c r="AH2355" s="20" t="s">
        <v>35007</v>
      </c>
      <c r="AI2355" s="20" t="s">
        <v>679</v>
      </c>
      <c r="AJ2355" s="20" t="s">
        <v>663</v>
      </c>
      <c r="AK2355" s="20" t="s">
        <v>1058</v>
      </c>
      <c r="AL2355" s="88">
        <v>5.486111111111111E-2</v>
      </c>
      <c r="AM2355" s="89">
        <v>6.9444444444444448E-2</v>
      </c>
      <c r="AN2355" s="89">
        <v>9.0277777777777776E-2</v>
      </c>
      <c r="AO2355" s="89">
        <v>0.1076388888888889</v>
      </c>
      <c r="AP2355" s="20" t="s">
        <v>35017</v>
      </c>
      <c r="AQ2355" s="20" t="s">
        <v>35018</v>
      </c>
      <c r="AR2355" s="20">
        <v>14</v>
      </c>
      <c r="AS2355" s="20" t="s">
        <v>35008</v>
      </c>
      <c r="AT2355" s="20" t="s">
        <v>35009</v>
      </c>
      <c r="AU2355" s="20" t="s">
        <v>35010</v>
      </c>
      <c r="AV2355" s="90" t="s">
        <v>697</v>
      </c>
      <c r="AW2355" s="20" t="s">
        <v>35011</v>
      </c>
      <c r="AX2355" s="20" t="s">
        <v>35012</v>
      </c>
      <c r="AY2355" s="20" t="b">
        <v>0</v>
      </c>
      <c r="AZ2355" s="20" t="s">
        <v>669</v>
      </c>
      <c r="BA2355" s="20" t="b">
        <v>0</v>
      </c>
      <c r="BB2355" s="20"/>
      <c r="BC2355" s="20"/>
    </row>
    <row r="2356" spans="1:55" hidden="1">
      <c r="A2356" s="20" t="str">
        <f>IFERROR(TEXT(Table_ocorrencias11[[#This Row],[caso_n]],"000")&amp;Table_ocorrencias11[[#This Row],[ponto]]&amp;"/"&amp;YEAR(Table_ocorrencias11[[#This Row],[DATA PLANTÃO]]),"")</f>
        <v>422.9/2021</v>
      </c>
      <c r="B2356" s="20" t="str">
        <f>IFERROR(IF(Table_ocorrencias11[[#This Row],[GDL]] = "","", Table_ocorrencias11[[#This Row],[GDL]]&amp;"/"&amp;YEAR(Table_ocorrencias11[[#This Row],[data_plantao]])),"")</f>
        <v>18438/2021</v>
      </c>
      <c r="C2356" s="20" t="str">
        <f>IF(Table_ocorrencias11[[#This Row],[fotos_gdl]] = TRUE,"ENVIADAS","PENDENTE")</f>
        <v>ENVIADAS</v>
      </c>
      <c r="D2356" s="86">
        <f>IFERROR(Table_ocorrencias11[[#This Row],[data_plantao]],"")</f>
        <v>44326</v>
      </c>
      <c r="E2356" s="20" t="str">
        <f>IFERROR(Table_ocorrencias11[[#This Row],[CIODS]],"")</f>
        <v>D713159</v>
      </c>
      <c r="F2356" s="20" t="str">
        <f>IFERROR(Table_ocorrencias11[[#This Row],[natureza3]],"")</f>
        <v>Homicídio</v>
      </c>
      <c r="G2356" s="20" t="str">
        <f>IFERROR(Table_ocorrencias11[[#This Row],[tipo_local]],"")</f>
        <v>Externo</v>
      </c>
      <c r="H2356" s="20" t="str">
        <f>IFERROR(IF(Table_ocorrencias11[[#This Row],[instrumento9]] = 0,"",Table_ocorrencias11[[#This Row],[instrumento9]]),"")</f>
        <v>PÉRFURO-CONTUNDENTE</v>
      </c>
      <c r="I2356" s="20" t="str">
        <f>IFERROR(VLOOKUP(Table_ocorrencias11[[#This Row],[matricula_perito]],Table_peritos[],2,FALSE),"")</f>
        <v>TADEU MORAIS CRUZ</v>
      </c>
      <c r="J2356" s="20" t="str">
        <f>IFERROR(VLOOKUP(Table_ocorrencias11[[#This Row],[matricula_auxiliar]],Table_auxiliares[],2,FALSE),"")</f>
        <v>THAYSE BATISTA</v>
      </c>
      <c r="K2356" s="20" t="str">
        <f>IFERROR(VLOOKUP(Table_ocorrencias11[[#This Row],[matricula_delegado]],Table_delegados[],2,FALSE),"")</f>
        <v>CAIO WAGNER SIQUEIRA DE MORAIS</v>
      </c>
      <c r="L2356" s="20" t="str">
        <f>IFERROR(Table_ocorrencias11[[#This Row],[viatura4]],"")</f>
        <v>UP004</v>
      </c>
      <c r="M2356" s="20" t="str">
        <f>IFERROR(IF(Table_ocorrencias11[[#This Row],[DPH2]] ="","",Table_ocorrencias11[[#This Row],[DPH2]]&amp;"º DPH"),"")</f>
        <v>14º DPH</v>
      </c>
      <c r="N2356" s="20" t="str">
        <f>UPPER(IFERROR(VLOOKUP(Table_ocorrencias11[[#This Row],[municipio]],Table_municipios[],2,FALSE),""))</f>
        <v>CABO DE SANTO AGOSTINHO</v>
      </c>
      <c r="O2356" s="20" t="str">
        <f>UPPER(IFERROR(Table_ocorrencias11[[#This Row],[bairro7]],""))</f>
        <v>ZONA RURAL</v>
      </c>
      <c r="P2356" s="20" t="str">
        <f>IFERROR(IF(Table_ocorrencias11[[#This Row],[rua8]] ="","",Table_ocorrencias11[[#This Row],[rua8]]),"")</f>
        <v>USINA LIBERDADE</v>
      </c>
      <c r="Q2356" s="20" t="str">
        <f>IFERROR(IF(Table_ocorrencias11[[#This Row],[latitude5]] ="","",Table_ocorrencias11[[#This Row],[latitude5]]),"")</f>
        <v>8°16'52''</v>
      </c>
      <c r="R2356" s="20" t="str">
        <f>IFERROR(IF(Table_ocorrencias11[[#This Row],[longitude6]] ="","",Table_ocorrencias11[[#This Row],[longitude6]]),"")</f>
        <v>35°9'20''</v>
      </c>
      <c r="S2356" s="20" t="str">
        <f>IFERROR(UPPER(VLOOKUP(Table_ocorrencias11[[#This Row],[ocorrencia_id]],Table_vitimas[],3,FALSE) &amp; " (NIC: "&amp; VLOOKUP(Table_ocorrencias11[[#This Row],[ocorrencia_id]],Table_vitimas[],9,FALSE)) &amp;")","")</f>
        <v>ERIKSON MORRAES FERREIRA (NIC: 118785)</v>
      </c>
      <c r="T2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6" s="20" t="str">
        <f>UPPER(IFERROR(Table_ocorrencias11[[#This Row],[descricao]],""))</f>
        <v>MASC - PAF - PM98551-4979/98861-4448</v>
      </c>
      <c r="V2356" s="87">
        <f>IFERROR(IF(Table_ocorrencias11[[#This Row],[data_ciencia]]="","",Table_ocorrencias11[[#This Row],[data_ciencia]]),"")</f>
        <v>0.90277777777777779</v>
      </c>
      <c r="W2356" s="87">
        <f>IFERROR(IF(Table_ocorrencias11[[#This Row],[data_saida]]="","",Table_ocorrencias11[[#This Row],[data_saida]]),"")</f>
        <v>0.91666666666666663</v>
      </c>
      <c r="X2356" s="87">
        <f>IFERROR(IF(Table_ocorrencias11[[#This Row],[data_chegada]]="","",Table_ocorrencias11[[#This Row],[data_chegada]]),"")</f>
        <v>0.95833333333333337</v>
      </c>
      <c r="Y2356" s="87">
        <f>IFERROR(IF(Table_ocorrencias11[[#This Row],[data_conclusao]]="","",Table_ocorrencias11[[#This Row],[data_conclusao]]),"")</f>
        <v>0</v>
      </c>
      <c r="Z2356" s="20">
        <v>2505</v>
      </c>
      <c r="AA2356" s="20">
        <v>422</v>
      </c>
      <c r="AB2356" s="20">
        <v>14</v>
      </c>
      <c r="AC2356" s="20">
        <v>2962136</v>
      </c>
      <c r="AD2356" s="20">
        <v>3870430</v>
      </c>
      <c r="AE2356" s="20">
        <v>3864910</v>
      </c>
      <c r="AF2356" s="20">
        <v>18438</v>
      </c>
      <c r="AG2356" s="86">
        <v>44326</v>
      </c>
      <c r="AH2356" s="20" t="s">
        <v>7866</v>
      </c>
      <c r="AI2356" s="20" t="s">
        <v>679</v>
      </c>
      <c r="AJ2356" s="20" t="s">
        <v>663</v>
      </c>
      <c r="AK2356" s="20" t="s">
        <v>672</v>
      </c>
      <c r="AL2356" s="88">
        <v>0.90277777777777779</v>
      </c>
      <c r="AM2356" s="89">
        <v>0.91666666666666663</v>
      </c>
      <c r="AN2356" s="89">
        <v>0.95833333333333337</v>
      </c>
      <c r="AO2356" s="89">
        <v>0</v>
      </c>
      <c r="AP2356" s="20" t="s">
        <v>7867</v>
      </c>
      <c r="AQ2356" s="20" t="s">
        <v>7868</v>
      </c>
      <c r="AR2356" s="20">
        <v>3</v>
      </c>
      <c r="AS2356" s="20" t="s">
        <v>673</v>
      </c>
      <c r="AT2356" s="20" t="s">
        <v>7869</v>
      </c>
      <c r="AU2356" s="20" t="s">
        <v>7870</v>
      </c>
      <c r="AV2356" s="90" t="s">
        <v>697</v>
      </c>
      <c r="AW2356" s="20" t="s">
        <v>7871</v>
      </c>
      <c r="AX2356" s="20" t="s">
        <v>7872</v>
      </c>
      <c r="AY2356" s="20" t="b">
        <v>1</v>
      </c>
      <c r="AZ2356" s="20" t="s">
        <v>669</v>
      </c>
      <c r="BA2356" s="20" t="b">
        <v>0</v>
      </c>
      <c r="BB2356" s="20"/>
      <c r="BC2356" s="20"/>
    </row>
    <row r="2357" spans="1:55" hidden="1">
      <c r="A2357" s="20" t="str">
        <f>IFERROR(TEXT(Table_ocorrencias11[[#This Row],[caso_n]],"000")&amp;Table_ocorrencias11[[#This Row],[ponto]]&amp;"/"&amp;YEAR(Table_ocorrencias11[[#This Row],[DATA PLANTÃO]]),"")</f>
        <v>422.9/2022</v>
      </c>
      <c r="B2357" s="20" t="str">
        <f>IFERROR(IF(Table_ocorrencias11[[#This Row],[GDL]] = "","", Table_ocorrencias11[[#This Row],[GDL]]&amp;"/"&amp;YEAR(Table_ocorrencias11[[#This Row],[data_plantao]])),"")</f>
        <v>15233/2022</v>
      </c>
      <c r="C2357" s="20" t="str">
        <f>IF(Table_ocorrencias11[[#This Row],[fotos_gdl]] = TRUE,"ENVIADAS","PENDENTE")</f>
        <v>PENDENTE</v>
      </c>
      <c r="D2357" s="86">
        <f>IFERROR(Table_ocorrencias11[[#This Row],[data_plantao]],"")</f>
        <v>44682</v>
      </c>
      <c r="E2357" s="20" t="str">
        <f>IFERROR(Table_ocorrencias11[[#This Row],[CIODS]],"")</f>
        <v>D751855</v>
      </c>
      <c r="F2357" s="20" t="str">
        <f>IFERROR(Table_ocorrencias11[[#This Row],[natureza3]],"")</f>
        <v>Duplo Homicídio</v>
      </c>
      <c r="G2357" s="20" t="str">
        <f>IFERROR(Table_ocorrencias11[[#This Row],[tipo_local]],"")</f>
        <v>Interno</v>
      </c>
      <c r="H2357" s="20" t="str">
        <f>IFERROR(IF(Table_ocorrencias11[[#This Row],[instrumento9]] = 0,"",Table_ocorrencias11[[#This Row],[instrumento9]]),"")</f>
        <v>PÉRFURO-CONTUNDENTE</v>
      </c>
      <c r="I2357" s="20" t="str">
        <f>IFERROR(VLOOKUP(Table_ocorrencias11[[#This Row],[matricula_perito]],Table_peritos[],2,FALSE),"")</f>
        <v>VICTOR CEZAR LUCENA TAVARES DE SÁ LEITÃO</v>
      </c>
      <c r="J2357" s="20" t="str">
        <f>IFERROR(VLOOKUP(Table_ocorrencias11[[#This Row],[matricula_auxiliar]],Table_auxiliares[],2,FALSE),"")</f>
        <v>THIAGO CHALEGRE</v>
      </c>
      <c r="K2357" s="20" t="str">
        <f>IFERROR(VLOOKUP(Table_ocorrencias11[[#This Row],[matricula_delegado]],Table_delegados[],2,FALSE),"")</f>
        <v>PAULO GUSTAVO COELHO DIAS</v>
      </c>
      <c r="L2357" s="20" t="str">
        <f>IFERROR(Table_ocorrencias11[[#This Row],[viatura4]],"")</f>
        <v>UP004</v>
      </c>
      <c r="M2357" s="20" t="str">
        <f>IFERROR(IF(Table_ocorrencias11[[#This Row],[DPH2]] ="","",Table_ocorrencias11[[#This Row],[DPH2]]&amp;"º DPH"),"")</f>
        <v>15º DPH</v>
      </c>
      <c r="N2357" s="20" t="str">
        <f>UPPER(IFERROR(VLOOKUP(Table_ocorrencias11[[#This Row],[municipio]],Table_municipios[],2,FALSE),""))</f>
        <v>IPOJUCA</v>
      </c>
      <c r="O2357" s="20" t="str">
        <f>UPPER(IFERROR(Table_ocorrencias11[[#This Row],[bairro7]],""))</f>
        <v>ZONA RURAL</v>
      </c>
      <c r="P2357" s="20" t="str">
        <f>IFERROR(IF(Table_ocorrencias11[[#This Row],[rua8]] ="","",Table_ocorrencias11[[#This Row],[rua8]]),"")</f>
        <v>ENGENHO GUALASUL</v>
      </c>
      <c r="Q2357" s="20" t="str">
        <f>IFERROR(IF(Table_ocorrencias11[[#This Row],[latitude5]] ="","",Table_ocorrencias11[[#This Row],[latitude5]]),"")</f>
        <v>-8.392871</v>
      </c>
      <c r="R2357" s="20" t="str">
        <f>IFERROR(IF(Table_ocorrencias11[[#This Row],[longitude6]] ="","",Table_ocorrencias11[[#This Row],[longitude6]]),"")</f>
        <v>-34.111784</v>
      </c>
      <c r="S2357" s="20" t="str">
        <f>IFERROR(UPPER(VLOOKUP(Table_ocorrencias11[[#This Row],[ocorrencia_id]],Table_vitimas[],3,FALSE) &amp; " (NIC: "&amp; VLOOKUP(Table_ocorrencias11[[#This Row],[ocorrencia_id]],Table_vitimas[],9,FALSE)) &amp;")","")</f>
        <v>EDILSON JOSÉ DO MONTE (NIC: 127236)</v>
      </c>
      <c r="T2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7" s="20" t="str">
        <f>UPPER(IFERROR(Table_ocorrencias11[[#This Row],[descricao]],""))</f>
        <v>PM SD ALAN 973292219</v>
      </c>
      <c r="V2357" s="87">
        <f>IFERROR(IF(Table_ocorrencias11[[#This Row],[data_ciencia]]="","",Table_ocorrencias11[[#This Row],[data_ciencia]]),"")</f>
        <v>0.9458333333333333</v>
      </c>
      <c r="W2357" s="87">
        <f>IFERROR(IF(Table_ocorrencias11[[#This Row],[data_saida]]="","",Table_ocorrencias11[[#This Row],[data_saida]]),"")</f>
        <v>0.95138888888888884</v>
      </c>
      <c r="X2357" s="87">
        <f>IFERROR(IF(Table_ocorrencias11[[#This Row],[data_chegada]]="","",Table_ocorrencias11[[#This Row],[data_chegada]]),"")</f>
        <v>0.98611111111111116</v>
      </c>
      <c r="Y2357" s="87">
        <f>IFERROR(IF(Table_ocorrencias11[[#This Row],[data_conclusao]]="","",Table_ocorrencias11[[#This Row],[data_conclusao]]),"")</f>
        <v>6.9444444444444448E-2</v>
      </c>
      <c r="Z2357" s="20">
        <v>3758</v>
      </c>
      <c r="AA2357" s="20">
        <v>422</v>
      </c>
      <c r="AB2357" s="20">
        <v>15</v>
      </c>
      <c r="AC2357" s="20">
        <v>3866947</v>
      </c>
      <c r="AD2357" s="20">
        <v>3868877</v>
      </c>
      <c r="AE2357" s="20">
        <v>2725371</v>
      </c>
      <c r="AF2357" s="20">
        <v>15233</v>
      </c>
      <c r="AG2357" s="86">
        <v>44682</v>
      </c>
      <c r="AH2357" s="20" t="s">
        <v>7873</v>
      </c>
      <c r="AI2357" s="20" t="s">
        <v>1311</v>
      </c>
      <c r="AJ2357" s="20" t="s">
        <v>650</v>
      </c>
      <c r="AK2357" s="20" t="s">
        <v>672</v>
      </c>
      <c r="AL2357" s="88">
        <v>0.9458333333333333</v>
      </c>
      <c r="AM2357" s="89">
        <v>0.95138888888888884</v>
      </c>
      <c r="AN2357" s="89">
        <v>0.98611111111111116</v>
      </c>
      <c r="AO2357" s="89">
        <v>6.9444444444444448E-2</v>
      </c>
      <c r="AP2357" s="20" t="s">
        <v>7874</v>
      </c>
      <c r="AQ2357" s="20" t="s">
        <v>7875</v>
      </c>
      <c r="AR2357" s="20">
        <v>8</v>
      </c>
      <c r="AS2357" s="20" t="s">
        <v>673</v>
      </c>
      <c r="AT2357" s="20" t="s">
        <v>7876</v>
      </c>
      <c r="AU2357" s="20" t="s">
        <v>656</v>
      </c>
      <c r="AV2357" s="90" t="s">
        <v>697</v>
      </c>
      <c r="AW2357" s="20" t="s">
        <v>7877</v>
      </c>
      <c r="AX2357" s="20" t="s">
        <v>7878</v>
      </c>
      <c r="AY2357" s="20" t="b">
        <v>0</v>
      </c>
      <c r="AZ2357" s="20" t="s">
        <v>669</v>
      </c>
      <c r="BA2357" s="20" t="b">
        <v>0</v>
      </c>
      <c r="BB2357" s="20"/>
      <c r="BC2357" s="20"/>
    </row>
    <row r="2358" spans="1:55" hidden="1">
      <c r="A2358" s="20" t="str">
        <f>IFERROR(TEXT(Table_ocorrencias11[[#This Row],[caso_n]],"000")&amp;Table_ocorrencias11[[#This Row],[ponto]]&amp;"/"&amp;YEAR(Table_ocorrencias11[[#This Row],[DATA PLANTÃO]]),"")</f>
        <v>422.9/2023</v>
      </c>
      <c r="B2358" s="20" t="str">
        <f>IFERROR(IF(Table_ocorrencias11[[#This Row],[GDL]] = "","", Table_ocorrencias11[[#This Row],[GDL]]&amp;"/"&amp;YEAR(Table_ocorrencias11[[#This Row],[data_plantao]])),"")</f>
        <v>20472/2023</v>
      </c>
      <c r="C2358" s="20" t="str">
        <f>IF(Table_ocorrencias11[[#This Row],[fotos_gdl]] = TRUE,"ENVIADAS","PENDENTE")</f>
        <v>ENVIADAS</v>
      </c>
      <c r="D2358" s="86">
        <f>IFERROR(Table_ocorrencias11[[#This Row],[data_plantao]],"")</f>
        <v>45052</v>
      </c>
      <c r="E2358" s="20" t="str">
        <f>IFERROR(Table_ocorrencias11[[#This Row],[CIODS]],"")</f>
        <v>D796820</v>
      </c>
      <c r="F2358" s="20" t="str">
        <f>IFERROR(Table_ocorrencias11[[#This Row],[natureza3]],"")</f>
        <v>Homicídio</v>
      </c>
      <c r="G2358" s="20" t="str">
        <f>IFERROR(Table_ocorrencias11[[#This Row],[tipo_local]],"")</f>
        <v>Externo</v>
      </c>
      <c r="H2358" s="20" t="str">
        <f>IFERROR(IF(Table_ocorrencias11[[#This Row],[instrumento9]] = 0,"",Table_ocorrencias11[[#This Row],[instrumento9]]),"")</f>
        <v>PÉRFURO-CONTUNDENTE</v>
      </c>
      <c r="I2358" s="20" t="str">
        <f>IFERROR(VLOOKUP(Table_ocorrencias11[[#This Row],[matricula_perito]],Table_peritos[],2,FALSE),"")</f>
        <v>JOSÉ MONTEIRO FILHO</v>
      </c>
      <c r="J2358" s="20" t="str">
        <f>IFERROR(VLOOKUP(Table_ocorrencias11[[#This Row],[matricula_auxiliar]],Table_auxiliares[],2,FALSE),"")</f>
        <v>THAYSE BATISTA</v>
      </c>
      <c r="K2358" s="20" t="str">
        <f>IFERROR(VLOOKUP(Table_ocorrencias11[[#This Row],[matricula_delegado]],Table_delegados[],2,FALSE),"")</f>
        <v>ANTONIO DE CAMPOS FRANCISCO</v>
      </c>
      <c r="L2358" s="20" t="str">
        <f>IFERROR(Table_ocorrencias11[[#This Row],[viatura4]],"")</f>
        <v>UP037</v>
      </c>
      <c r="M2358" s="20" t="str">
        <f>IFERROR(IF(Table_ocorrencias11[[#This Row],[DPH2]] ="","",Table_ocorrencias11[[#This Row],[DPH2]]&amp;"º DPH"),"")</f>
        <v>10º DPH</v>
      </c>
      <c r="N2358" s="20" t="str">
        <f>UPPER(IFERROR(VLOOKUP(Table_ocorrencias11[[#This Row],[municipio]],Table_municipios[],2,FALSE),""))</f>
        <v>CAMARAGIBE</v>
      </c>
      <c r="O2358" s="20" t="str">
        <f>UPPER(IFERROR(Table_ocorrencias11[[#This Row],[bairro7]],""))</f>
        <v>ALBERTO MAIA</v>
      </c>
      <c r="P2358" s="20" t="str">
        <f>IFERROR(IF(Table_ocorrencias11[[#This Row],[rua8]] ="","",Table_ocorrencias11[[#This Row],[rua8]]),"")</f>
        <v>RUA SÃO REGINALDO</v>
      </c>
      <c r="Q2358" s="20" t="str">
        <f>IFERROR(IF(Table_ocorrencias11[[#This Row],[latitude5]] ="","",Table_ocorrencias11[[#This Row],[latitude5]]),"")</f>
        <v>-8.026241</v>
      </c>
      <c r="R2358" s="20" t="str">
        <f>IFERROR(IF(Table_ocorrencias11[[#This Row],[longitude6]] ="","",Table_ocorrencias11[[#This Row],[longitude6]]),"")</f>
        <v>-35.007366</v>
      </c>
      <c r="S2358" s="20" t="str">
        <f>IFERROR(UPPER(VLOOKUP(Table_ocorrencias11[[#This Row],[ocorrencia_id]],Table_vitimas[],3,FALSE) &amp; " (NIC: "&amp; VLOOKUP(Table_ocorrencias11[[#This Row],[ocorrencia_id]],Table_vitimas[],9,FALSE)) &amp;")","")</f>
        <v>LEANDRO CAROLINO DO NASCIMENTO (NIC: 137001)</v>
      </c>
      <c r="T2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58" s="20" t="str">
        <f>UPPER(IFERROR(Table_ocorrencias11[[#This Row],[descricao]],""))</f>
        <v>PM SUB REGIS 98642-3178 - PAF - MASC</v>
      </c>
      <c r="V2358" s="87">
        <f>IFERROR(IF(Table_ocorrencias11[[#This Row],[data_ciencia]]="","",Table_ocorrencias11[[#This Row],[data_ciencia]]),"")</f>
        <v>0.86111111111111116</v>
      </c>
      <c r="W2358" s="87">
        <f>IFERROR(IF(Table_ocorrencias11[[#This Row],[data_saida]]="","",Table_ocorrencias11[[#This Row],[data_saida]]),"")</f>
        <v>0.875</v>
      </c>
      <c r="X2358" s="87">
        <f>IFERROR(IF(Table_ocorrencias11[[#This Row],[data_chegada]]="","",Table_ocorrencias11[[#This Row],[data_chegada]]),"")</f>
        <v>0.89583333333333337</v>
      </c>
      <c r="Y2358" s="87">
        <f>IFERROR(IF(Table_ocorrencias11[[#This Row],[data_conclusao]]="","",Table_ocorrencias11[[#This Row],[data_conclusao]]),"")</f>
        <v>0.93055555555555558</v>
      </c>
      <c r="Z2358" s="20">
        <v>5009</v>
      </c>
      <c r="AA2358" s="20">
        <v>422</v>
      </c>
      <c r="AB2358" s="20">
        <v>10</v>
      </c>
      <c r="AC2358" s="20">
        <v>2123444</v>
      </c>
      <c r="AD2358" s="20">
        <v>3870430</v>
      </c>
      <c r="AE2358" s="20">
        <v>1967371</v>
      </c>
      <c r="AF2358" s="20">
        <v>20472</v>
      </c>
      <c r="AG2358" s="86">
        <v>45052</v>
      </c>
      <c r="AH2358" s="20" t="s">
        <v>35031</v>
      </c>
      <c r="AI2358" s="20" t="s">
        <v>679</v>
      </c>
      <c r="AJ2358" s="20" t="s">
        <v>663</v>
      </c>
      <c r="AK2358" s="20" t="s">
        <v>1058</v>
      </c>
      <c r="AL2358" s="88">
        <v>0.86111111111111116</v>
      </c>
      <c r="AM2358" s="89">
        <v>0.875</v>
      </c>
      <c r="AN2358" s="89">
        <v>0.89583333333333337</v>
      </c>
      <c r="AO2358" s="89">
        <v>0.93055555555555558</v>
      </c>
      <c r="AP2358" s="20" t="s">
        <v>35032</v>
      </c>
      <c r="AQ2358" s="20" t="s">
        <v>35033</v>
      </c>
      <c r="AR2358" s="20">
        <v>4</v>
      </c>
      <c r="AS2358" s="20" t="s">
        <v>3004</v>
      </c>
      <c r="AT2358" s="20" t="s">
        <v>9173</v>
      </c>
      <c r="AU2358" s="20" t="s">
        <v>35034</v>
      </c>
      <c r="AV2358" s="90" t="s">
        <v>697</v>
      </c>
      <c r="AW2358" s="20" t="s">
        <v>35035</v>
      </c>
      <c r="AX2358" s="20" t="s">
        <v>35036</v>
      </c>
      <c r="AY2358" s="20" t="b">
        <v>1</v>
      </c>
      <c r="AZ2358" s="20" t="s">
        <v>669</v>
      </c>
      <c r="BA2358" s="20" t="b">
        <v>0</v>
      </c>
      <c r="BB2358" s="20"/>
      <c r="BC2358" s="20"/>
    </row>
    <row r="2359" spans="1:55" hidden="1">
      <c r="A2359" s="20" t="str">
        <f>IFERROR(TEXT(Table_ocorrencias11[[#This Row],[caso_n]],"000")&amp;Table_ocorrencias11[[#This Row],[ponto]]&amp;"/"&amp;YEAR(Table_ocorrencias11[[#This Row],[DATA PLANTÃO]]),"")</f>
        <v>423.9/2021</v>
      </c>
      <c r="B2359" s="20" t="str">
        <f>IFERROR(IF(Table_ocorrencias11[[#This Row],[GDL]] = "","", Table_ocorrencias11[[#This Row],[GDL]]&amp;"/"&amp;YEAR(Table_ocorrencias11[[#This Row],[data_plantao]])),"")</f>
        <v>18448/2021</v>
      </c>
      <c r="C2359" s="20" t="str">
        <f>IF(Table_ocorrencias11[[#This Row],[fotos_gdl]] = TRUE,"ENVIADAS","PENDENTE")</f>
        <v>ENVIADAS</v>
      </c>
      <c r="D2359" s="86">
        <f>IFERROR(Table_ocorrencias11[[#This Row],[data_plantao]],"")</f>
        <v>44326</v>
      </c>
      <c r="E2359" s="20" t="str">
        <f>IFERROR(Table_ocorrencias11[[#This Row],[CIODS]],"")</f>
        <v>D713183</v>
      </c>
      <c r="F2359" s="20" t="str">
        <f>IFERROR(Table_ocorrencias11[[#This Row],[natureza3]],"")</f>
        <v>Homicídio</v>
      </c>
      <c r="G2359" s="20" t="str">
        <f>IFERROR(Table_ocorrencias11[[#This Row],[tipo_local]],"")</f>
        <v>Externo</v>
      </c>
      <c r="H2359" s="20" t="str">
        <f>IFERROR(IF(Table_ocorrencias11[[#This Row],[instrumento9]] = 0,"",Table_ocorrencias11[[#This Row],[instrumento9]]),"")</f>
        <v>PÉRFURO-CONTUNDENTE</v>
      </c>
      <c r="I2359" s="20" t="str">
        <f>IFERROR(VLOOKUP(Table_ocorrencias11[[#This Row],[matricula_perito]],Table_peritos[],2,FALSE),"")</f>
        <v>CARLOS ARMANDO CORREIA LYRA</v>
      </c>
      <c r="J2359" s="20" t="str">
        <f>IFERROR(VLOOKUP(Table_ocorrencias11[[#This Row],[matricula_auxiliar]],Table_auxiliares[],2,FALSE),"")</f>
        <v>HILTON PESSOA DE FREITAS NETO</v>
      </c>
      <c r="K2359" s="20" t="str">
        <f>IFERROR(VLOOKUP(Table_ocorrencias11[[#This Row],[matricula_delegado]],Table_delegados[],2,FALSE),"")</f>
        <v>ANTONIO DE CAMPOS FRANCISCO</v>
      </c>
      <c r="L2359" s="20" t="str">
        <f>IFERROR(Table_ocorrencias11[[#This Row],[viatura4]],"")</f>
        <v>UP006</v>
      </c>
      <c r="M2359" s="20" t="str">
        <f>IFERROR(IF(Table_ocorrencias11[[#This Row],[DPH2]] ="","",Table_ocorrencias11[[#This Row],[DPH2]]&amp;"º DPH"),"")</f>
        <v>13º DPH</v>
      </c>
      <c r="N2359" s="20" t="str">
        <f>UPPER(IFERROR(VLOOKUP(Table_ocorrencias11[[#This Row],[municipio]],Table_municipios[],2,FALSE),""))</f>
        <v>JABOATÃO DOS GUARARAPES</v>
      </c>
      <c r="O2359" s="20" t="str">
        <f>UPPER(IFERROR(Table_ocorrencias11[[#This Row],[bairro7]],""))</f>
        <v>VILA RICA</v>
      </c>
      <c r="P2359" s="20" t="str">
        <f>IFERROR(IF(Table_ocorrencias11[[#This Row],[rua8]] ="","",Table_ocorrencias11[[#This Row],[rua8]]),"")</f>
        <v>AV. QUATRO, N°566</v>
      </c>
      <c r="Q2359" s="20" t="str">
        <f>IFERROR(IF(Table_ocorrencias11[[#This Row],[latitude5]] ="","",Table_ocorrencias11[[#This Row],[latitude5]]),"")</f>
        <v>-8.122816</v>
      </c>
      <c r="R2359" s="20" t="str">
        <f>IFERROR(IF(Table_ocorrencias11[[#This Row],[longitude6]] ="","",Table_ocorrencias11[[#This Row],[longitude6]]),"")</f>
        <v>-35.029536</v>
      </c>
      <c r="S2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9)</v>
      </c>
      <c r="T2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59" s="20" t="str">
        <f>UPPER(IFERROR(Table_ocorrencias11[[#This Row],[descricao]],""))</f>
        <v>PAF - FEM_x000D_
PM SGT RICARDO: 986344620</v>
      </c>
      <c r="V2359" s="87">
        <f>IFERROR(IF(Table_ocorrencias11[[#This Row],[data_ciencia]]="","",Table_ocorrencias11[[#This Row],[data_ciencia]]),"")</f>
        <v>0.1701388888888889</v>
      </c>
      <c r="W2359" s="87">
        <f>IFERROR(IF(Table_ocorrencias11[[#This Row],[data_saida]]="","",Table_ocorrencias11[[#This Row],[data_saida]]),"")</f>
        <v>0.2013888888888889</v>
      </c>
      <c r="X2359" s="87">
        <f>IFERROR(IF(Table_ocorrencias11[[#This Row],[data_chegada]]="","",Table_ocorrencias11[[#This Row],[data_chegada]]),"")</f>
        <v>0.21388888888888888</v>
      </c>
      <c r="Y2359" s="87">
        <f>IFERROR(IF(Table_ocorrencias11[[#This Row],[data_conclusao]]="","",Table_ocorrencias11[[#This Row],[data_conclusao]]),"")</f>
        <v>0.23958333333333334</v>
      </c>
      <c r="Z2359" s="20">
        <v>2507</v>
      </c>
      <c r="AA2359" s="20">
        <v>423</v>
      </c>
      <c r="AB2359" s="20">
        <v>13</v>
      </c>
      <c r="AC2359" s="20">
        <v>3869091</v>
      </c>
      <c r="AD2359" s="20">
        <v>3865967</v>
      </c>
      <c r="AE2359" s="20">
        <v>1967371</v>
      </c>
      <c r="AF2359" s="20">
        <v>18448</v>
      </c>
      <c r="AG2359" s="86">
        <v>44326</v>
      </c>
      <c r="AH2359" s="20" t="s">
        <v>7879</v>
      </c>
      <c r="AI2359" s="20" t="s">
        <v>679</v>
      </c>
      <c r="AJ2359" s="20" t="s">
        <v>663</v>
      </c>
      <c r="AK2359" s="20" t="s">
        <v>651</v>
      </c>
      <c r="AL2359" s="88">
        <v>0.1701388888888889</v>
      </c>
      <c r="AM2359" s="89">
        <v>0.2013888888888889</v>
      </c>
      <c r="AN2359" s="89">
        <v>0.21388888888888888</v>
      </c>
      <c r="AO2359" s="89">
        <v>0.23958333333333334</v>
      </c>
      <c r="AP2359" s="20" t="s">
        <v>7880</v>
      </c>
      <c r="AQ2359" s="20" t="s">
        <v>7881</v>
      </c>
      <c r="AR2359" s="20">
        <v>10</v>
      </c>
      <c r="AS2359" s="20" t="s">
        <v>843</v>
      </c>
      <c r="AT2359" s="20" t="s">
        <v>7882</v>
      </c>
      <c r="AU2359" s="20" t="s">
        <v>7883</v>
      </c>
      <c r="AV2359" s="90" t="s">
        <v>697</v>
      </c>
      <c r="AW2359" s="20" t="s">
        <v>7884</v>
      </c>
      <c r="AX2359" s="20" t="s">
        <v>7885</v>
      </c>
      <c r="AY2359" s="20" t="b">
        <v>1</v>
      </c>
      <c r="AZ2359" s="20" t="s">
        <v>669</v>
      </c>
      <c r="BA2359" s="20" t="b">
        <v>0</v>
      </c>
      <c r="BB2359" s="20"/>
      <c r="BC2359" s="20"/>
    </row>
    <row r="2360" spans="1:55" hidden="1">
      <c r="A2360" s="20" t="str">
        <f>IFERROR(TEXT(Table_ocorrencias11[[#This Row],[caso_n]],"000")&amp;Table_ocorrencias11[[#This Row],[ponto]]&amp;"/"&amp;YEAR(Table_ocorrencias11[[#This Row],[DATA PLANTÃO]]),"")</f>
        <v>423.9/2022</v>
      </c>
      <c r="B2360" s="20" t="str">
        <f>IFERROR(IF(Table_ocorrencias11[[#This Row],[GDL]] = "","", Table_ocorrencias11[[#This Row],[GDL]]&amp;"/"&amp;YEAR(Table_ocorrencias11[[#This Row],[data_plantao]])),"")</f>
        <v>15291/2022</v>
      </c>
      <c r="C2360" s="20" t="str">
        <f>IF(Table_ocorrencias11[[#This Row],[fotos_gdl]] = TRUE,"ENVIADAS","PENDENTE")</f>
        <v>ENVIADAS</v>
      </c>
      <c r="D2360" s="86">
        <f>IFERROR(Table_ocorrencias11[[#This Row],[data_plantao]],"")</f>
        <v>44683</v>
      </c>
      <c r="E2360" s="20" t="str">
        <f>IFERROR(Table_ocorrencias11[[#This Row],[CIODS]],"")</f>
        <v>D751926</v>
      </c>
      <c r="F2360" s="20" t="str">
        <f>IFERROR(Table_ocorrencias11[[#This Row],[natureza3]],"")</f>
        <v>Homicídio</v>
      </c>
      <c r="G2360" s="20" t="str">
        <f>IFERROR(Table_ocorrencias11[[#This Row],[tipo_local]],"")</f>
        <v>Interno</v>
      </c>
      <c r="H2360" s="20" t="str">
        <f>IFERROR(IF(Table_ocorrencias11[[#This Row],[instrumento9]] = 0,"",Table_ocorrencias11[[#This Row],[instrumento9]]),"")</f>
        <v>PÉRFURO-CORTANTE</v>
      </c>
      <c r="I2360" s="20" t="str">
        <f>IFERROR(VLOOKUP(Table_ocorrencias11[[#This Row],[matricula_perito]],Table_peritos[],2,FALSE),"")</f>
        <v>MOISEIS GAUTHIER</v>
      </c>
      <c r="J2360" s="20" t="str">
        <f>IFERROR(VLOOKUP(Table_ocorrencias11[[#This Row],[matricula_auxiliar]],Table_auxiliares[],2,FALSE),"")</f>
        <v>ANDREZA MAIA</v>
      </c>
      <c r="K2360" s="20" t="str">
        <f>IFERROR(VLOOKUP(Table_ocorrencias11[[#This Row],[matricula_delegado]],Table_delegados[],2,FALSE),"")</f>
        <v>THAYNA BARBOSA FIORESI</v>
      </c>
      <c r="L2360" s="20" t="str">
        <f>IFERROR(Table_ocorrencias11[[#This Row],[viatura4]],"")</f>
        <v>UP037</v>
      </c>
      <c r="M2360" s="20" t="str">
        <f>IFERROR(IF(Table_ocorrencias11[[#This Row],[DPH2]] ="","",Table_ocorrencias11[[#This Row],[DPH2]]&amp;"º DPH"),"")</f>
        <v>4º DPH</v>
      </c>
      <c r="N2360" s="20" t="str">
        <f>UPPER(IFERROR(VLOOKUP(Table_ocorrencias11[[#This Row],[municipio]],Table_municipios[],2,FALSE),""))</f>
        <v>RECIFE</v>
      </c>
      <c r="O2360" s="20" t="str">
        <f>UPPER(IFERROR(Table_ocorrencias11[[#This Row],[bairro7]],""))</f>
        <v>VARZEA</v>
      </c>
      <c r="P2360" s="20" t="str">
        <f>IFERROR(IF(Table_ocorrencias11[[#This Row],[rua8]] ="","",Table_ocorrencias11[[#This Row],[rua8]]),"")</f>
        <v>RUA ASSARE,257</v>
      </c>
      <c r="Q2360" s="20" t="str">
        <f>IFERROR(IF(Table_ocorrencias11[[#This Row],[latitude5]] ="","",Table_ocorrencias11[[#This Row],[latitude5]]),"")</f>
        <v>-8.041351</v>
      </c>
      <c r="R2360" s="20" t="str">
        <f>IFERROR(IF(Table_ocorrencias11[[#This Row],[longitude6]] ="","",Table_ocorrencias11[[#This Row],[longitude6]]),"")</f>
        <v>-34.948740</v>
      </c>
      <c r="S2360" s="20" t="str">
        <f>IFERROR(UPPER(VLOOKUP(Table_ocorrencias11[[#This Row],[ocorrencia_id]],Table_vitimas[],3,FALSE) &amp; " (NIC: "&amp; VLOOKUP(Table_ocorrencias11[[#This Row],[ocorrencia_id]],Table_vitimas[],9,FALSE)) &amp;")","")</f>
        <v>MAURILIO RAMOS DA SILVA (NIC: 127232)</v>
      </c>
      <c r="T2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60" s="20" t="str">
        <f>UPPER(IFERROR(Table_ocorrencias11[[#This Row],[descricao]],""))</f>
        <v/>
      </c>
      <c r="V2360" s="87">
        <f>IFERROR(IF(Table_ocorrencias11[[#This Row],[data_ciencia]]="","",Table_ocorrencias11[[#This Row],[data_ciencia]]),"")</f>
        <v>0.28194444444444444</v>
      </c>
      <c r="W2360" s="87">
        <f>IFERROR(IF(Table_ocorrencias11[[#This Row],[data_saida]]="","",Table_ocorrencias11[[#This Row],[data_saida]]),"")</f>
        <v>0.34027777777777779</v>
      </c>
      <c r="X2360" s="87">
        <f>IFERROR(IF(Table_ocorrencias11[[#This Row],[data_chegada]]="","",Table_ocorrencias11[[#This Row],[data_chegada]]),"")</f>
        <v>0.34722222222222221</v>
      </c>
      <c r="Y2360" s="87">
        <f>IFERROR(IF(Table_ocorrencias11[[#This Row],[data_conclusao]]="","",Table_ocorrencias11[[#This Row],[data_conclusao]]),"")</f>
        <v>0.3888888888888889</v>
      </c>
      <c r="Z2360" s="20">
        <v>3759</v>
      </c>
      <c r="AA2360" s="20">
        <v>423</v>
      </c>
      <c r="AB2360" s="20">
        <v>4</v>
      </c>
      <c r="AC2360" s="20">
        <v>3871282</v>
      </c>
      <c r="AD2360" s="20">
        <v>3876098</v>
      </c>
      <c r="AE2360" s="20">
        <v>3864812</v>
      </c>
      <c r="AF2360" s="20">
        <v>15291</v>
      </c>
      <c r="AG2360" s="86">
        <v>44683</v>
      </c>
      <c r="AH2360" s="20" t="s">
        <v>7886</v>
      </c>
      <c r="AI2360" s="20" t="s">
        <v>679</v>
      </c>
      <c r="AJ2360" s="20" t="s">
        <v>650</v>
      </c>
      <c r="AK2360" s="20" t="s">
        <v>1058</v>
      </c>
      <c r="AL2360" s="88">
        <v>0.28194444444444444</v>
      </c>
      <c r="AM2360" s="89">
        <v>0.34027777777777779</v>
      </c>
      <c r="AN2360" s="89">
        <v>0.34722222222222221</v>
      </c>
      <c r="AO2360" s="89">
        <v>0.3888888888888889</v>
      </c>
      <c r="AP2360" s="20" t="s">
        <v>7887</v>
      </c>
      <c r="AQ2360" s="20" t="s">
        <v>7888</v>
      </c>
      <c r="AR2360" s="20">
        <v>14</v>
      </c>
      <c r="AS2360" s="20" t="s">
        <v>2228</v>
      </c>
      <c r="AT2360" s="20" t="s">
        <v>7889</v>
      </c>
      <c r="AU2360" s="20" t="s">
        <v>7890</v>
      </c>
      <c r="AV2360" s="90" t="s">
        <v>705</v>
      </c>
      <c r="AW2360" s="20" t="s">
        <v>7891</v>
      </c>
      <c r="AX2360" s="20" t="s">
        <v>656</v>
      </c>
      <c r="AY2360" s="20" t="b">
        <v>1</v>
      </c>
      <c r="AZ2360" s="20" t="s">
        <v>669</v>
      </c>
      <c r="BA2360" s="20" t="b">
        <v>0</v>
      </c>
      <c r="BB2360" s="20"/>
      <c r="BC2360" s="20"/>
    </row>
    <row r="2361" spans="1:55" hidden="1">
      <c r="A2361" s="20" t="str">
        <f>IFERROR(TEXT(Table_ocorrencias11[[#This Row],[caso_n]],"000")&amp;Table_ocorrencias11[[#This Row],[ponto]]&amp;"/"&amp;YEAR(Table_ocorrencias11[[#This Row],[DATA PLANTÃO]]),"")</f>
        <v>423.9/2023</v>
      </c>
      <c r="B2361" s="20" t="str">
        <f>IFERROR(IF(Table_ocorrencias11[[#This Row],[GDL]] = "","", Table_ocorrencias11[[#This Row],[GDL]]&amp;"/"&amp;YEAR(Table_ocorrencias11[[#This Row],[data_plantao]])),"")</f>
        <v>20474/2023</v>
      </c>
      <c r="C2361" s="20" t="str">
        <f>IF(Table_ocorrencias11[[#This Row],[fotos_gdl]] = TRUE,"ENVIADAS","PENDENTE")</f>
        <v>PENDENTE</v>
      </c>
      <c r="D2361" s="86">
        <f>IFERROR(Table_ocorrencias11[[#This Row],[data_plantao]],"")</f>
        <v>45052</v>
      </c>
      <c r="E2361" s="20" t="str">
        <f>IFERROR(Table_ocorrencias11[[#This Row],[CIODS]],"")</f>
        <v>D796817</v>
      </c>
      <c r="F2361" s="20" t="str">
        <f>IFERROR(Table_ocorrencias11[[#This Row],[natureza3]],"")</f>
        <v>Homicídio</v>
      </c>
      <c r="G2361" s="20" t="str">
        <f>IFERROR(Table_ocorrencias11[[#This Row],[tipo_local]],"")</f>
        <v>Externo</v>
      </c>
      <c r="H2361" s="20" t="str">
        <f>IFERROR(IF(Table_ocorrencias11[[#This Row],[instrumento9]] = 0,"",Table_ocorrencias11[[#This Row],[instrumento9]]),"")</f>
        <v/>
      </c>
      <c r="I2361" s="20" t="str">
        <f>IFERROR(VLOOKUP(Table_ocorrencias11[[#This Row],[matricula_perito]],Table_peritos[],2,FALSE),"")</f>
        <v>AUSENTE</v>
      </c>
      <c r="J2361" s="20" t="str">
        <f>IFERROR(VLOOKUP(Table_ocorrencias11[[#This Row],[matricula_auxiliar]],Table_auxiliares[],2,FALSE),"")</f>
        <v>HILTON PESSOA DE FREITAS NETO</v>
      </c>
      <c r="K2361" s="20" t="str">
        <f>IFERROR(VLOOKUP(Table_ocorrencias11[[#This Row],[matricula_delegado]],Table_delegados[],2,FALSE),"")</f>
        <v>JOSE ARCANJO DOS PRAZERES JUNIOR</v>
      </c>
      <c r="L2361" s="20" t="str">
        <f>IFERROR(Table_ocorrencias11[[#This Row],[viatura4]],"")</f>
        <v>UP006</v>
      </c>
      <c r="M2361" s="20" t="str">
        <f>IFERROR(IF(Table_ocorrencias11[[#This Row],[DPH2]] ="","",Table_ocorrencias11[[#This Row],[DPH2]]&amp;"º DPH"),"")</f>
        <v>13º DPH</v>
      </c>
      <c r="N2361" s="20" t="str">
        <f>UPPER(IFERROR(VLOOKUP(Table_ocorrencias11[[#This Row],[municipio]],Table_municipios[],2,FALSE),""))</f>
        <v>MORENO</v>
      </c>
      <c r="O2361" s="20" t="str">
        <f>UPPER(IFERROR(Table_ocorrencias11[[#This Row],[bairro7]],""))</f>
        <v>ALTO DA ESTRELA/COHAB</v>
      </c>
      <c r="P2361" s="20" t="str">
        <f>IFERROR(IF(Table_ocorrencias11[[#This Row],[rua8]] ="","",Table_ocorrencias11[[#This Row],[rua8]]),"")</f>
        <v>RUA DAS FLORES</v>
      </c>
      <c r="Q2361" s="20" t="str">
        <f>IFERROR(IF(Table_ocorrencias11[[#This Row],[latitude5]] ="","",Table_ocorrencias11[[#This Row],[latitude5]]),"")</f>
        <v>-8.127269</v>
      </c>
      <c r="R2361" s="20" t="str">
        <f>IFERROR(IF(Table_ocorrencias11[[#This Row],[longitude6]] ="","",Table_ocorrencias11[[#This Row],[longitude6]]),"")</f>
        <v>-35.105064</v>
      </c>
      <c r="S23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1" s="20" t="str">
        <f>UPPER(IFERROR(Table_ocorrencias11[[#This Row],[descricao]],""))</f>
        <v>MORTE DECORRENTE DE INTERVENÇÃO POLICIAL  QTA REGISTRADO .10</v>
      </c>
      <c r="V2361" s="87">
        <f>IFERROR(IF(Table_ocorrencias11[[#This Row],[data_ciencia]]="","",Table_ocorrencias11[[#This Row],[data_ciencia]]),"")</f>
        <v>0.88541666666666663</v>
      </c>
      <c r="W2361" s="87">
        <f>IFERROR(IF(Table_ocorrencias11[[#This Row],[data_saida]]="","",Table_ocorrencias11[[#This Row],[data_saida]]),"")</f>
        <v>0.89236111111111116</v>
      </c>
      <c r="X2361" s="87">
        <f>IFERROR(IF(Table_ocorrencias11[[#This Row],[data_chegada]]="","",Table_ocorrencias11[[#This Row],[data_chegada]]),"")</f>
        <v>0.92708333333333337</v>
      </c>
      <c r="Y2361" s="87">
        <f>IFERROR(IF(Table_ocorrencias11[[#This Row],[data_conclusao]]="","",Table_ocorrencias11[[#This Row],[data_conclusao]]),"")</f>
        <v>0.96527777777777779</v>
      </c>
      <c r="Z2361" s="20">
        <v>5010</v>
      </c>
      <c r="AA2361" s="20">
        <v>423</v>
      </c>
      <c r="AB2361" s="20">
        <v>13</v>
      </c>
      <c r="AC2361" s="20">
        <v>-1</v>
      </c>
      <c r="AD2361" s="20">
        <v>3865967</v>
      </c>
      <c r="AE2361" s="20">
        <v>4456637</v>
      </c>
      <c r="AF2361" s="20">
        <v>20474</v>
      </c>
      <c r="AG2361" s="86">
        <v>45052</v>
      </c>
      <c r="AH2361" s="20" t="s">
        <v>35025</v>
      </c>
      <c r="AI2361" s="20" t="s">
        <v>679</v>
      </c>
      <c r="AJ2361" s="20" t="s">
        <v>663</v>
      </c>
      <c r="AK2361" s="20" t="s">
        <v>651</v>
      </c>
      <c r="AL2361" s="88">
        <v>0.88541666666666663</v>
      </c>
      <c r="AM2361" s="89">
        <v>0.89236111111111116</v>
      </c>
      <c r="AN2361" s="89">
        <v>0.92708333333333337</v>
      </c>
      <c r="AO2361" s="89">
        <v>0.96527777777777779</v>
      </c>
      <c r="AP2361" s="20" t="s">
        <v>35026</v>
      </c>
      <c r="AQ2361" s="20" t="s">
        <v>35027</v>
      </c>
      <c r="AR2361" s="20">
        <v>11</v>
      </c>
      <c r="AS2361" s="20" t="s">
        <v>35028</v>
      </c>
      <c r="AT2361" s="20" t="s">
        <v>6516</v>
      </c>
      <c r="AU2361" s="20" t="s">
        <v>656</v>
      </c>
      <c r="AV2361" s="90"/>
      <c r="AW2361" s="20" t="s">
        <v>35029</v>
      </c>
      <c r="AX2361" s="20" t="s">
        <v>35030</v>
      </c>
      <c r="AY2361" s="20" t="b">
        <v>0</v>
      </c>
      <c r="AZ2361" s="20" t="s">
        <v>669</v>
      </c>
      <c r="BA2361" s="20" t="b">
        <v>0</v>
      </c>
      <c r="BB2361" s="20"/>
      <c r="BC2361" s="20"/>
    </row>
    <row r="2362" spans="1:55" hidden="1">
      <c r="A2362" s="20" t="str">
        <f>IFERROR(TEXT(Table_ocorrencias11[[#This Row],[caso_n]],"000")&amp;Table_ocorrencias11[[#This Row],[ponto]]&amp;"/"&amp;YEAR(Table_ocorrencias11[[#This Row],[DATA PLANTÃO]]),"")</f>
        <v>424.9/2021</v>
      </c>
      <c r="B2362" s="20" t="str">
        <f>IFERROR(IF(Table_ocorrencias11[[#This Row],[GDL]] = "","", Table_ocorrencias11[[#This Row],[GDL]]&amp;"/"&amp;YEAR(Table_ocorrencias11[[#This Row],[data_plantao]])),"")</f>
        <v>19867/2021</v>
      </c>
      <c r="C2362" s="20" t="str">
        <f>IF(Table_ocorrencias11[[#This Row],[fotos_gdl]] = TRUE,"ENVIADAS","PENDENTE")</f>
        <v>PENDENTE</v>
      </c>
      <c r="D2362" s="86">
        <f>IFERROR(Table_ocorrencias11[[#This Row],[data_plantao]],"")</f>
        <v>44327</v>
      </c>
      <c r="E2362" s="20" t="str">
        <f>IFERROR(Table_ocorrencias11[[#This Row],[CIODS]],"")</f>
        <v>D713261</v>
      </c>
      <c r="F2362" s="20" t="str">
        <f>IFERROR(Table_ocorrencias11[[#This Row],[natureza3]],"")</f>
        <v>Homicídio</v>
      </c>
      <c r="G2362" s="20" t="str">
        <f>IFERROR(Table_ocorrencias11[[#This Row],[tipo_local]],"")</f>
        <v>Externo</v>
      </c>
      <c r="H2362" s="20" t="str">
        <f>IFERROR(IF(Table_ocorrencias11[[#This Row],[instrumento9]] = 0,"",Table_ocorrencias11[[#This Row],[instrumento9]]),"")</f>
        <v/>
      </c>
      <c r="I2362" s="20" t="str">
        <f>IFERROR(VLOOKUP(Table_ocorrencias11[[#This Row],[matricula_perito]],Table_peritos[],2,FALSE),"")</f>
        <v>RANON BARROS BEZERRA</v>
      </c>
      <c r="J2362" s="20" t="str">
        <f>IFERROR(VLOOKUP(Table_ocorrencias11[[#This Row],[matricula_auxiliar]],Table_auxiliares[],2,FALSE),"")</f>
        <v>THIAGO ANDRÉ</v>
      </c>
      <c r="K2362" s="20" t="str">
        <f>IFERROR(VLOOKUP(Table_ocorrencias11[[#This Row],[matricula_delegado]],Table_delegados[],2,FALSE),"")</f>
        <v>ROBERTO DE LIMA FERREIRA</v>
      </c>
      <c r="L2362" s="20" t="str">
        <f>IFERROR(Table_ocorrencias11[[#This Row],[viatura4]],"")</f>
        <v>UP006</v>
      </c>
      <c r="M2362" s="20" t="str">
        <f>IFERROR(IF(Table_ocorrencias11[[#This Row],[DPH2]] ="","",Table_ocorrencias11[[#This Row],[DPH2]]&amp;"º DPH"),"")</f>
        <v>14º DPH</v>
      </c>
      <c r="N2362" s="20" t="str">
        <f>UPPER(IFERROR(VLOOKUP(Table_ocorrencias11[[#This Row],[municipio]],Table_municipios[],2,FALSE),""))</f>
        <v>CABO DE SANTO AGOSTINHO</v>
      </c>
      <c r="O2362" s="20" t="str">
        <f>UPPER(IFERROR(Table_ocorrencias11[[#This Row],[bairro7]],""))</f>
        <v>CIDADE GARAPU</v>
      </c>
      <c r="P2362" s="20" t="str">
        <f>IFERROR(IF(Table_ocorrencias11[[#This Row],[rua8]] ="","",Table_ocorrencias11[[#This Row],[rua8]]),"")</f>
        <v>RUA EUNICE SEVERINO DA SILVA</v>
      </c>
      <c r="Q2362" s="20" t="str">
        <f>IFERROR(IF(Table_ocorrencias11[[#This Row],[latitude5]] ="","",Table_ocorrencias11[[#This Row],[latitude5]]),"")</f>
        <v>-8.286933</v>
      </c>
      <c r="R2362" s="20" t="str">
        <f>IFERROR(IF(Table_ocorrencias11[[#This Row],[longitude6]] ="","",Table_ocorrencias11[[#This Row],[longitude6]]),"")</f>
        <v>-35.019312</v>
      </c>
      <c r="S2362" s="20" t="str">
        <f>IFERROR(UPPER(VLOOKUP(Table_ocorrencias11[[#This Row],[ocorrencia_id]],Table_vitimas[],3,FALSE) &amp; " (NIC: "&amp; VLOOKUP(Table_ocorrencias11[[#This Row],[ocorrencia_id]],Table_vitimas[],9,FALSE)) &amp;")","")</f>
        <v>JOSÉ TIAGO DA CONCEIÇÃO (NIC: 118779)</v>
      </c>
      <c r="T2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2" s="20" t="str">
        <f>UPPER(IFERROR(Table_ocorrencias11[[#This Row],[descricao]],""))</f>
        <v>991477615</v>
      </c>
      <c r="V2362" s="87">
        <f>IFERROR(IF(Table_ocorrencias11[[#This Row],[data_ciencia]]="","",Table_ocorrencias11[[#This Row],[data_ciencia]]),"")</f>
        <v>0.85416666666666663</v>
      </c>
      <c r="W2362" s="87">
        <f>IFERROR(IF(Table_ocorrencias11[[#This Row],[data_saida]]="","",Table_ocorrencias11[[#This Row],[data_saida]]),"")</f>
        <v>0.87152777777777779</v>
      </c>
      <c r="X2362" s="87">
        <f>IFERROR(IF(Table_ocorrencias11[[#This Row],[data_chegada]]="","",Table_ocorrencias11[[#This Row],[data_chegada]]),"")</f>
        <v>0.89583333333333337</v>
      </c>
      <c r="Y2362" s="87">
        <f>IFERROR(IF(Table_ocorrencias11[[#This Row],[data_conclusao]]="","",Table_ocorrencias11[[#This Row],[data_conclusao]]),"")</f>
        <v>0.93402777777777779</v>
      </c>
      <c r="Z2362" s="20">
        <v>2508</v>
      </c>
      <c r="AA2362" s="20">
        <v>424</v>
      </c>
      <c r="AB2362" s="20">
        <v>14</v>
      </c>
      <c r="AC2362" s="20">
        <v>3866670</v>
      </c>
      <c r="AD2362" s="20">
        <v>3870464</v>
      </c>
      <c r="AE2362" s="20">
        <v>3864723</v>
      </c>
      <c r="AF2362" s="20">
        <v>19867</v>
      </c>
      <c r="AG2362" s="86">
        <v>44327</v>
      </c>
      <c r="AH2362" s="20" t="s">
        <v>7892</v>
      </c>
      <c r="AI2362" s="20" t="s">
        <v>679</v>
      </c>
      <c r="AJ2362" s="20" t="s">
        <v>663</v>
      </c>
      <c r="AK2362" s="20" t="s">
        <v>651</v>
      </c>
      <c r="AL2362" s="88">
        <v>0.85416666666666663</v>
      </c>
      <c r="AM2362" s="89">
        <v>0.87152777777777779</v>
      </c>
      <c r="AN2362" s="89">
        <v>0.89583333333333337</v>
      </c>
      <c r="AO2362" s="89">
        <v>0.93402777777777779</v>
      </c>
      <c r="AP2362" s="20" t="s">
        <v>7893</v>
      </c>
      <c r="AQ2362" s="20" t="s">
        <v>7894</v>
      </c>
      <c r="AR2362" s="20">
        <v>3</v>
      </c>
      <c r="AS2362" s="20" t="s">
        <v>733</v>
      </c>
      <c r="AT2362" s="20" t="s">
        <v>7895</v>
      </c>
      <c r="AU2362" s="20" t="s">
        <v>7896</v>
      </c>
      <c r="AV2362" s="90"/>
      <c r="AW2362" s="20" t="s">
        <v>7897</v>
      </c>
      <c r="AX2362" s="20" t="s">
        <v>7898</v>
      </c>
      <c r="AY2362" s="20" t="b">
        <v>0</v>
      </c>
      <c r="AZ2362" s="20" t="s">
        <v>669</v>
      </c>
      <c r="BA2362" s="20" t="b">
        <v>0</v>
      </c>
      <c r="BB2362" s="20"/>
      <c r="BC2362" s="20"/>
    </row>
    <row r="2363" spans="1:55" hidden="1">
      <c r="A2363" s="20" t="str">
        <f>IFERROR(TEXT(Table_ocorrencias11[[#This Row],[caso_n]],"000")&amp;Table_ocorrencias11[[#This Row],[ponto]]&amp;"/"&amp;YEAR(Table_ocorrencias11[[#This Row],[DATA PLANTÃO]]),"")</f>
        <v>424.9/2022</v>
      </c>
      <c r="B2363" s="20" t="str">
        <f>IFERROR(IF(Table_ocorrencias11[[#This Row],[GDL]] = "","", Table_ocorrencias11[[#This Row],[GDL]]&amp;"/"&amp;YEAR(Table_ocorrencias11[[#This Row],[data_plantao]])),"")</f>
        <v>15271/2022</v>
      </c>
      <c r="C2363" s="20" t="str">
        <f>IF(Table_ocorrencias11[[#This Row],[fotos_gdl]] = TRUE,"ENVIADAS","PENDENTE")</f>
        <v>ENVIADAS</v>
      </c>
      <c r="D2363" s="86">
        <f>IFERROR(Table_ocorrencias11[[#This Row],[data_plantao]],"")</f>
        <v>44683</v>
      </c>
      <c r="E2363" s="20" t="str">
        <f>IFERROR(Table_ocorrencias11[[#This Row],[CIODS]],"")</f>
        <v>D751928</v>
      </c>
      <c r="F2363" s="20" t="str">
        <f>IFERROR(Table_ocorrencias11[[#This Row],[natureza3]],"")</f>
        <v>Homicídio</v>
      </c>
      <c r="G2363" s="20" t="str">
        <f>IFERROR(Table_ocorrencias11[[#This Row],[tipo_local]],"")</f>
        <v>Externo</v>
      </c>
      <c r="H2363" s="20" t="str">
        <f>IFERROR(IF(Table_ocorrencias11[[#This Row],[instrumento9]] = 0,"",Table_ocorrencias11[[#This Row],[instrumento9]]),"")</f>
        <v>PÉRFURO-CORTANTE</v>
      </c>
      <c r="I2363" s="20" t="str">
        <f>IFERROR(VLOOKUP(Table_ocorrencias11[[#This Row],[matricula_perito]],Table_peritos[],2,FALSE),"")</f>
        <v>DIOGO SINESIO TRAJANO DE ARRUDA</v>
      </c>
      <c r="J2363" s="20" t="str">
        <f>IFERROR(VLOOKUP(Table_ocorrencias11[[#This Row],[matricula_auxiliar]],Table_auxiliares[],2,FALSE),"")</f>
        <v>SANDRA CABRAL</v>
      </c>
      <c r="K2363" s="20" t="str">
        <f>IFERROR(VLOOKUP(Table_ocorrencias11[[#This Row],[matricula_delegado]],Table_delegados[],2,FALSE),"")</f>
        <v>THAYNA BARBOSA FIORESI</v>
      </c>
      <c r="L2363" s="20" t="str">
        <f>IFERROR(Table_ocorrencias11[[#This Row],[viatura4]],"")</f>
        <v>UP006</v>
      </c>
      <c r="M2363" s="20" t="str">
        <f>IFERROR(IF(Table_ocorrencias11[[#This Row],[DPH2]] ="","",Table_ocorrencias11[[#This Row],[DPH2]]&amp;"º DPH"),"")</f>
        <v>3º DPH</v>
      </c>
      <c r="N2363" s="20" t="str">
        <f>UPPER(IFERROR(VLOOKUP(Table_ocorrencias11[[#This Row],[municipio]],Table_municipios[],2,FALSE),""))</f>
        <v>RECIFE</v>
      </c>
      <c r="O2363" s="20" t="str">
        <f>UPPER(IFERROR(Table_ocorrencias11[[#This Row],[bairro7]],""))</f>
        <v>IPSEP</v>
      </c>
      <c r="P2363" s="20" t="str">
        <f>IFERROR(IF(Table_ocorrencias11[[#This Row],[rua8]] ="","",Table_ocorrencias11[[#This Row],[rua8]]),"")</f>
        <v>RUA PROFESSOR JOSE VICENTE</v>
      </c>
      <c r="Q2363" s="20" t="str">
        <f>IFERROR(IF(Table_ocorrencias11[[#This Row],[latitude5]] ="","",Table_ocorrencias11[[#This Row],[latitude5]]),"")</f>
        <v>-8.105699</v>
      </c>
      <c r="R2363" s="20" t="str">
        <f>IFERROR(IF(Table_ocorrencias11[[#This Row],[longitude6]] ="","",Table_ocorrencias11[[#This Row],[longitude6]]),"")</f>
        <v>-34.924677</v>
      </c>
      <c r="S23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244)</v>
      </c>
      <c r="T2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63" s="20" t="str">
        <f>UPPER(IFERROR(Table_ocorrencias11[[#This Row],[descricao]],""))</f>
        <v>VITIMA EM VIA PUBLICA COM LESÕES DE PAB</v>
      </c>
      <c r="V2363" s="87">
        <f>IFERROR(IF(Table_ocorrencias11[[#This Row],[data_ciencia]]="","",Table_ocorrencias11[[#This Row],[data_ciencia]]),"")</f>
        <v>0.28472222222222221</v>
      </c>
      <c r="W2363" s="87">
        <f>IFERROR(IF(Table_ocorrencias11[[#This Row],[data_saida]]="","",Table_ocorrencias11[[#This Row],[data_saida]]),"")</f>
        <v>0.33333333333333331</v>
      </c>
      <c r="X2363" s="87">
        <f>IFERROR(IF(Table_ocorrencias11[[#This Row],[data_chegada]]="","",Table_ocorrencias11[[#This Row],[data_chegada]]),"")</f>
        <v>0.35069444444444442</v>
      </c>
      <c r="Y2363" s="87">
        <f>IFERROR(IF(Table_ocorrencias11[[#This Row],[data_conclusao]]="","",Table_ocorrencias11[[#This Row],[data_conclusao]]),"")</f>
        <v>0.37847222222222221</v>
      </c>
      <c r="Z2363" s="20">
        <v>3760</v>
      </c>
      <c r="AA2363" s="20">
        <v>424</v>
      </c>
      <c r="AB2363" s="20">
        <v>3</v>
      </c>
      <c r="AC2363" s="20">
        <v>3871193</v>
      </c>
      <c r="AD2363" s="20">
        <v>3872726</v>
      </c>
      <c r="AE2363" s="20">
        <v>3864812</v>
      </c>
      <c r="AF2363" s="20">
        <v>15271</v>
      </c>
      <c r="AG2363" s="86">
        <v>44683</v>
      </c>
      <c r="AH2363" s="20" t="s">
        <v>7899</v>
      </c>
      <c r="AI2363" s="20" t="s">
        <v>679</v>
      </c>
      <c r="AJ2363" s="20" t="s">
        <v>663</v>
      </c>
      <c r="AK2363" s="20" t="s">
        <v>651</v>
      </c>
      <c r="AL2363" s="88">
        <v>0.28472222222222221</v>
      </c>
      <c r="AM2363" s="89">
        <v>0.33333333333333331</v>
      </c>
      <c r="AN2363" s="89">
        <v>0.35069444444444442</v>
      </c>
      <c r="AO2363" s="89">
        <v>0.37847222222222221</v>
      </c>
      <c r="AP2363" s="20" t="s">
        <v>7900</v>
      </c>
      <c r="AQ2363" s="20" t="s">
        <v>7901</v>
      </c>
      <c r="AR2363" s="20">
        <v>14</v>
      </c>
      <c r="AS2363" s="20" t="s">
        <v>2461</v>
      </c>
      <c r="AT2363" s="20" t="s">
        <v>7902</v>
      </c>
      <c r="AU2363" s="20" t="s">
        <v>7903</v>
      </c>
      <c r="AV2363" s="90" t="s">
        <v>705</v>
      </c>
      <c r="AW2363" s="20" t="s">
        <v>7904</v>
      </c>
      <c r="AX2363" s="20" t="s">
        <v>7905</v>
      </c>
      <c r="AY2363" s="20" t="b">
        <v>1</v>
      </c>
      <c r="AZ2363" s="20" t="s">
        <v>669</v>
      </c>
      <c r="BA2363" s="20" t="b">
        <v>0</v>
      </c>
      <c r="BB2363" s="20"/>
      <c r="BC2363" s="20"/>
    </row>
    <row r="2364" spans="1:55" hidden="1">
      <c r="A2364" s="20" t="str">
        <f>IFERROR(TEXT(Table_ocorrencias11[[#This Row],[caso_n]],"000")&amp;Table_ocorrencias11[[#This Row],[ponto]]&amp;"/"&amp;YEAR(Table_ocorrencias11[[#This Row],[DATA PLANTÃO]]),"")</f>
        <v>424.9/2023</v>
      </c>
      <c r="B2364" s="20" t="str">
        <f>IFERROR(IF(Table_ocorrencias11[[#This Row],[GDL]] = "","", Table_ocorrencias11[[#This Row],[GDL]]&amp;"/"&amp;YEAR(Table_ocorrencias11[[#This Row],[data_plantao]])),"")</f>
        <v>20484/2023</v>
      </c>
      <c r="C2364" s="20" t="str">
        <f>IF(Table_ocorrencias11[[#This Row],[fotos_gdl]] = TRUE,"ENVIADAS","PENDENTE")</f>
        <v>ENVIADAS</v>
      </c>
      <c r="D2364" s="86">
        <f>IFERROR(Table_ocorrencias11[[#This Row],[data_plantao]],"")</f>
        <v>45052</v>
      </c>
      <c r="E2364" s="20" t="str">
        <f>IFERROR(Table_ocorrencias11[[#This Row],[CIODS]],"")</f>
        <v>D796839</v>
      </c>
      <c r="F2364" s="20" t="str">
        <f>IFERROR(Table_ocorrencias11[[#This Row],[natureza3]],"")</f>
        <v>Homicídio</v>
      </c>
      <c r="G2364" s="20" t="str">
        <f>IFERROR(Table_ocorrencias11[[#This Row],[tipo_local]],"")</f>
        <v>Externo</v>
      </c>
      <c r="H2364" s="20" t="str">
        <f>IFERROR(IF(Table_ocorrencias11[[#This Row],[instrumento9]] = 0,"",Table_ocorrencias11[[#This Row],[instrumento9]]),"")</f>
        <v>PÉRFURO-CONTUNDENTE</v>
      </c>
      <c r="I2364" s="20" t="str">
        <f>IFERROR(VLOOKUP(Table_ocorrencias11[[#This Row],[matricula_perito]],Table_peritos[],2,FALSE),"")</f>
        <v>JOSÉ MONTEIRO FILHO</v>
      </c>
      <c r="J2364" s="20" t="str">
        <f>IFERROR(VLOOKUP(Table_ocorrencias11[[#This Row],[matricula_auxiliar]],Table_auxiliares[],2,FALSE),"")</f>
        <v>FÁBIO JOSÉ DE FARIAS</v>
      </c>
      <c r="K2364" s="20" t="str">
        <f>IFERROR(VLOOKUP(Table_ocorrencias11[[#This Row],[matricula_delegado]],Table_delegados[],2,FALSE),"")</f>
        <v>JOSE ARCANJO DOS PRAZERES JUNIOR</v>
      </c>
      <c r="L2364" s="20" t="str">
        <f>IFERROR(Table_ocorrencias11[[#This Row],[viatura4]],"")</f>
        <v>UP004</v>
      </c>
      <c r="M2364" s="20" t="str">
        <f>IFERROR(IF(Table_ocorrencias11[[#This Row],[DPH2]] ="","",Table_ocorrencias11[[#This Row],[DPH2]]&amp;"º DPH"),"")</f>
        <v>6º DPH</v>
      </c>
      <c r="N2364" s="20" t="str">
        <f>UPPER(IFERROR(VLOOKUP(Table_ocorrencias11[[#This Row],[municipio]],Table_municipios[],2,FALSE),""))</f>
        <v>IGARASSU</v>
      </c>
      <c r="O2364" s="20" t="str">
        <f>UPPER(IFERROR(Table_ocorrencias11[[#This Row],[bairro7]],""))</f>
        <v>CENTRO</v>
      </c>
      <c r="P2364" s="20" t="str">
        <f>IFERROR(IF(Table_ocorrencias11[[#This Row],[rua8]] ="","",Table_ocorrencias11[[#This Row],[rua8]]),"")</f>
        <v>PE 35</v>
      </c>
      <c r="Q2364" s="20" t="str">
        <f>IFERROR(IF(Table_ocorrencias11[[#This Row],[latitude5]] ="","",Table_ocorrencias11[[#This Row],[latitude5]]),"")</f>
        <v>-7.827593</v>
      </c>
      <c r="R2364" s="20" t="str">
        <f>IFERROR(IF(Table_ocorrencias11[[#This Row],[longitude6]] ="","",Table_ocorrencias11[[#This Row],[longitude6]]),"")</f>
        <v>-34.909421</v>
      </c>
      <c r="S23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6)</v>
      </c>
      <c r="T2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4" s="20" t="str">
        <f>UPPER(IFERROR(Table_ocorrencias11[[#This Row],[descricao]],""))</f>
        <v>CONTATO: 98826-7679 OU (83) 98885-3775  - PAF EXTERNO MASCULINO</v>
      </c>
      <c r="V2364" s="87">
        <f>IFERROR(IF(Table_ocorrencias11[[#This Row],[data_ciencia]]="","",Table_ocorrencias11[[#This Row],[data_ciencia]]),"")</f>
        <v>0.98541666666666672</v>
      </c>
      <c r="W2364" s="87">
        <f>IFERROR(IF(Table_ocorrencias11[[#This Row],[data_saida]]="","",Table_ocorrencias11[[#This Row],[data_saida]]),"")</f>
        <v>1.0416666666666666E-2</v>
      </c>
      <c r="X2364" s="87">
        <f>IFERROR(IF(Table_ocorrencias11[[#This Row],[data_chegada]]="","",Table_ocorrencias11[[#This Row],[data_chegada]]),"")</f>
        <v>4.1666666666666664E-2</v>
      </c>
      <c r="Y2364" s="87" t="str">
        <f>IFERROR(IF(Table_ocorrencias11[[#This Row],[data_conclusao]]="","",Table_ocorrencias11[[#This Row],[data_conclusao]]),"")</f>
        <v/>
      </c>
      <c r="Z2364" s="20">
        <v>5011</v>
      </c>
      <c r="AA2364" s="20">
        <v>424</v>
      </c>
      <c r="AB2364" s="20">
        <v>6</v>
      </c>
      <c r="AC2364" s="20">
        <v>2123444</v>
      </c>
      <c r="AD2364" s="20">
        <v>3872769</v>
      </c>
      <c r="AE2364" s="20">
        <v>4456637</v>
      </c>
      <c r="AF2364" s="20">
        <v>20484</v>
      </c>
      <c r="AG2364" s="86">
        <v>45052</v>
      </c>
      <c r="AH2364" s="20" t="s">
        <v>35044</v>
      </c>
      <c r="AI2364" s="20" t="s">
        <v>679</v>
      </c>
      <c r="AJ2364" s="20" t="s">
        <v>663</v>
      </c>
      <c r="AK2364" s="20" t="s">
        <v>672</v>
      </c>
      <c r="AL2364" s="88">
        <v>0.98541666666666672</v>
      </c>
      <c r="AM2364" s="89">
        <v>1.0416666666666666E-2</v>
      </c>
      <c r="AN2364" s="89">
        <v>4.1666666666666664E-2</v>
      </c>
      <c r="AO2364" s="89"/>
      <c r="AP2364" s="20" t="s">
        <v>35045</v>
      </c>
      <c r="AQ2364" s="20" t="s">
        <v>35046</v>
      </c>
      <c r="AR2364" s="20">
        <v>6</v>
      </c>
      <c r="AS2364" s="20" t="s">
        <v>719</v>
      </c>
      <c r="AT2364" s="20" t="s">
        <v>35047</v>
      </c>
      <c r="AU2364" s="20" t="s">
        <v>35048</v>
      </c>
      <c r="AV2364" s="90" t="s">
        <v>697</v>
      </c>
      <c r="AW2364" s="20" t="s">
        <v>35049</v>
      </c>
      <c r="AX2364" s="20" t="s">
        <v>35050</v>
      </c>
      <c r="AY2364" s="20" t="b">
        <v>1</v>
      </c>
      <c r="AZ2364" s="20" t="s">
        <v>669</v>
      </c>
      <c r="BA2364" s="20" t="b">
        <v>0</v>
      </c>
      <c r="BB2364" s="20"/>
      <c r="BC2364" s="20"/>
    </row>
    <row r="2365" spans="1:55" hidden="1">
      <c r="A2365" s="20" t="str">
        <f>IFERROR(TEXT(Table_ocorrencias11[[#This Row],[caso_n]],"000")&amp;Table_ocorrencias11[[#This Row],[ponto]]&amp;"/"&amp;YEAR(Table_ocorrencias11[[#This Row],[DATA PLANTÃO]]),"")</f>
        <v>425.9/2021</v>
      </c>
      <c r="B2365" s="20" t="str">
        <f>IFERROR(IF(Table_ocorrencias11[[#This Row],[GDL]] = "","", Table_ocorrencias11[[#This Row],[GDL]]&amp;"/"&amp;YEAR(Table_ocorrencias11[[#This Row],[data_plantao]])),"")</f>
        <v>18667/2021</v>
      </c>
      <c r="C2365" s="20" t="str">
        <f>IF(Table_ocorrencias11[[#This Row],[fotos_gdl]] = TRUE,"ENVIADAS","PENDENTE")</f>
        <v>PENDENTE</v>
      </c>
      <c r="D2365" s="86">
        <f>IFERROR(Table_ocorrencias11[[#This Row],[data_plantao]],"")</f>
        <v>44327</v>
      </c>
      <c r="E2365" s="20" t="str">
        <f>IFERROR(Table_ocorrencias11[[#This Row],[CIODS]],"")</f>
        <v>D713226</v>
      </c>
      <c r="F2365" s="20" t="str">
        <f>IFERROR(Table_ocorrencias11[[#This Row],[natureza3]],"")</f>
        <v>Homicídio</v>
      </c>
      <c r="G2365" s="20" t="str">
        <f>IFERROR(Table_ocorrencias11[[#This Row],[tipo_local]],"")</f>
        <v>Externo</v>
      </c>
      <c r="H2365" s="20" t="str">
        <f>IFERROR(IF(Table_ocorrencias11[[#This Row],[instrumento9]] = 0,"",Table_ocorrencias11[[#This Row],[instrumento9]]),"")</f>
        <v>PÉRFURO-CONTUNDENTE</v>
      </c>
      <c r="I2365" s="20" t="str">
        <f>IFERROR(VLOOKUP(Table_ocorrencias11[[#This Row],[matricula_perito]],Table_peritos[],2,FALSE),"")</f>
        <v>RODION MALINOVSKY DE OLIVEIRA GOMES</v>
      </c>
      <c r="J2365" s="20" t="str">
        <f>IFERROR(VLOOKUP(Table_ocorrencias11[[#This Row],[matricula_auxiliar]],Table_auxiliares[],2,FALSE),"")</f>
        <v>SANDRA CABRAL</v>
      </c>
      <c r="K2365" s="20" t="str">
        <f>IFERROR(VLOOKUP(Table_ocorrencias11[[#This Row],[matricula_delegado]],Table_delegados[],2,FALSE),"")</f>
        <v>EDUARDO ALBERTO VILHENA SARAIVA</v>
      </c>
      <c r="L2365" s="20" t="str">
        <f>IFERROR(Table_ocorrencias11[[#This Row],[viatura4]],"")</f>
        <v>UP004</v>
      </c>
      <c r="M2365" s="20" t="str">
        <f>IFERROR(IF(Table_ocorrencias11[[#This Row],[DPH2]] ="","",Table_ocorrencias11[[#This Row],[DPH2]]&amp;"º DPH"),"")</f>
        <v>7º DPH</v>
      </c>
      <c r="N2365" s="20" t="str">
        <f>UPPER(IFERROR(VLOOKUP(Table_ocorrencias11[[#This Row],[municipio]],Table_municipios[],2,FALSE),""))</f>
        <v>PAULISTA</v>
      </c>
      <c r="O2365" s="20" t="str">
        <f>UPPER(IFERROR(Table_ocorrencias11[[#This Row],[bairro7]],""))</f>
        <v>MARIA FARINHA</v>
      </c>
      <c r="P2365" s="20" t="str">
        <f>IFERROR(IF(Table_ocorrencias11[[#This Row],[rua8]] ="","",Table_ocorrencias11[[#This Row],[rua8]]),"")</f>
        <v>RUA CAERANA</v>
      </c>
      <c r="Q2365" s="20" t="str">
        <f>IFERROR(IF(Table_ocorrencias11[[#This Row],[latitude5]] ="","",Table_ocorrencias11[[#This Row],[latitude5]]),"")</f>
        <v>7.862085</v>
      </c>
      <c r="R2365" s="20" t="str">
        <f>IFERROR(IF(Table_ocorrencias11[[#This Row],[longitude6]] ="","",Table_ocorrencias11[[#This Row],[longitude6]]),"")</f>
        <v>34.836190</v>
      </c>
      <c r="S2365" s="20" t="str">
        <f>IFERROR(UPPER(VLOOKUP(Table_ocorrencias11[[#This Row],[ocorrencia_id]],Table_vitimas[],3,FALSE) &amp; " (NIC: "&amp; VLOOKUP(Table_ocorrencias11[[#This Row],[ocorrencia_id]],Table_vitimas[],9,FALSE)) &amp;")","")</f>
        <v>DOMINGOS SÁVIO MONTEIRO DE SOUZA (NIC: 118781)</v>
      </c>
      <c r="T2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5" s="20" t="str">
        <f>UPPER(IFERROR(Table_ocorrencias11[[#This Row],[descricao]],""))</f>
        <v>SD.985566714</v>
      </c>
      <c r="V2365" s="87">
        <f>IFERROR(IF(Table_ocorrencias11[[#This Row],[data_ciencia]]="","",Table_ocorrencias11[[#This Row],[data_ciencia]]),"")</f>
        <v>0.66666666666666663</v>
      </c>
      <c r="W2365" s="87">
        <f>IFERROR(IF(Table_ocorrencias11[[#This Row],[data_saida]]="","",Table_ocorrencias11[[#This Row],[data_saida]]),"")</f>
        <v>0.67361111111111116</v>
      </c>
      <c r="X2365" s="87">
        <f>IFERROR(IF(Table_ocorrencias11[[#This Row],[data_chegada]]="","",Table_ocorrencias11[[#This Row],[data_chegada]]),"")</f>
        <v>0.69791666666666663</v>
      </c>
      <c r="Y2365" s="87">
        <f>IFERROR(IF(Table_ocorrencias11[[#This Row],[data_conclusao]]="","",Table_ocorrencias11[[#This Row],[data_conclusao]]),"")</f>
        <v>0.73958333333333337</v>
      </c>
      <c r="Z2365" s="20">
        <v>2509</v>
      </c>
      <c r="AA2365" s="20">
        <v>425</v>
      </c>
      <c r="AB2365" s="20">
        <v>7</v>
      </c>
      <c r="AC2365" s="20">
        <v>1917099</v>
      </c>
      <c r="AD2365" s="20">
        <v>3872726</v>
      </c>
      <c r="AE2365" s="20">
        <v>2725673</v>
      </c>
      <c r="AF2365" s="20">
        <v>18667</v>
      </c>
      <c r="AG2365" s="86">
        <v>44327</v>
      </c>
      <c r="AH2365" s="20" t="s">
        <v>7906</v>
      </c>
      <c r="AI2365" s="20" t="s">
        <v>679</v>
      </c>
      <c r="AJ2365" s="20" t="s">
        <v>663</v>
      </c>
      <c r="AK2365" s="20" t="s">
        <v>672</v>
      </c>
      <c r="AL2365" s="88">
        <v>0.66666666666666663</v>
      </c>
      <c r="AM2365" s="89">
        <v>0.67361111111111116</v>
      </c>
      <c r="AN2365" s="89">
        <v>0.69791666666666663</v>
      </c>
      <c r="AO2365" s="89">
        <v>0.73958333333333337</v>
      </c>
      <c r="AP2365" s="20" t="s">
        <v>7907</v>
      </c>
      <c r="AQ2365" s="20" t="s">
        <v>7908</v>
      </c>
      <c r="AR2365" s="20">
        <v>13</v>
      </c>
      <c r="AS2365" s="20" t="s">
        <v>5157</v>
      </c>
      <c r="AT2365" s="20" t="s">
        <v>7909</v>
      </c>
      <c r="AU2365" s="20" t="s">
        <v>656</v>
      </c>
      <c r="AV2365" s="90" t="s">
        <v>697</v>
      </c>
      <c r="AW2365" s="20" t="s">
        <v>7910</v>
      </c>
      <c r="AX2365" s="20" t="s">
        <v>7911</v>
      </c>
      <c r="AY2365" s="20" t="b">
        <v>0</v>
      </c>
      <c r="AZ2365" s="20" t="s">
        <v>669</v>
      </c>
      <c r="BA2365" s="20" t="b">
        <v>0</v>
      </c>
      <c r="BB2365" s="20"/>
      <c r="BC2365" s="20"/>
    </row>
    <row r="2366" spans="1:55" hidden="1">
      <c r="A2366" s="20" t="str">
        <f>IFERROR(TEXT(Table_ocorrencias11[[#This Row],[caso_n]],"000")&amp;Table_ocorrencias11[[#This Row],[ponto]]&amp;"/"&amp;YEAR(Table_ocorrencias11[[#This Row],[DATA PLANTÃO]]),"")</f>
        <v>425.9/2022</v>
      </c>
      <c r="B2366" s="20" t="str">
        <f>IFERROR(IF(Table_ocorrencias11[[#This Row],[GDL]] = "","", Table_ocorrencias11[[#This Row],[GDL]]&amp;"/"&amp;YEAR(Table_ocorrencias11[[#This Row],[data_plantao]])),"")</f>
        <v>15419/2022</v>
      </c>
      <c r="C2366" s="20" t="str">
        <f>IF(Table_ocorrencias11[[#This Row],[fotos_gdl]] = TRUE,"ENVIADAS","PENDENTE")</f>
        <v>PENDENTE</v>
      </c>
      <c r="D2366" s="86">
        <f>IFERROR(Table_ocorrencias11[[#This Row],[data_plantao]],"")</f>
        <v>44683</v>
      </c>
      <c r="E2366" s="20" t="str">
        <f>IFERROR(Table_ocorrencias11[[#This Row],[CIODS]],"")</f>
        <v>D751975</v>
      </c>
      <c r="F2366" s="20" t="str">
        <f>IFERROR(Table_ocorrencias11[[#This Row],[natureza3]],"")</f>
        <v>Homicídio</v>
      </c>
      <c r="G2366" s="20" t="str">
        <f>IFERROR(Table_ocorrencias11[[#This Row],[tipo_local]],"")</f>
        <v>Externo</v>
      </c>
      <c r="H2366" s="20" t="str">
        <f>IFERROR(IF(Table_ocorrencias11[[#This Row],[instrumento9]] = 0,"",Table_ocorrencias11[[#This Row],[instrumento9]]),"")</f>
        <v>PÉRFURO-CONTUNDENTE</v>
      </c>
      <c r="I2366" s="20" t="str">
        <f>IFERROR(VLOOKUP(Table_ocorrencias11[[#This Row],[matricula_perito]],Table_peritos[],2,FALSE),"")</f>
        <v>MOISEIS GAUTHIER</v>
      </c>
      <c r="J2366" s="20" t="str">
        <f>IFERROR(VLOOKUP(Table_ocorrencias11[[#This Row],[matricula_auxiliar]],Table_auxiliares[],2,FALSE),"")</f>
        <v>RICARDO ALEXANDRE MELO DA SILVA</v>
      </c>
      <c r="K2366" s="20" t="str">
        <f>IFERROR(VLOOKUP(Table_ocorrencias11[[#This Row],[matricula_delegado]],Table_delegados[],2,FALSE),"")</f>
        <v>VICTOR LEITE MORAES</v>
      </c>
      <c r="L2366" s="20" t="str">
        <f>IFERROR(Table_ocorrencias11[[#This Row],[viatura4]],"")</f>
        <v>UP004</v>
      </c>
      <c r="M2366" s="20" t="str">
        <f>IFERROR(IF(Table_ocorrencias11[[#This Row],[DPH2]] ="","",Table_ocorrencias11[[#This Row],[DPH2]]&amp;"º DPH"),"")</f>
        <v>14º DPH</v>
      </c>
      <c r="N2366" s="20" t="str">
        <f>UPPER(IFERROR(VLOOKUP(Table_ocorrencias11[[#This Row],[municipio]],Table_municipios[],2,FALSE),""))</f>
        <v>OLINDA</v>
      </c>
      <c r="O2366" s="20" t="str">
        <f>UPPER(IFERROR(Table_ocorrencias11[[#This Row],[bairro7]],""))</f>
        <v>JARDIM ATLÂNTICO</v>
      </c>
      <c r="P2366" s="20" t="str">
        <f>IFERROR(IF(Table_ocorrencias11[[#This Row],[rua8]] ="","",Table_ocorrencias11[[#This Row],[rua8]]),"")</f>
        <v>RUA ANTONIETA GUIMARÃES</v>
      </c>
      <c r="Q2366" s="20" t="str">
        <f>IFERROR(IF(Table_ocorrencias11[[#This Row],[latitude5]] ="","",Table_ocorrencias11[[#This Row],[latitude5]]),"")</f>
        <v>-7.969582</v>
      </c>
      <c r="R2366" s="20" t="str">
        <f>IFERROR(IF(Table_ocorrencias11[[#This Row],[longitude6]] ="","",Table_ocorrencias11[[#This Row],[longitude6]]),"")</f>
        <v>-34.842075</v>
      </c>
      <c r="S2366" s="20" t="str">
        <f>IFERROR(UPPER(VLOOKUP(Table_ocorrencias11[[#This Row],[ocorrencia_id]],Table_vitimas[],3,FALSE) &amp; " (NIC: "&amp; VLOOKUP(Table_ocorrencias11[[#This Row],[ocorrencia_id]],Table_vitimas[],9,FALSE)) &amp;")","")</f>
        <v>JOSÉ GOMES DE SOUZA FILHO (NIC: 127233)</v>
      </c>
      <c r="T2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6" s="20" t="str">
        <f>UPPER(IFERROR(Table_ocorrencias11[[#This Row],[descricao]],""))</f>
        <v>PAF/EXTERNO/MASC.; PM CB ELIEZER: 98807.3287</v>
      </c>
      <c r="V2366" s="87">
        <f>IFERROR(IF(Table_ocorrencias11[[#This Row],[data_ciencia]]="","",Table_ocorrencias11[[#This Row],[data_ciencia]]),"")</f>
        <v>0.54722222222222228</v>
      </c>
      <c r="W2366" s="87">
        <f>IFERROR(IF(Table_ocorrencias11[[#This Row],[data_saida]]="","",Table_ocorrencias11[[#This Row],[data_saida]]),"")</f>
        <v>0.5625</v>
      </c>
      <c r="X2366" s="87">
        <f>IFERROR(IF(Table_ocorrencias11[[#This Row],[data_chegada]]="","",Table_ocorrencias11[[#This Row],[data_chegada]]),"")</f>
        <v>0.58888888888888891</v>
      </c>
      <c r="Y2366" s="87">
        <f>IFERROR(IF(Table_ocorrencias11[[#This Row],[data_conclusao]]="","",Table_ocorrencias11[[#This Row],[data_conclusao]]),"")</f>
        <v>0.60763888888888884</v>
      </c>
      <c r="Z2366" s="20">
        <v>3761</v>
      </c>
      <c r="AA2366" s="20">
        <v>425</v>
      </c>
      <c r="AB2366" s="20">
        <v>14</v>
      </c>
      <c r="AC2366" s="20">
        <v>3871282</v>
      </c>
      <c r="AD2366" s="20">
        <v>3867641</v>
      </c>
      <c r="AE2366" s="20">
        <v>2725827</v>
      </c>
      <c r="AF2366" s="20">
        <v>15419</v>
      </c>
      <c r="AG2366" s="86">
        <v>44683</v>
      </c>
      <c r="AH2366" s="20" t="s">
        <v>7912</v>
      </c>
      <c r="AI2366" s="20" t="s">
        <v>679</v>
      </c>
      <c r="AJ2366" s="20" t="s">
        <v>663</v>
      </c>
      <c r="AK2366" s="20" t="s">
        <v>672</v>
      </c>
      <c r="AL2366" s="88">
        <v>0.54722222222222228</v>
      </c>
      <c r="AM2366" s="89">
        <v>0.5625</v>
      </c>
      <c r="AN2366" s="89">
        <v>0.58888888888888891</v>
      </c>
      <c r="AO2366" s="89">
        <v>0.60763888888888884</v>
      </c>
      <c r="AP2366" s="20" t="s">
        <v>7913</v>
      </c>
      <c r="AQ2366" s="20" t="s">
        <v>7914</v>
      </c>
      <c r="AR2366" s="20">
        <v>12</v>
      </c>
      <c r="AS2366" s="20" t="s">
        <v>1862</v>
      </c>
      <c r="AT2366" s="20" t="s">
        <v>7915</v>
      </c>
      <c r="AU2366" s="20" t="s">
        <v>656</v>
      </c>
      <c r="AV2366" s="90" t="s">
        <v>697</v>
      </c>
      <c r="AW2366" s="20" t="s">
        <v>7916</v>
      </c>
      <c r="AX2366" s="20" t="s">
        <v>7917</v>
      </c>
      <c r="AY2366" s="20" t="b">
        <v>0</v>
      </c>
      <c r="AZ2366" s="20" t="s">
        <v>669</v>
      </c>
      <c r="BA2366" s="20" t="b">
        <v>0</v>
      </c>
      <c r="BB2366" s="20"/>
      <c r="BC2366" s="20"/>
    </row>
    <row r="2367" spans="1:55" hidden="1">
      <c r="A2367" s="20" t="str">
        <f>IFERROR(TEXT(Table_ocorrencias11[[#This Row],[caso_n]],"000")&amp;Table_ocorrencias11[[#This Row],[ponto]]&amp;"/"&amp;YEAR(Table_ocorrencias11[[#This Row],[DATA PLANTÃO]]),"")</f>
        <v>425.9/2023</v>
      </c>
      <c r="B2367" s="20" t="str">
        <f>IFERROR(IF(Table_ocorrencias11[[#This Row],[GDL]] = "","", Table_ocorrencias11[[#This Row],[GDL]]&amp;"/"&amp;YEAR(Table_ocorrencias11[[#This Row],[data_plantao]])),"")</f>
        <v>20482/2023</v>
      </c>
      <c r="C2367" s="20" t="str">
        <f>IF(Table_ocorrencias11[[#This Row],[fotos_gdl]] = TRUE,"ENVIADAS","PENDENTE")</f>
        <v>ENVIADAS</v>
      </c>
      <c r="D2367" s="86">
        <f>IFERROR(Table_ocorrencias11[[#This Row],[data_plantao]],"")</f>
        <v>45052</v>
      </c>
      <c r="E2367" s="20" t="str">
        <f>IFERROR(Table_ocorrencias11[[#This Row],[CIODS]],"")</f>
        <v>D796855</v>
      </c>
      <c r="F2367" s="20" t="str">
        <f>IFERROR(Table_ocorrencias11[[#This Row],[natureza3]],"")</f>
        <v>Homicídio</v>
      </c>
      <c r="G2367" s="20" t="str">
        <f>IFERROR(Table_ocorrencias11[[#This Row],[tipo_local]],"")</f>
        <v>Externo</v>
      </c>
      <c r="H2367" s="20" t="str">
        <f>IFERROR(IF(Table_ocorrencias11[[#This Row],[instrumento9]] = 0,"",Table_ocorrencias11[[#This Row],[instrumento9]]),"")</f>
        <v>PÉRFURO-CONTUNDENTE</v>
      </c>
      <c r="I2367" s="20" t="str">
        <f>IFERROR(VLOOKUP(Table_ocorrencias11[[#This Row],[matricula_perito]],Table_peritos[],2,FALSE),"")</f>
        <v>DIOGO SINESIO TRAJANO DE ARRUDA</v>
      </c>
      <c r="J2367" s="20" t="str">
        <f>IFERROR(VLOOKUP(Table_ocorrencias11[[#This Row],[matricula_auxiliar]],Table_auxiliares[],2,FALSE),"")</f>
        <v>THAYSE BATISTA</v>
      </c>
      <c r="K2367" s="20" t="str">
        <f>IFERROR(VLOOKUP(Table_ocorrencias11[[#This Row],[matricula_delegado]],Table_delegados[],2,FALSE),"")</f>
        <v>ANTONIO DE CAMPOS FRANCISCO</v>
      </c>
      <c r="L2367" s="20" t="str">
        <f>IFERROR(Table_ocorrencias11[[#This Row],[viatura4]],"")</f>
        <v>UP037</v>
      </c>
      <c r="M2367" s="20" t="str">
        <f>IFERROR(IF(Table_ocorrencias11[[#This Row],[DPH2]] ="","",Table_ocorrencias11[[#This Row],[DPH2]]&amp;"º DPH"),"")</f>
        <v>9º DPH</v>
      </c>
      <c r="N2367" s="20" t="str">
        <f>UPPER(IFERROR(VLOOKUP(Table_ocorrencias11[[#This Row],[municipio]],Table_municipios[],2,FALSE),""))</f>
        <v>OLINDA</v>
      </c>
      <c r="O2367" s="20" t="str">
        <f>UPPER(IFERROR(Table_ocorrencias11[[#This Row],[bairro7]],""))</f>
        <v>MONTE</v>
      </c>
      <c r="P2367" s="20" t="str">
        <f>IFERROR(IF(Table_ocorrencias11[[#This Row],[rua8]] ="","",Table_ocorrencias11[[#This Row],[rua8]]),"")</f>
        <v>RUA do PILAO</v>
      </c>
      <c r="Q2367" s="20" t="str">
        <f>IFERROR(IF(Table_ocorrencias11[[#This Row],[latitude5]] ="","",Table_ocorrencias11[[#This Row],[latitude5]]),"")</f>
        <v>-8.008390</v>
      </c>
      <c r="R2367" s="20" t="str">
        <f>IFERROR(IF(Table_ocorrencias11[[#This Row],[longitude6]] ="","",Table_ocorrencias11[[#This Row],[longitude6]]),"")</f>
        <v>-34.853938</v>
      </c>
      <c r="S2367" s="20" t="str">
        <f>IFERROR(UPPER(VLOOKUP(Table_ocorrencias11[[#This Row],[ocorrencia_id]],Table_vitimas[],3,FALSE) &amp; " (NIC: "&amp; VLOOKUP(Table_ocorrencias11[[#This Row],[ocorrencia_id]],Table_vitimas[],9,FALSE)) &amp;")","")</f>
        <v>MATEUS DE FREITAS SACRAMENTO (NIC: 137002)</v>
      </c>
      <c r="T2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67" s="20" t="str">
        <f>UPPER(IFERROR(Table_ocorrencias11[[#This Row],[descricao]],""))</f>
        <v>PM99601-0379 SD BARBOSA 1202251 CIATUR</v>
      </c>
      <c r="V2367" s="87">
        <f>IFERROR(IF(Table_ocorrencias11[[#This Row],[data_ciencia]]="","",Table_ocorrencias11[[#This Row],[data_ciencia]]),"")</f>
        <v>0.99305555555555558</v>
      </c>
      <c r="W2367" s="87">
        <f>IFERROR(IF(Table_ocorrencias11[[#This Row],[data_saida]]="","",Table_ocorrencias11[[#This Row],[data_saida]]),"")</f>
        <v>3.472222222222222E-3</v>
      </c>
      <c r="X2367" s="87">
        <f>IFERROR(IF(Table_ocorrencias11[[#This Row],[data_chegada]]="","",Table_ocorrencias11[[#This Row],[data_chegada]]),"")</f>
        <v>2.0833333333333332E-2</v>
      </c>
      <c r="Y2367" s="87">
        <f>IFERROR(IF(Table_ocorrencias11[[#This Row],[data_conclusao]]="","",Table_ocorrencias11[[#This Row],[data_conclusao]]),"")</f>
        <v>5.9027777777777776E-2</v>
      </c>
      <c r="Z2367" s="20">
        <v>5012</v>
      </c>
      <c r="AA2367" s="20">
        <v>425</v>
      </c>
      <c r="AB2367" s="20">
        <v>9</v>
      </c>
      <c r="AC2367" s="20">
        <v>3871193</v>
      </c>
      <c r="AD2367" s="20">
        <v>3870430</v>
      </c>
      <c r="AE2367" s="20">
        <v>1967371</v>
      </c>
      <c r="AF2367" s="20">
        <v>20482</v>
      </c>
      <c r="AG2367" s="86">
        <v>45052</v>
      </c>
      <c r="AH2367" s="20" t="s">
        <v>35037</v>
      </c>
      <c r="AI2367" s="20" t="s">
        <v>679</v>
      </c>
      <c r="AJ2367" s="20" t="s">
        <v>663</v>
      </c>
      <c r="AK2367" s="20" t="s">
        <v>1058</v>
      </c>
      <c r="AL2367" s="88">
        <v>0.99305555555555558</v>
      </c>
      <c r="AM2367" s="89">
        <v>3.472222222222222E-3</v>
      </c>
      <c r="AN2367" s="89">
        <v>2.0833333333333332E-2</v>
      </c>
      <c r="AO2367" s="89">
        <v>5.9027777777777776E-2</v>
      </c>
      <c r="AP2367" s="20" t="s">
        <v>35038</v>
      </c>
      <c r="AQ2367" s="20" t="s">
        <v>35039</v>
      </c>
      <c r="AR2367" s="20">
        <v>12</v>
      </c>
      <c r="AS2367" s="20" t="s">
        <v>711</v>
      </c>
      <c r="AT2367" s="20" t="s">
        <v>35040</v>
      </c>
      <c r="AU2367" s="20" t="s">
        <v>35041</v>
      </c>
      <c r="AV2367" s="90" t="s">
        <v>697</v>
      </c>
      <c r="AW2367" s="20" t="s">
        <v>35042</v>
      </c>
      <c r="AX2367" s="20" t="s">
        <v>35043</v>
      </c>
      <c r="AY2367" s="20" t="b">
        <v>1</v>
      </c>
      <c r="AZ2367" s="20" t="s">
        <v>669</v>
      </c>
      <c r="BA2367" s="20" t="b">
        <v>0</v>
      </c>
      <c r="BB2367" s="20"/>
      <c r="BC2367" s="20"/>
    </row>
    <row r="2368" spans="1:55" hidden="1">
      <c r="A2368" s="20" t="str">
        <f>IFERROR(TEXT(Table_ocorrencias11[[#This Row],[caso_n]],"000")&amp;Table_ocorrencias11[[#This Row],[ponto]]&amp;"/"&amp;YEAR(Table_ocorrencias11[[#This Row],[DATA PLANTÃO]]),"")</f>
        <v>426.9/2021</v>
      </c>
      <c r="B2368" s="20" t="str">
        <f>IFERROR(IF(Table_ocorrencias11[[#This Row],[GDL]] = "","", Table_ocorrencias11[[#This Row],[GDL]]&amp;"/"&amp;YEAR(Table_ocorrencias11[[#This Row],[data_plantao]])),"")</f>
        <v>18674/2021</v>
      </c>
      <c r="C2368" s="20" t="str">
        <f>IF(Table_ocorrencias11[[#This Row],[fotos_gdl]] = TRUE,"ENVIADAS","PENDENTE")</f>
        <v>PENDENTE</v>
      </c>
      <c r="D2368" s="86">
        <f>IFERROR(Table_ocorrencias11[[#This Row],[data_plantao]],"")</f>
        <v>44327</v>
      </c>
      <c r="E2368" s="20" t="str">
        <f>IFERROR(Table_ocorrencias11[[#This Row],[CIODS]],"")</f>
        <v>D713274</v>
      </c>
      <c r="F2368" s="20" t="str">
        <f>IFERROR(Table_ocorrencias11[[#This Row],[natureza3]],"")</f>
        <v>Homicídio</v>
      </c>
      <c r="G2368" s="20" t="str">
        <f>IFERROR(Table_ocorrencias11[[#This Row],[tipo_local]],"")</f>
        <v>Externo</v>
      </c>
      <c r="H2368" s="20" t="str">
        <f>IFERROR(IF(Table_ocorrencias11[[#This Row],[instrumento9]] = 0,"",Table_ocorrencias11[[#This Row],[instrumento9]]),"")</f>
        <v/>
      </c>
      <c r="I2368" s="20" t="str">
        <f>IFERROR(VLOOKUP(Table_ocorrencias11[[#This Row],[matricula_perito]],Table_peritos[],2,FALSE),"")</f>
        <v>RODION MALINOVSKY DE OLIVEIRA GOMES</v>
      </c>
      <c r="J2368" s="20" t="str">
        <f>IFERROR(VLOOKUP(Table_ocorrencias11[[#This Row],[matricula_auxiliar]],Table_auxiliares[],2,FALSE),"")</f>
        <v>BRENO HENRIQUE DANTAS DOS SANTOS</v>
      </c>
      <c r="K2368" s="20" t="str">
        <f>IFERROR(VLOOKUP(Table_ocorrencias11[[#This Row],[matricula_delegado]],Table_delegados[],2,FALSE),"")</f>
        <v>ALAUMO LIMA</v>
      </c>
      <c r="L2368" s="20" t="str">
        <f>IFERROR(Table_ocorrencias11[[#This Row],[viatura4]],"")</f>
        <v>UP006</v>
      </c>
      <c r="M2368" s="20" t="str">
        <f>IFERROR(IF(Table_ocorrencias11[[#This Row],[DPH2]] ="","",Table_ocorrencias11[[#This Row],[DPH2]]&amp;"º DPH"),"")</f>
        <v>5º DPH</v>
      </c>
      <c r="N2368" s="20" t="str">
        <f>UPPER(IFERROR(VLOOKUP(Table_ocorrencias11[[#This Row],[municipio]],Table_municipios[],2,FALSE),""))</f>
        <v>RECIFE</v>
      </c>
      <c r="O2368" s="20" t="str">
        <f>UPPER(IFERROR(Table_ocorrencias11[[#This Row],[bairro7]],""))</f>
        <v>ALTO JOSÉ DO PINHO</v>
      </c>
      <c r="P2368" s="20" t="str">
        <f>IFERROR(IF(Table_ocorrencias11[[#This Row],[rua8]] ="","",Table_ocorrencias11[[#This Row],[rua8]]),"")</f>
        <v>Travessa da RUA LAJE DE UMA</v>
      </c>
      <c r="Q2368" s="20" t="str">
        <f>IFERROR(IF(Table_ocorrencias11[[#This Row],[latitude5]] ="","",Table_ocorrencias11[[#This Row],[latitude5]]),"")</f>
        <v>8.024094</v>
      </c>
      <c r="R2368" s="20" t="str">
        <f>IFERROR(IF(Table_ocorrencias11[[#This Row],[longitude6]] ="","",Table_ocorrencias11[[#This Row],[longitude6]]),"")</f>
        <v>34.903415</v>
      </c>
      <c r="S2368" s="20" t="str">
        <f>IFERROR(UPPER(VLOOKUP(Table_ocorrencias11[[#This Row],[ocorrencia_id]],Table_vitimas[],3,FALSE) &amp; " (NIC: "&amp; VLOOKUP(Table_ocorrencias11[[#This Row],[ocorrencia_id]],Table_vitimas[],9,FALSE)) &amp;")","")</f>
        <v>MARCIO PEREIRA DA SILVA (NIC: 118788)</v>
      </c>
      <c r="T2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8" s="20" t="str">
        <f>UPPER(IFERROR(Table_ocorrencias11[[#This Row],[descricao]],""))</f>
        <v>PAF-EXTERNO/999846949</v>
      </c>
      <c r="V2368" s="87">
        <f>IFERROR(IF(Table_ocorrencias11[[#This Row],[data_ciencia]]="","",Table_ocorrencias11[[#This Row],[data_ciencia]]),"")</f>
        <v>0.98611111111111116</v>
      </c>
      <c r="W2368" s="87">
        <f>IFERROR(IF(Table_ocorrencias11[[#This Row],[data_saida]]="","",Table_ocorrencias11[[#This Row],[data_saida]]),"")</f>
        <v>0.98958333333333337</v>
      </c>
      <c r="X2368" s="87">
        <f>IFERROR(IF(Table_ocorrencias11[[#This Row],[data_chegada]]="","",Table_ocorrencias11[[#This Row],[data_chegada]]),"")</f>
        <v>0.99652777777777779</v>
      </c>
      <c r="Y2368" s="87">
        <f>IFERROR(IF(Table_ocorrencias11[[#This Row],[data_conclusao]]="","",Table_ocorrencias11[[#This Row],[data_conclusao]]),"")</f>
        <v>2.7777777777777776E-2</v>
      </c>
      <c r="Z2368" s="20">
        <v>2510</v>
      </c>
      <c r="AA2368" s="20">
        <v>426</v>
      </c>
      <c r="AB2368" s="20">
        <v>5</v>
      </c>
      <c r="AC2368" s="20">
        <v>1917099</v>
      </c>
      <c r="AD2368" s="20">
        <v>3867820</v>
      </c>
      <c r="AE2368" s="20">
        <v>3910180</v>
      </c>
      <c r="AF2368" s="20">
        <v>18674</v>
      </c>
      <c r="AG2368" s="86">
        <v>44327</v>
      </c>
      <c r="AH2368" s="20" t="s">
        <v>7918</v>
      </c>
      <c r="AI2368" s="20" t="s">
        <v>679</v>
      </c>
      <c r="AJ2368" s="20" t="s">
        <v>663</v>
      </c>
      <c r="AK2368" s="20" t="s">
        <v>651</v>
      </c>
      <c r="AL2368" s="88">
        <v>0.98611111111111116</v>
      </c>
      <c r="AM2368" s="89">
        <v>0.98958333333333337</v>
      </c>
      <c r="AN2368" s="89">
        <v>0.99652777777777779</v>
      </c>
      <c r="AO2368" s="89">
        <v>2.7777777777777776E-2</v>
      </c>
      <c r="AP2368" s="20" t="s">
        <v>7919</v>
      </c>
      <c r="AQ2368" s="20" t="s">
        <v>7920</v>
      </c>
      <c r="AR2368" s="20">
        <v>14</v>
      </c>
      <c r="AS2368" s="20" t="s">
        <v>881</v>
      </c>
      <c r="AT2368" s="20" t="s">
        <v>7921</v>
      </c>
      <c r="AU2368" s="20" t="s">
        <v>7922</v>
      </c>
      <c r="AV2368" s="90"/>
      <c r="AW2368" s="20" t="s">
        <v>7923</v>
      </c>
      <c r="AX2368" s="20" t="s">
        <v>7924</v>
      </c>
      <c r="AY2368" s="20" t="b">
        <v>0</v>
      </c>
      <c r="AZ2368" s="20" t="s">
        <v>669</v>
      </c>
      <c r="BA2368" s="20" t="b">
        <v>0</v>
      </c>
      <c r="BB2368" s="20"/>
      <c r="BC2368" s="20"/>
    </row>
    <row r="2369" spans="1:55" hidden="1">
      <c r="A2369" s="20" t="str">
        <f>IFERROR(TEXT(Table_ocorrencias11[[#This Row],[caso_n]],"000")&amp;Table_ocorrencias11[[#This Row],[ponto]]&amp;"/"&amp;YEAR(Table_ocorrencias11[[#This Row],[DATA PLANTÃO]]),"")</f>
        <v>426.9/2022</v>
      </c>
      <c r="B2369" s="20" t="str">
        <f>IFERROR(IF(Table_ocorrencias11[[#This Row],[GDL]] = "","", Table_ocorrencias11[[#This Row],[GDL]]&amp;"/"&amp;YEAR(Table_ocorrencias11[[#This Row],[data_plantao]])),"")</f>
        <v>15472/2022</v>
      </c>
      <c r="C2369" s="20" t="str">
        <f>IF(Table_ocorrencias11[[#This Row],[fotos_gdl]] = TRUE,"ENVIADAS","PENDENTE")</f>
        <v>ENVIADAS</v>
      </c>
      <c r="D2369" s="86">
        <f>IFERROR(Table_ocorrencias11[[#This Row],[data_plantao]],"")</f>
        <v>44683</v>
      </c>
      <c r="E2369" s="20" t="str">
        <f>IFERROR(Table_ocorrencias11[[#This Row],[CIODS]],"")</f>
        <v>D752011</v>
      </c>
      <c r="F2369" s="20" t="str">
        <f>IFERROR(Table_ocorrencias11[[#This Row],[natureza3]],"")</f>
        <v>Duplo Homicídio</v>
      </c>
      <c r="G2369" s="20" t="str">
        <f>IFERROR(Table_ocorrencias11[[#This Row],[tipo_local]],"")</f>
        <v>Externo</v>
      </c>
      <c r="H2369" s="20" t="str">
        <f>IFERROR(IF(Table_ocorrencias11[[#This Row],[instrumento9]] = 0,"",Table_ocorrencias11[[#This Row],[instrumento9]]),"")</f>
        <v>PÉRFURO-CONTUNDENTE</v>
      </c>
      <c r="I2369" s="20" t="str">
        <f>IFERROR(VLOOKUP(Table_ocorrencias11[[#This Row],[matricula_perito]],Table_peritos[],2,FALSE),"")</f>
        <v>DIOGO SINESIO TRAJANO DE ARRUDA</v>
      </c>
      <c r="J2369" s="20" t="str">
        <f>IFERROR(VLOOKUP(Table_ocorrencias11[[#This Row],[matricula_auxiliar]],Table_auxiliares[],2,FALSE),"")</f>
        <v>ANDREZA MAIA</v>
      </c>
      <c r="K2369" s="20" t="str">
        <f>IFERROR(VLOOKUP(Table_ocorrencias11[[#This Row],[matricula_delegado]],Table_delegados[],2,FALSE),"")</f>
        <v>VICTOR LEITE MORAES</v>
      </c>
      <c r="L2369" s="20" t="str">
        <f>IFERROR(Table_ocorrencias11[[#This Row],[viatura4]],"")</f>
        <v>UP037</v>
      </c>
      <c r="M2369" s="20" t="str">
        <f>IFERROR(IF(Table_ocorrencias11[[#This Row],[DPH2]] ="","",Table_ocorrencias11[[#This Row],[DPH2]]&amp;"º DPH"),"")</f>
        <v>3º DPH</v>
      </c>
      <c r="N2369" s="20" t="str">
        <f>UPPER(IFERROR(VLOOKUP(Table_ocorrencias11[[#This Row],[municipio]],Table_municipios[],2,FALSE),""))</f>
        <v>RECIFE</v>
      </c>
      <c r="O2369" s="20" t="str">
        <f>UPPER(IFERROR(Table_ocorrencias11[[#This Row],[bairro7]],""))</f>
        <v>BRASILIA TEIMOSA</v>
      </c>
      <c r="P2369" s="20" t="str">
        <f>IFERROR(IF(Table_ocorrencias11[[#This Row],[rua8]] ="","",Table_ocorrencias11[[#This Row],[rua8]]),"")</f>
        <v>RUA ALAGOINHA</v>
      </c>
      <c r="Q2369" s="20" t="str">
        <f>IFERROR(IF(Table_ocorrencias11[[#This Row],[latitude5]] ="","",Table_ocorrencias11[[#This Row],[latitude5]]),"")</f>
        <v>-8.087696</v>
      </c>
      <c r="R2369" s="20" t="str">
        <f>IFERROR(IF(Table_ocorrencias11[[#This Row],[longitude6]] ="","",Table_ocorrencias11[[#This Row],[longitude6]]),"")</f>
        <v>-34.881502</v>
      </c>
      <c r="S2369" s="20" t="str">
        <f>IFERROR(UPPER(VLOOKUP(Table_ocorrencias11[[#This Row],[ocorrencia_id]],Table_vitimas[],3,FALSE) &amp; " (NIC: "&amp; VLOOKUP(Table_ocorrencias11[[#This Row],[ocorrencia_id]],Table_vitimas[],9,FALSE)) &amp;")","")</f>
        <v>RICARDO SILVINO DE SOUZA NETO (NIC: 127242)</v>
      </c>
      <c r="T2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9" s="20" t="str">
        <f>UPPER(IFERROR(Table_ocorrencias11[[#This Row],[descricao]],""))</f>
        <v>PM 987598303 CB R FERNANDO MAT 109.7771-7</v>
      </c>
      <c r="V2369" s="87">
        <f>IFERROR(IF(Table_ocorrencias11[[#This Row],[data_ciencia]]="","",Table_ocorrencias11[[#This Row],[data_ciencia]]),"")</f>
        <v>0.73263888888888884</v>
      </c>
      <c r="W2369" s="87">
        <f>IFERROR(IF(Table_ocorrencias11[[#This Row],[data_saida]]="","",Table_ocorrencias11[[#This Row],[data_saida]]),"")</f>
        <v>0.74305555555555558</v>
      </c>
      <c r="X2369" s="87">
        <f>IFERROR(IF(Table_ocorrencias11[[#This Row],[data_chegada]]="","",Table_ocorrencias11[[#This Row],[data_chegada]]),"")</f>
        <v>0.75694444444444442</v>
      </c>
      <c r="Y2369" s="87">
        <f>IFERROR(IF(Table_ocorrencias11[[#This Row],[data_conclusao]]="","",Table_ocorrencias11[[#This Row],[data_conclusao]]),"")</f>
        <v>0.79166666666666663</v>
      </c>
      <c r="Z2369" s="20">
        <v>3762</v>
      </c>
      <c r="AA2369" s="20">
        <v>426</v>
      </c>
      <c r="AB2369" s="20">
        <v>3</v>
      </c>
      <c r="AC2369" s="20">
        <v>3871193</v>
      </c>
      <c r="AD2369" s="20">
        <v>3876098</v>
      </c>
      <c r="AE2369" s="20">
        <v>2725827</v>
      </c>
      <c r="AF2369" s="20">
        <v>15472</v>
      </c>
      <c r="AG2369" s="86">
        <v>44683</v>
      </c>
      <c r="AH2369" s="20" t="s">
        <v>7925</v>
      </c>
      <c r="AI2369" s="20" t="s">
        <v>1311</v>
      </c>
      <c r="AJ2369" s="20" t="s">
        <v>663</v>
      </c>
      <c r="AK2369" s="20" t="s">
        <v>1058</v>
      </c>
      <c r="AL2369" s="88">
        <v>0.73263888888888884</v>
      </c>
      <c r="AM2369" s="89">
        <v>0.74305555555555558</v>
      </c>
      <c r="AN2369" s="89">
        <v>0.75694444444444442</v>
      </c>
      <c r="AO2369" s="89">
        <v>0.79166666666666663</v>
      </c>
      <c r="AP2369" s="20" t="s">
        <v>7926</v>
      </c>
      <c r="AQ2369" s="20" t="s">
        <v>7927</v>
      </c>
      <c r="AR2369" s="20">
        <v>14</v>
      </c>
      <c r="AS2369" s="20" t="s">
        <v>5935</v>
      </c>
      <c r="AT2369" s="20" t="s">
        <v>7928</v>
      </c>
      <c r="AU2369" s="20" t="s">
        <v>7929</v>
      </c>
      <c r="AV2369" s="90" t="s">
        <v>697</v>
      </c>
      <c r="AW2369" s="20" t="s">
        <v>7930</v>
      </c>
      <c r="AX2369" s="20" t="s">
        <v>7931</v>
      </c>
      <c r="AY2369" s="20" t="b">
        <v>1</v>
      </c>
      <c r="AZ2369" s="20" t="s">
        <v>669</v>
      </c>
      <c r="BA2369" s="20" t="b">
        <v>0</v>
      </c>
      <c r="BB2369" s="20"/>
      <c r="BC2369" s="20"/>
    </row>
    <row r="2370" spans="1:55" hidden="1">
      <c r="A2370" s="20" t="str">
        <f>IFERROR(TEXT(Table_ocorrencias11[[#This Row],[caso_n]],"000")&amp;Table_ocorrencias11[[#This Row],[ponto]]&amp;"/"&amp;YEAR(Table_ocorrencias11[[#This Row],[DATA PLANTÃO]]),"")</f>
        <v>426.9/2023</v>
      </c>
      <c r="B2370" s="20" t="str">
        <f>IFERROR(IF(Table_ocorrencias11[[#This Row],[GDL]] = "","", Table_ocorrencias11[[#This Row],[GDL]]&amp;"/"&amp;YEAR(Table_ocorrencias11[[#This Row],[data_plantao]])),"")</f>
        <v/>
      </c>
      <c r="C2370" s="20" t="str">
        <f>IF(Table_ocorrencias11[[#This Row],[fotos_gdl]] = TRUE,"ENVIADAS","PENDENTE")</f>
        <v>ENVIADAS</v>
      </c>
      <c r="D2370" s="86">
        <f>IFERROR(Table_ocorrencias11[[#This Row],[data_plantao]],"")</f>
        <v>45052</v>
      </c>
      <c r="E2370" s="20" t="str">
        <f>IFERROR(Table_ocorrencias11[[#This Row],[CIODS]],"")</f>
        <v>D796877</v>
      </c>
      <c r="F2370" s="20" t="str">
        <f>IFERROR(Table_ocorrencias11[[#This Row],[natureza3]],"")</f>
        <v>Homicídio</v>
      </c>
      <c r="G2370" s="20" t="str">
        <f>IFERROR(Table_ocorrencias11[[#This Row],[tipo_local]],"")</f>
        <v>Externo</v>
      </c>
      <c r="H2370" s="20" t="str">
        <f>IFERROR(IF(Table_ocorrencias11[[#This Row],[instrumento9]] = 0,"",Table_ocorrencias11[[#This Row],[instrumento9]]),"")</f>
        <v>CONTUNDENTE</v>
      </c>
      <c r="I2370" s="20" t="str">
        <f>IFERROR(VLOOKUP(Table_ocorrencias11[[#This Row],[matricula_perito]],Table_peritos[],2,FALSE),"")</f>
        <v>JOSÉ MONTEIRO FILHO</v>
      </c>
      <c r="J2370" s="20" t="str">
        <f>IFERROR(VLOOKUP(Table_ocorrencias11[[#This Row],[matricula_auxiliar]],Table_auxiliares[],2,FALSE),"")</f>
        <v>FÁBIO JOSÉ DE FARIAS</v>
      </c>
      <c r="K2370" s="20" t="str">
        <f>IFERROR(VLOOKUP(Table_ocorrencias11[[#This Row],[matricula_delegado]],Table_delegados[],2,FALSE),"")</f>
        <v>JOSE LUZIA CORREIA FILHO</v>
      </c>
      <c r="L2370" s="20" t="str">
        <f>IFERROR(Table_ocorrencias11[[#This Row],[viatura4]],"")</f>
        <v>UP004</v>
      </c>
      <c r="M2370" s="20" t="str">
        <f>IFERROR(IF(Table_ocorrencias11[[#This Row],[DPH2]] ="","",Table_ocorrencias11[[#This Row],[DPH2]]&amp;"º DPH"),"")</f>
        <v>6º DPH</v>
      </c>
      <c r="N2370" s="20" t="str">
        <f>UPPER(IFERROR(VLOOKUP(Table_ocorrencias11[[#This Row],[municipio]],Table_municipios[],2,FALSE),""))</f>
        <v>IGARASSU</v>
      </c>
      <c r="O2370" s="20" t="str">
        <f>UPPER(IFERROR(Table_ocorrencias11[[#This Row],[bairro7]],""))</f>
        <v>SANTA RITA</v>
      </c>
      <c r="P2370" s="20" t="str">
        <f>IFERROR(IF(Table_ocorrencias11[[#This Row],[rua8]] ="","",Table_ocorrencias11[[#This Row],[rua8]]),"")</f>
        <v>RUA JOSÉ VICENTE XAVIER</v>
      </c>
      <c r="Q2370" s="20" t="str">
        <f>IFERROR(IF(Table_ocorrencias11[[#This Row],[latitude5]] ="","",Table_ocorrencias11[[#This Row],[latitude5]]),"")</f>
        <v>-7.843721</v>
      </c>
      <c r="R2370" s="20" t="str">
        <f>IFERROR(IF(Table_ocorrencias11[[#This Row],[longitude6]] ="","",Table_ocorrencias11[[#This Row],[longitude6]]),"")</f>
        <v>-34.901160</v>
      </c>
      <c r="S2370" s="20" t="str">
        <f>IFERROR(UPPER(VLOOKUP(Table_ocorrencias11[[#This Row],[ocorrencia_id]],Table_vitimas[],3,FALSE) &amp; " (NIC: "&amp; VLOOKUP(Table_ocorrencias11[[#This Row],[ocorrencia_id]],Table_vitimas[],9,FALSE)) &amp;")","")</f>
        <v>MARCONE JOSÉ DA SILVA (NIC: 136993)</v>
      </c>
      <c r="T2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0" s="20" t="str">
        <f>UPPER(IFERROR(Table_ocorrencias11[[#This Row],[descricao]],""))</f>
        <v>PM 98814-4824   (83) 99846-6925  / MASCULINO EXTERNO LINCHAMENTO</v>
      </c>
      <c r="V2370" s="87">
        <f>IFERROR(IF(Table_ocorrencias11[[#This Row],[data_ciencia]]="","",Table_ocorrencias11[[#This Row],[data_ciencia]]),"")</f>
        <v>5.6944444444444443E-2</v>
      </c>
      <c r="W2370" s="87">
        <f>IFERROR(IF(Table_ocorrencias11[[#This Row],[data_saida]]="","",Table_ocorrencias11[[#This Row],[data_saida]]),"")</f>
        <v>6.3194444444444442E-2</v>
      </c>
      <c r="X2370" s="87">
        <f>IFERROR(IF(Table_ocorrencias11[[#This Row],[data_chegada]]="","",Table_ocorrencias11[[#This Row],[data_chegada]]),"")</f>
        <v>0.1125</v>
      </c>
      <c r="Y2370" s="87">
        <f>IFERROR(IF(Table_ocorrencias11[[#This Row],[data_conclusao]]="","",Table_ocorrencias11[[#This Row],[data_conclusao]]),"")</f>
        <v>0.14583333333333334</v>
      </c>
      <c r="Z2370" s="20">
        <v>5014</v>
      </c>
      <c r="AA2370" s="20">
        <v>426</v>
      </c>
      <c r="AB2370" s="20">
        <v>6</v>
      </c>
      <c r="AC2370" s="20">
        <v>2123444</v>
      </c>
      <c r="AD2370" s="20">
        <v>3872769</v>
      </c>
      <c r="AE2370" s="20">
        <v>2725118</v>
      </c>
      <c r="AF2370" s="20"/>
      <c r="AG2370" s="86">
        <v>45052</v>
      </c>
      <c r="AH2370" s="20" t="s">
        <v>35020</v>
      </c>
      <c r="AI2370" s="20" t="s">
        <v>679</v>
      </c>
      <c r="AJ2370" s="20" t="s">
        <v>663</v>
      </c>
      <c r="AK2370" s="20" t="s">
        <v>672</v>
      </c>
      <c r="AL2370" s="88">
        <v>5.6944444444444443E-2</v>
      </c>
      <c r="AM2370" s="89">
        <v>6.3194444444444442E-2</v>
      </c>
      <c r="AN2370" s="89">
        <v>0.1125</v>
      </c>
      <c r="AO2370" s="89">
        <v>0.14583333333333334</v>
      </c>
      <c r="AP2370" s="20" t="s">
        <v>35021</v>
      </c>
      <c r="AQ2370" s="20" t="s">
        <v>35022</v>
      </c>
      <c r="AR2370" s="20">
        <v>6</v>
      </c>
      <c r="AS2370" s="20" t="s">
        <v>5570</v>
      </c>
      <c r="AT2370" s="20" t="s">
        <v>4543</v>
      </c>
      <c r="AU2370" s="20" t="s">
        <v>656</v>
      </c>
      <c r="AV2370" s="90" t="s">
        <v>837</v>
      </c>
      <c r="AW2370" s="20" t="s">
        <v>35023</v>
      </c>
      <c r="AX2370" s="20" t="s">
        <v>35024</v>
      </c>
      <c r="AY2370" s="20" t="b">
        <v>1</v>
      </c>
      <c r="AZ2370" s="20" t="s">
        <v>669</v>
      </c>
      <c r="BA2370" s="20" t="b">
        <v>0</v>
      </c>
      <c r="BB2370" s="20"/>
      <c r="BC2370" s="20"/>
    </row>
    <row r="2371" spans="1:55" hidden="1">
      <c r="A2371" s="20" t="str">
        <f>IFERROR(TEXT(Table_ocorrencias11[[#This Row],[caso_n]],"000")&amp;Table_ocorrencias11[[#This Row],[ponto]]&amp;"/"&amp;YEAR(Table_ocorrencias11[[#This Row],[DATA PLANTÃO]]),"")</f>
        <v>427.9/2021</v>
      </c>
      <c r="B2371" s="20" t="str">
        <f>IFERROR(IF(Table_ocorrencias11[[#This Row],[GDL]] = "","", Table_ocorrencias11[[#This Row],[GDL]]&amp;"/"&amp;YEAR(Table_ocorrencias11[[#This Row],[data_plantao]])),"")</f>
        <v>18753/2021</v>
      </c>
      <c r="C2371" s="20" t="str">
        <f>IF(Table_ocorrencias11[[#This Row],[fotos_gdl]] = TRUE,"ENVIADAS","PENDENTE")</f>
        <v>ENVIADAS</v>
      </c>
      <c r="D2371" s="86">
        <f>IFERROR(Table_ocorrencias11[[#This Row],[data_plantao]],"")</f>
        <v>44328</v>
      </c>
      <c r="E2371" s="20" t="str">
        <f>IFERROR(Table_ocorrencias11[[#This Row],[CIODS]],"")</f>
        <v>D713305</v>
      </c>
      <c r="F2371" s="20" t="str">
        <f>IFERROR(Table_ocorrencias11[[#This Row],[natureza3]],"")</f>
        <v>Morte a esclarecer</v>
      </c>
      <c r="G2371" s="20" t="str">
        <f>IFERROR(Table_ocorrencias11[[#This Row],[tipo_local]],"")</f>
        <v>Interno</v>
      </c>
      <c r="H2371" s="20" t="str">
        <f>IFERROR(IF(Table_ocorrencias11[[#This Row],[instrumento9]] = 0,"",Table_ocorrencias11[[#This Row],[instrumento9]]),"")</f>
        <v>OUTROS</v>
      </c>
      <c r="I2371" s="20" t="str">
        <f>IFERROR(VLOOKUP(Table_ocorrencias11[[#This Row],[matricula_perito]],Table_peritos[],2,FALSE),"")</f>
        <v>TADEU MORAIS CRUZ</v>
      </c>
      <c r="J2371" s="20" t="str">
        <f>IFERROR(VLOOKUP(Table_ocorrencias11[[#This Row],[matricula_auxiliar]],Table_auxiliares[],2,FALSE),"")</f>
        <v>THAYSE BATISTA</v>
      </c>
      <c r="K2371" s="20" t="str">
        <f>IFERROR(VLOOKUP(Table_ocorrencias11[[#This Row],[matricula_delegado]],Table_delegados[],2,FALSE),"")</f>
        <v>PAULO GUSTAVO COELHO DIAS</v>
      </c>
      <c r="L2371" s="20" t="str">
        <f>IFERROR(Table_ocorrencias11[[#This Row],[viatura4]],"")</f>
        <v>UP006</v>
      </c>
      <c r="M2371" s="20" t="str">
        <f>IFERROR(IF(Table_ocorrencias11[[#This Row],[DPH2]] ="","",Table_ocorrencias11[[#This Row],[DPH2]]&amp;"º DPH"),"")</f>
        <v>12º DPH</v>
      </c>
      <c r="N2371" s="20" t="str">
        <f>UPPER(IFERROR(VLOOKUP(Table_ocorrencias11[[#This Row],[municipio]],Table_municipios[],2,FALSE),""))</f>
        <v>JABOATÃO DOS GUARARAPES</v>
      </c>
      <c r="O2371" s="20" t="str">
        <f>UPPER(IFERROR(Table_ocorrencias11[[#This Row],[bairro7]],""))</f>
        <v>CANDEIAS</v>
      </c>
      <c r="P2371" s="20" t="str">
        <f>IFERROR(IF(Table_ocorrencias11[[#This Row],[rua8]] ="","",Table_ocorrencias11[[#This Row],[rua8]]),"")</f>
        <v>RUA ANICETO VAREJÃO</v>
      </c>
      <c r="Q2371" s="20" t="str">
        <f>IFERROR(IF(Table_ocorrencias11[[#This Row],[latitude5]] ="","",Table_ocorrencias11[[#This Row],[latitude5]]),"")</f>
        <v>8°11'29''</v>
      </c>
      <c r="R2371" s="20" t="str">
        <f>IFERROR(IF(Table_ocorrencias11[[#This Row],[longitude6]] ="","",Table_ocorrencias11[[#This Row],[longitude6]]),"")</f>
        <v>34°55'6''</v>
      </c>
      <c r="S2371" s="20" t="str">
        <f>IFERROR(UPPER(VLOOKUP(Table_ocorrencias11[[#This Row],[ocorrencia_id]],Table_vitimas[],3,FALSE) &amp; " (NIC: "&amp; VLOOKUP(Table_ocorrencias11[[#This Row],[ocorrencia_id]],Table_vitimas[],9,FALSE)) &amp;")","")</f>
        <v>PEDRO GONÇALO DE OLIVEIRA (NIC: 118985)</v>
      </c>
      <c r="T2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1" s="20" t="str">
        <f>UPPER(IFERROR(Table_ocorrencias11[[#This Row],[descricao]],""))</f>
        <v>PM 994276589 - MASC</v>
      </c>
      <c r="V2371" s="87">
        <f>IFERROR(IF(Table_ocorrencias11[[#This Row],[data_ciencia]]="","",Table_ocorrencias11[[#This Row],[data_ciencia]]),"")</f>
        <v>0.38194444444444442</v>
      </c>
      <c r="W2371" s="87">
        <f>IFERROR(IF(Table_ocorrencias11[[#This Row],[data_saida]]="","",Table_ocorrencias11[[#This Row],[data_saida]]),"")</f>
        <v>0.39583333333333331</v>
      </c>
      <c r="X2371" s="87">
        <f>IFERROR(IF(Table_ocorrencias11[[#This Row],[data_chegada]]="","",Table_ocorrencias11[[#This Row],[data_chegada]]),"")</f>
        <v>0.42708333333333331</v>
      </c>
      <c r="Y2371" s="87">
        <f>IFERROR(IF(Table_ocorrencias11[[#This Row],[data_conclusao]]="","",Table_ocorrencias11[[#This Row],[data_conclusao]]),"")</f>
        <v>0.44444444444444442</v>
      </c>
      <c r="Z2371" s="20">
        <v>2511</v>
      </c>
      <c r="AA2371" s="20">
        <v>427</v>
      </c>
      <c r="AB2371" s="20">
        <v>12</v>
      </c>
      <c r="AC2371" s="20">
        <v>2962136</v>
      </c>
      <c r="AD2371" s="20">
        <v>3870430</v>
      </c>
      <c r="AE2371" s="20">
        <v>2725371</v>
      </c>
      <c r="AF2371" s="20">
        <v>18753</v>
      </c>
      <c r="AG2371" s="86">
        <v>44328</v>
      </c>
      <c r="AH2371" s="20" t="s">
        <v>7932</v>
      </c>
      <c r="AI2371" s="20" t="s">
        <v>671</v>
      </c>
      <c r="AJ2371" s="20" t="s">
        <v>650</v>
      </c>
      <c r="AK2371" s="20" t="s">
        <v>651</v>
      </c>
      <c r="AL2371" s="88">
        <v>0.38194444444444442</v>
      </c>
      <c r="AM2371" s="89">
        <v>0.39583333333333331</v>
      </c>
      <c r="AN2371" s="89">
        <v>0.42708333333333331</v>
      </c>
      <c r="AO2371" s="89">
        <v>0.44444444444444442</v>
      </c>
      <c r="AP2371" s="20" t="s">
        <v>7933</v>
      </c>
      <c r="AQ2371" s="20" t="s">
        <v>7934</v>
      </c>
      <c r="AR2371" s="20">
        <v>10</v>
      </c>
      <c r="AS2371" s="20" t="s">
        <v>1704</v>
      </c>
      <c r="AT2371" s="20" t="s">
        <v>6347</v>
      </c>
      <c r="AU2371" s="20" t="s">
        <v>656</v>
      </c>
      <c r="AV2371" s="90" t="s">
        <v>657</v>
      </c>
      <c r="AW2371" s="20" t="s">
        <v>7935</v>
      </c>
      <c r="AX2371" s="20" t="s">
        <v>7936</v>
      </c>
      <c r="AY2371" s="20" t="b">
        <v>1</v>
      </c>
      <c r="AZ2371" s="20" t="s">
        <v>669</v>
      </c>
      <c r="BA2371" s="20" t="b">
        <v>0</v>
      </c>
      <c r="BB2371" s="20"/>
      <c r="BC2371" s="20"/>
    </row>
    <row r="2372" spans="1:55" hidden="1">
      <c r="A2372" s="20" t="str">
        <f>IFERROR(TEXT(Table_ocorrencias11[[#This Row],[caso_n]],"000")&amp;Table_ocorrencias11[[#This Row],[ponto]]&amp;"/"&amp;YEAR(Table_ocorrencias11[[#This Row],[DATA PLANTÃO]]),"")</f>
        <v>427.9/2022</v>
      </c>
      <c r="B2372" s="20" t="str">
        <f>IFERROR(IF(Table_ocorrencias11[[#This Row],[GDL]] = "","", Table_ocorrencias11[[#This Row],[GDL]]&amp;"/"&amp;YEAR(Table_ocorrencias11[[#This Row],[data_plantao]])),"")</f>
        <v>15763/2022</v>
      </c>
      <c r="C2372" s="20" t="str">
        <f>IF(Table_ocorrencias11[[#This Row],[fotos_gdl]] = TRUE,"ENVIADAS","PENDENTE")</f>
        <v>PENDENTE</v>
      </c>
      <c r="D2372" s="86">
        <f>IFERROR(Table_ocorrencias11[[#This Row],[data_plantao]],"")</f>
        <v>44684</v>
      </c>
      <c r="E2372" s="20" t="str">
        <f>IFERROR(Table_ocorrencias11[[#This Row],[CIODS]],"")</f>
        <v>D752159</v>
      </c>
      <c r="F2372" s="20" t="str">
        <f>IFERROR(Table_ocorrencias11[[#This Row],[natureza3]],"")</f>
        <v>Homicídio</v>
      </c>
      <c r="G2372" s="20" t="str">
        <f>IFERROR(Table_ocorrencias11[[#This Row],[tipo_local]],"")</f>
        <v>Externo</v>
      </c>
      <c r="H2372" s="20" t="str">
        <f>IFERROR(IF(Table_ocorrencias11[[#This Row],[instrumento9]] = 0,"",Table_ocorrencias11[[#This Row],[instrumento9]]),"")</f>
        <v>PÉRFURO-CONTUNDENTE</v>
      </c>
      <c r="I2372" s="20" t="str">
        <f>IFERROR(VLOOKUP(Table_ocorrencias11[[#This Row],[matricula_perito]],Table_peritos[],2,FALSE),"")</f>
        <v>RODION MALINOVSKY DE OLIVEIRA GOMES</v>
      </c>
      <c r="J2372" s="20" t="str">
        <f>IFERROR(VLOOKUP(Table_ocorrencias11[[#This Row],[matricula_auxiliar]],Table_auxiliares[],2,FALSE),"")</f>
        <v>HILTON PESSOA DE FREITAS NETO</v>
      </c>
      <c r="K2372" s="20" t="str">
        <f>IFERROR(VLOOKUP(Table_ocorrencias11[[#This Row],[matricula_delegado]],Table_delegados[],2,FALSE),"")</f>
        <v>CAIO WAGNER SIQUEIRA DE MORAIS</v>
      </c>
      <c r="L2372" s="20" t="str">
        <f>IFERROR(Table_ocorrencias11[[#This Row],[viatura4]],"")</f>
        <v>UP004</v>
      </c>
      <c r="M2372" s="20" t="str">
        <f>IFERROR(IF(Table_ocorrencias11[[#This Row],[DPH2]] ="","",Table_ocorrencias11[[#This Row],[DPH2]]&amp;"º DPH"),"")</f>
        <v>1º DPH</v>
      </c>
      <c r="N2372" s="20" t="str">
        <f>UPPER(IFERROR(VLOOKUP(Table_ocorrencias11[[#This Row],[municipio]],Table_municipios[],2,FALSE),""))</f>
        <v>RECIFE</v>
      </c>
      <c r="O2372" s="20" t="str">
        <f>UPPER(IFERROR(Table_ocorrencias11[[#This Row],[bairro7]],""))</f>
        <v>SÃO JOSÉ</v>
      </c>
      <c r="P2372" s="20" t="str">
        <f>IFERROR(IF(Table_ocorrencias11[[#This Row],[rua8]] ="","",Table_ocorrencias11[[#This Row],[rua8]]),"")</f>
        <v>RUA CARACITUBA, N° 7</v>
      </c>
      <c r="Q2372" s="20" t="str">
        <f>IFERROR(IF(Table_ocorrencias11[[#This Row],[latitude5]] ="","",Table_ocorrencias11[[#This Row],[latitude5]]),"")</f>
        <v>-8.073240</v>
      </c>
      <c r="R2372" s="20" t="str">
        <f>IFERROR(IF(Table_ocorrencias11[[#This Row],[longitude6]] ="","",Table_ocorrencias11[[#This Row],[longitude6]]),"")</f>
        <v>-34.892080</v>
      </c>
      <c r="S2372" s="20" t="str">
        <f>IFERROR(UPPER(VLOOKUP(Table_ocorrencias11[[#This Row],[ocorrencia_id]],Table_vitimas[],3,FALSE) &amp; " (NIC: "&amp; VLOOKUP(Table_ocorrencias11[[#This Row],[ocorrencia_id]],Table_vitimas[],9,FALSE)) &amp;")","")</f>
        <v>TACIANE LINS SILVA (NIC: 127238)</v>
      </c>
      <c r="T2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2" s="20" t="str">
        <f>UPPER(IFERROR(Table_ocorrencias11[[#This Row],[descricao]],""))</f>
        <v>PAF - FEMININO_x000D_
SD CAIO: 87 999425363</v>
      </c>
      <c r="V2372" s="87">
        <f>IFERROR(IF(Table_ocorrencias11[[#This Row],[data_ciencia]]="","",Table_ocorrencias11[[#This Row],[data_ciencia]]),"")</f>
        <v>6.5972222222222224E-2</v>
      </c>
      <c r="W2372" s="87">
        <f>IFERROR(IF(Table_ocorrencias11[[#This Row],[data_saida]]="","",Table_ocorrencias11[[#This Row],[data_saida]]),"")</f>
        <v>7.6388888888888895E-2</v>
      </c>
      <c r="X2372" s="87">
        <f>IFERROR(IF(Table_ocorrencias11[[#This Row],[data_chegada]]="","",Table_ocorrencias11[[#This Row],[data_chegada]]),"")</f>
        <v>9.375E-2</v>
      </c>
      <c r="Y2372" s="87">
        <f>IFERROR(IF(Table_ocorrencias11[[#This Row],[data_conclusao]]="","",Table_ocorrencias11[[#This Row],[data_conclusao]]),"")</f>
        <v>0.12152777777777778</v>
      </c>
      <c r="Z2372" s="20">
        <v>3763</v>
      </c>
      <c r="AA2372" s="20">
        <v>427</v>
      </c>
      <c r="AB2372" s="20">
        <v>1</v>
      </c>
      <c r="AC2372" s="20">
        <v>1917099</v>
      </c>
      <c r="AD2372" s="20">
        <v>3865967</v>
      </c>
      <c r="AE2372" s="20">
        <v>3864910</v>
      </c>
      <c r="AF2372" s="20">
        <v>15763</v>
      </c>
      <c r="AG2372" s="86">
        <v>44684</v>
      </c>
      <c r="AH2372" s="20" t="s">
        <v>7937</v>
      </c>
      <c r="AI2372" s="20" t="s">
        <v>679</v>
      </c>
      <c r="AJ2372" s="20" t="s">
        <v>663</v>
      </c>
      <c r="AK2372" s="20" t="s">
        <v>672</v>
      </c>
      <c r="AL2372" s="88">
        <v>6.5972222222222224E-2</v>
      </c>
      <c r="AM2372" s="89">
        <v>7.6388888888888895E-2</v>
      </c>
      <c r="AN2372" s="89">
        <v>9.375E-2</v>
      </c>
      <c r="AO2372" s="89">
        <v>0.12152777777777778</v>
      </c>
      <c r="AP2372" s="20" t="s">
        <v>7938</v>
      </c>
      <c r="AQ2372" s="20" t="s">
        <v>7939</v>
      </c>
      <c r="AR2372" s="20">
        <v>14</v>
      </c>
      <c r="AS2372" s="20" t="s">
        <v>2612</v>
      </c>
      <c r="AT2372" s="20" t="s">
        <v>7940</v>
      </c>
      <c r="AU2372" s="20" t="s">
        <v>7941</v>
      </c>
      <c r="AV2372" s="90" t="s">
        <v>697</v>
      </c>
      <c r="AW2372" s="20" t="s">
        <v>7942</v>
      </c>
      <c r="AX2372" s="20" t="s">
        <v>7943</v>
      </c>
      <c r="AY2372" s="20" t="b">
        <v>0</v>
      </c>
      <c r="AZ2372" s="20" t="s">
        <v>669</v>
      </c>
      <c r="BA2372" s="20" t="b">
        <v>0</v>
      </c>
      <c r="BB2372" s="20"/>
      <c r="BC2372" s="20"/>
    </row>
    <row r="2373" spans="1:55" hidden="1">
      <c r="A2373" s="20" t="str">
        <f>IFERROR(TEXT(Table_ocorrencias11[[#This Row],[caso_n]],"000")&amp;Table_ocorrencias11[[#This Row],[ponto]]&amp;"/"&amp;YEAR(Table_ocorrencias11[[#This Row],[DATA PLANTÃO]]),"")</f>
        <v>427.9/2023</v>
      </c>
      <c r="B2373" s="20" t="str">
        <f>IFERROR(IF(Table_ocorrencias11[[#This Row],[GDL]] = "","", Table_ocorrencias11[[#This Row],[GDL]]&amp;"/"&amp;YEAR(Table_ocorrencias11[[#This Row],[data_plantao]])),"")</f>
        <v>20542/2023</v>
      </c>
      <c r="C2373" s="20" t="str">
        <f>IF(Table_ocorrencias11[[#This Row],[fotos_gdl]] = TRUE,"ENVIADAS","PENDENTE")</f>
        <v>ENVIADAS</v>
      </c>
      <c r="D2373" s="86">
        <f>IFERROR(Table_ocorrencias11[[#This Row],[data_plantao]],"")</f>
        <v>45053</v>
      </c>
      <c r="E2373" s="20" t="str">
        <f>IFERROR(Table_ocorrencias11[[#This Row],[CIODS]],"")</f>
        <v>D796904</v>
      </c>
      <c r="F2373" s="20" t="str">
        <f>IFERROR(Table_ocorrencias11[[#This Row],[natureza3]],"")</f>
        <v>Homicídio</v>
      </c>
      <c r="G2373" s="20" t="str">
        <f>IFERROR(Table_ocorrencias11[[#This Row],[tipo_local]],"")</f>
        <v>Externo</v>
      </c>
      <c r="H2373" s="20" t="str">
        <f>IFERROR(IF(Table_ocorrencias11[[#This Row],[instrumento9]] = 0,"",Table_ocorrencias11[[#This Row],[instrumento9]]),"")</f>
        <v>PÉRFURO-CONTUNDENTE</v>
      </c>
      <c r="I2373" s="20" t="str">
        <f>IFERROR(VLOOKUP(Table_ocorrencias11[[#This Row],[matricula_perito]],Table_peritos[],2,FALSE),"")</f>
        <v>BETSON FERNANDO DELGADO DOS SANTOS ANDRADE</v>
      </c>
      <c r="J2373" s="20" t="str">
        <f>IFERROR(VLOOKUP(Table_ocorrencias11[[#This Row],[matricula_auxiliar]],Table_auxiliares[],2,FALSE),"")</f>
        <v>AMANDA COSTA OLIVEIRA</v>
      </c>
      <c r="K2373" s="20" t="str">
        <f>IFERROR(VLOOKUP(Table_ocorrencias11[[#This Row],[matricula_delegado]],Table_delegados[],2,FALSE),"")</f>
        <v>SERGIO RICARDO FERREIRA DE VASCONCELOS</v>
      </c>
      <c r="L2373" s="20" t="str">
        <f>IFERROR(Table_ocorrencias11[[#This Row],[viatura4]],"")</f>
        <v>UP004</v>
      </c>
      <c r="M2373" s="20" t="str">
        <f>IFERROR(IF(Table_ocorrencias11[[#This Row],[DPH2]] ="","",Table_ocorrencias11[[#This Row],[DPH2]]&amp;"º DPH"),"")</f>
        <v>3º DPH</v>
      </c>
      <c r="N2373" s="20" t="str">
        <f>UPPER(IFERROR(VLOOKUP(Table_ocorrencias11[[#This Row],[municipio]],Table_municipios[],2,FALSE),""))</f>
        <v>RECIFE</v>
      </c>
      <c r="O2373" s="20" t="str">
        <f>UPPER(IFERROR(Table_ocorrencias11[[#This Row],[bairro7]],""))</f>
        <v>COHAB</v>
      </c>
      <c r="P2373" s="20" t="str">
        <f>IFERROR(IF(Table_ocorrencias11[[#This Row],[rua8]] ="","",Table_ocorrencias11[[#This Row],[rua8]]),"")</f>
        <v>BR 101</v>
      </c>
      <c r="Q2373" s="20" t="str">
        <f>IFERROR(IF(Table_ocorrencias11[[#This Row],[latitude5]] ="","",Table_ocorrencias11[[#This Row],[latitude5]]),"")</f>
        <v>-8.125229</v>
      </c>
      <c r="R2373" s="20" t="str">
        <f>IFERROR(IF(Table_ocorrencias11[[#This Row],[longitude6]] ="","",Table_ocorrencias11[[#This Row],[longitude6]]),"")</f>
        <v>-34.944053</v>
      </c>
      <c r="S2373" s="20" t="str">
        <f>IFERROR(UPPER(VLOOKUP(Table_ocorrencias11[[#This Row],[ocorrencia_id]],Table_vitimas[],3,FALSE) &amp; " (NIC: "&amp; VLOOKUP(Table_ocorrencias11[[#This Row],[ocorrencia_id]],Table_vitimas[],9,FALSE)) &amp;")","")</f>
        <v>JALYSON MESSIAS CUNHA DA SILVA (NIC: 137009)</v>
      </c>
      <c r="T2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3" s="20" t="str">
        <f>UPPER(IFERROR(Table_ocorrencias11[[#This Row],[descricao]],""))</f>
        <v>PM 985951003, PAF, MASCULINO</v>
      </c>
      <c r="V2373" s="87">
        <f>IFERROR(IF(Table_ocorrencias11[[#This Row],[data_ciencia]]="","",Table_ocorrencias11[[#This Row],[data_ciencia]]),"")</f>
        <v>0.33958333333333335</v>
      </c>
      <c r="W2373" s="87">
        <f>IFERROR(IF(Table_ocorrencias11[[#This Row],[data_saida]]="","",Table_ocorrencias11[[#This Row],[data_saida]]),"")</f>
        <v>0.35416666666666669</v>
      </c>
      <c r="X2373" s="87">
        <f>IFERROR(IF(Table_ocorrencias11[[#This Row],[data_chegada]]="","",Table_ocorrencias11[[#This Row],[data_chegada]]),"")</f>
        <v>0.375</v>
      </c>
      <c r="Y2373" s="87">
        <f>IFERROR(IF(Table_ocorrencias11[[#This Row],[data_conclusao]]="","",Table_ocorrencias11[[#This Row],[data_conclusao]]),"")</f>
        <v>0.40625</v>
      </c>
      <c r="Z2373" s="20">
        <v>5015</v>
      </c>
      <c r="AA2373" s="20">
        <v>427</v>
      </c>
      <c r="AB2373" s="20">
        <v>3</v>
      </c>
      <c r="AC2373" s="20">
        <v>3869903</v>
      </c>
      <c r="AD2373" s="20">
        <v>3867790</v>
      </c>
      <c r="AE2373" s="20">
        <v>2139219</v>
      </c>
      <c r="AF2373" s="20">
        <v>20542</v>
      </c>
      <c r="AG2373" s="86">
        <v>45053</v>
      </c>
      <c r="AH2373" s="20" t="s">
        <v>35076</v>
      </c>
      <c r="AI2373" s="20" t="s">
        <v>679</v>
      </c>
      <c r="AJ2373" s="20" t="s">
        <v>663</v>
      </c>
      <c r="AK2373" s="20" t="s">
        <v>672</v>
      </c>
      <c r="AL2373" s="88">
        <v>0.33958333333333335</v>
      </c>
      <c r="AM2373" s="89">
        <v>0.35416666666666669</v>
      </c>
      <c r="AN2373" s="89">
        <v>0.375</v>
      </c>
      <c r="AO2373" s="89">
        <v>0.40625</v>
      </c>
      <c r="AP2373" s="20" t="s">
        <v>35111</v>
      </c>
      <c r="AQ2373" s="20" t="s">
        <v>35112</v>
      </c>
      <c r="AR2373" s="20">
        <v>14</v>
      </c>
      <c r="AS2373" s="20" t="s">
        <v>1363</v>
      </c>
      <c r="AT2373" s="20" t="s">
        <v>1364</v>
      </c>
      <c r="AU2373" s="20" t="s">
        <v>35077</v>
      </c>
      <c r="AV2373" s="90" t="s">
        <v>697</v>
      </c>
      <c r="AW2373" s="20" t="s">
        <v>35078</v>
      </c>
      <c r="AX2373" s="20" t="s">
        <v>35079</v>
      </c>
      <c r="AY2373" s="20" t="b">
        <v>1</v>
      </c>
      <c r="AZ2373" s="20" t="s">
        <v>669</v>
      </c>
      <c r="BA2373" s="20" t="b">
        <v>0</v>
      </c>
      <c r="BB2373" s="20"/>
      <c r="BC2373" s="20"/>
    </row>
    <row r="2374" spans="1:55" hidden="1">
      <c r="A2374" s="20" t="str">
        <f>IFERROR(TEXT(Table_ocorrencias11[[#This Row],[caso_n]],"000")&amp;Table_ocorrencias11[[#This Row],[ponto]]&amp;"/"&amp;YEAR(Table_ocorrencias11[[#This Row],[DATA PLANTÃO]]),"")</f>
        <v>428.9/2021</v>
      </c>
      <c r="B2374" s="20" t="str">
        <f>IFERROR(IF(Table_ocorrencias11[[#This Row],[GDL]] = "","", Table_ocorrencias11[[#This Row],[GDL]]&amp;"/"&amp;YEAR(Table_ocorrencias11[[#This Row],[data_plantao]])),"")</f>
        <v>18823/2021</v>
      </c>
      <c r="C2374" s="20" t="str">
        <f>IF(Table_ocorrencias11[[#This Row],[fotos_gdl]] = TRUE,"ENVIADAS","PENDENTE")</f>
        <v>ENVIADAS</v>
      </c>
      <c r="D2374" s="86">
        <f>IFERROR(Table_ocorrencias11[[#This Row],[data_plantao]],"")</f>
        <v>44328</v>
      </c>
      <c r="E2374" s="20" t="str">
        <f>IFERROR(Table_ocorrencias11[[#This Row],[CIODS]],"")</f>
        <v>D713360</v>
      </c>
      <c r="F2374" s="20" t="str">
        <f>IFERROR(Table_ocorrencias11[[#This Row],[natureza3]],"")</f>
        <v>Homicídio</v>
      </c>
      <c r="G2374" s="20" t="str">
        <f>IFERROR(Table_ocorrencias11[[#This Row],[tipo_local]],"")</f>
        <v>Externo</v>
      </c>
      <c r="H2374" s="20" t="str">
        <f>IFERROR(IF(Table_ocorrencias11[[#This Row],[instrumento9]] = 0,"",Table_ocorrencias11[[#This Row],[instrumento9]]),"")</f>
        <v>PÉRFURO-CONTUNDENTE</v>
      </c>
      <c r="I2374" s="20" t="str">
        <f>IFERROR(VLOOKUP(Table_ocorrencias11[[#This Row],[matricula_perito]],Table_peritos[],2,FALSE),"")</f>
        <v>DIOGO SINESIO TRAJANO DE ARRUDA</v>
      </c>
      <c r="J2374" s="20" t="str">
        <f>IFERROR(VLOOKUP(Table_ocorrencias11[[#This Row],[matricula_auxiliar]],Table_auxiliares[],2,FALSE),"")</f>
        <v>THIAGO CHALEGRE</v>
      </c>
      <c r="K2374" s="20" t="str">
        <f>IFERROR(VLOOKUP(Table_ocorrencias11[[#This Row],[matricula_delegado]],Table_delegados[],2,FALSE),"")</f>
        <v>VILANEIDA PARENTE AGUIAR</v>
      </c>
      <c r="L2374" s="20" t="str">
        <f>IFERROR(Table_ocorrencias11[[#This Row],[viatura4]],"")</f>
        <v>UP006</v>
      </c>
      <c r="M2374" s="20" t="str">
        <f>IFERROR(IF(Table_ocorrencias11[[#This Row],[DPH2]] ="","",Table_ocorrencias11[[#This Row],[DPH2]]&amp;"º DPH"),"")</f>
        <v>2º DPH</v>
      </c>
      <c r="N2374" s="20" t="str">
        <f>UPPER(IFERROR(VLOOKUP(Table_ocorrencias11[[#This Row],[municipio]],Table_municipios[],2,FALSE),""))</f>
        <v>RECIFE</v>
      </c>
      <c r="O2374" s="20" t="str">
        <f>UPPER(IFERROR(Table_ocorrencias11[[#This Row],[bairro7]],""))</f>
        <v>TORRE</v>
      </c>
      <c r="P2374" s="20" t="str">
        <f>IFERROR(IF(Table_ocorrencias11[[#This Row],[rua8]] ="","",Table_ocorrencias11[[#This Row],[rua8]]),"")</f>
        <v>JOSÉ DE HOLANDA</v>
      </c>
      <c r="Q2374" s="20" t="str">
        <f>IFERROR(IF(Table_ocorrencias11[[#This Row],[latitude5]] ="","",Table_ocorrencias11[[#This Row],[latitude5]]),"")</f>
        <v>-8.045351</v>
      </c>
      <c r="R2374" s="20" t="str">
        <f>IFERROR(IF(Table_ocorrencias11[[#This Row],[longitude6]] ="","",Table_ocorrencias11[[#This Row],[longitude6]]),"")</f>
        <v>-34.911625</v>
      </c>
      <c r="S2374" s="20" t="str">
        <f>IFERROR(UPPER(VLOOKUP(Table_ocorrencias11[[#This Row],[ocorrencia_id]],Table_vitimas[],3,FALSE) &amp; " (NIC: "&amp; VLOOKUP(Table_ocorrencias11[[#This Row],[ocorrencia_id]],Table_vitimas[],9,FALSE)) &amp;")","")</f>
        <v>MANOEL MESSIAS DA CRUZ JUNIOR (NIC: 118988)</v>
      </c>
      <c r="T2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4" s="20" t="str">
        <f>UPPER(IFERROR(Table_ocorrencias11[[#This Row],[descricao]],""))</f>
        <v>-8.045351, -34.911625</v>
      </c>
      <c r="V2374" s="87">
        <f>IFERROR(IF(Table_ocorrencias11[[#This Row],[data_ciencia]]="","",Table_ocorrencias11[[#This Row],[data_ciencia]]),"")</f>
        <v>0.76736111111111116</v>
      </c>
      <c r="W2374" s="87">
        <f>IFERROR(IF(Table_ocorrencias11[[#This Row],[data_saida]]="","",Table_ocorrencias11[[#This Row],[data_saida]]),"")</f>
        <v>0.77083333333333337</v>
      </c>
      <c r="X2374" s="87">
        <f>IFERROR(IF(Table_ocorrencias11[[#This Row],[data_chegada]]="","",Table_ocorrencias11[[#This Row],[data_chegada]]),"")</f>
        <v>0.77777777777777779</v>
      </c>
      <c r="Y2374" s="87">
        <f>IFERROR(IF(Table_ocorrencias11[[#This Row],[data_conclusao]]="","",Table_ocorrencias11[[#This Row],[data_conclusao]]),"")</f>
        <v>0.82291666666666663</v>
      </c>
      <c r="Z2374" s="20">
        <v>2512</v>
      </c>
      <c r="AA2374" s="20">
        <v>428</v>
      </c>
      <c r="AB2374" s="20">
        <v>2</v>
      </c>
      <c r="AC2374" s="20">
        <v>3871193</v>
      </c>
      <c r="AD2374" s="20">
        <v>3868877</v>
      </c>
      <c r="AE2374" s="20">
        <v>2725070</v>
      </c>
      <c r="AF2374" s="20">
        <v>18823</v>
      </c>
      <c r="AG2374" s="86">
        <v>44328</v>
      </c>
      <c r="AH2374" s="20" t="s">
        <v>7944</v>
      </c>
      <c r="AI2374" s="20" t="s">
        <v>679</v>
      </c>
      <c r="AJ2374" s="20" t="s">
        <v>663</v>
      </c>
      <c r="AK2374" s="20" t="s">
        <v>651</v>
      </c>
      <c r="AL2374" s="88">
        <v>0.76736111111111116</v>
      </c>
      <c r="AM2374" s="89">
        <v>0.77083333333333337</v>
      </c>
      <c r="AN2374" s="89">
        <v>0.77777777777777779</v>
      </c>
      <c r="AO2374" s="89">
        <v>0.82291666666666663</v>
      </c>
      <c r="AP2374" s="20" t="s">
        <v>7945</v>
      </c>
      <c r="AQ2374" s="20" t="s">
        <v>7946</v>
      </c>
      <c r="AR2374" s="20">
        <v>14</v>
      </c>
      <c r="AS2374" s="20" t="s">
        <v>3924</v>
      </c>
      <c r="AT2374" s="20" t="s">
        <v>7947</v>
      </c>
      <c r="AU2374" s="20" t="s">
        <v>7948</v>
      </c>
      <c r="AV2374" s="90" t="s">
        <v>697</v>
      </c>
      <c r="AW2374" s="20" t="s">
        <v>7949</v>
      </c>
      <c r="AX2374" s="20" t="s">
        <v>7950</v>
      </c>
      <c r="AY2374" s="20" t="b">
        <v>1</v>
      </c>
      <c r="AZ2374" s="20" t="s">
        <v>669</v>
      </c>
      <c r="BA2374" s="20" t="b">
        <v>1</v>
      </c>
      <c r="BB2374" s="20" t="s">
        <v>7951</v>
      </c>
      <c r="BC2374" s="20" t="s">
        <v>1080</v>
      </c>
    </row>
    <row r="2375" spans="1:55" hidden="1">
      <c r="A2375" s="20" t="str">
        <f>IFERROR(TEXT(Table_ocorrencias11[[#This Row],[caso_n]],"000")&amp;Table_ocorrencias11[[#This Row],[ponto]]&amp;"/"&amp;YEAR(Table_ocorrencias11[[#This Row],[DATA PLANTÃO]]),"")</f>
        <v>428.9/2022</v>
      </c>
      <c r="B2375" s="20" t="str">
        <f>IFERROR(IF(Table_ocorrencias11[[#This Row],[GDL]] = "","", Table_ocorrencias11[[#This Row],[GDL]]&amp;"/"&amp;YEAR(Table_ocorrencias11[[#This Row],[data_plantao]])),"")</f>
        <v/>
      </c>
      <c r="C2375" s="20" t="str">
        <f>IF(Table_ocorrencias11[[#This Row],[fotos_gdl]] = TRUE,"ENVIADAS","PENDENTE")</f>
        <v>PENDENTE</v>
      </c>
      <c r="D2375" s="86">
        <f>IFERROR(Table_ocorrencias11[[#This Row],[data_plantao]],"")</f>
        <v>44685</v>
      </c>
      <c r="E2375" s="20" t="str">
        <f>IFERROR(Table_ocorrencias11[[#This Row],[CIODS]],"")</f>
        <v>D752175</v>
      </c>
      <c r="F2375" s="20" t="str">
        <f>IFERROR(Table_ocorrencias11[[#This Row],[natureza3]],"")</f>
        <v>Homicídio</v>
      </c>
      <c r="G2375" s="20" t="str">
        <f>IFERROR(Table_ocorrencias11[[#This Row],[tipo_local]],"")</f>
        <v>Externo</v>
      </c>
      <c r="H2375" s="20" t="str">
        <f>IFERROR(IF(Table_ocorrencias11[[#This Row],[instrumento9]] = 0,"",Table_ocorrencias11[[#This Row],[instrumento9]]),"")</f>
        <v>PÉRFURO-CONTUNDENTE</v>
      </c>
      <c r="I2375" s="20" t="str">
        <f>IFERROR(VLOOKUP(Table_ocorrencias11[[#This Row],[matricula_perito]],Table_peritos[],2,FALSE),"")</f>
        <v>AUGUSTO GUILHERME FEITOSA CACHO BORGES</v>
      </c>
      <c r="J2375" s="20" t="str">
        <f>IFERROR(VLOOKUP(Table_ocorrencias11[[#This Row],[matricula_auxiliar]],Table_auxiliares[],2,FALSE),"")</f>
        <v>THIAGO ANDRÉ</v>
      </c>
      <c r="K2375" s="20" t="str">
        <f>IFERROR(VLOOKUP(Table_ocorrencias11[[#This Row],[matricula_delegado]],Table_delegados[],2,FALSE),"")</f>
        <v>THAYNA BARBOSA FIORESI</v>
      </c>
      <c r="L2375" s="20" t="str">
        <f>IFERROR(Table_ocorrencias11[[#This Row],[viatura4]],"")</f>
        <v>UP037</v>
      </c>
      <c r="M2375" s="20" t="str">
        <f>IFERROR(IF(Table_ocorrencias11[[#This Row],[DPH2]] ="","",Table_ocorrencias11[[#This Row],[DPH2]]&amp;"º DPH"),"")</f>
        <v>14º DPH</v>
      </c>
      <c r="N2375" s="20" t="str">
        <f>UPPER(IFERROR(VLOOKUP(Table_ocorrencias11[[#This Row],[municipio]],Table_municipios[],2,FALSE),""))</f>
        <v>CABO DE SANTO AGOSTINHO</v>
      </c>
      <c r="O2375" s="20" t="str">
        <f>UPPER(IFERROR(Table_ocorrencias11[[#This Row],[bairro7]],""))</f>
        <v>CD GARAPU</v>
      </c>
      <c r="P2375" s="20" t="str">
        <f>IFERROR(IF(Table_ocorrencias11[[#This Row],[rua8]] ="","",Table_ocorrencias11[[#This Row],[rua8]]),"")</f>
        <v>RUA LUIZ GONZAGA</v>
      </c>
      <c r="Q2375" s="20" t="str">
        <f>IFERROR(IF(Table_ocorrencias11[[#This Row],[latitude5]] ="","",Table_ocorrencias11[[#This Row],[latitude5]]),"")</f>
        <v>-8.286868</v>
      </c>
      <c r="R2375" s="20" t="str">
        <f>IFERROR(IF(Table_ocorrencias11[[#This Row],[longitude6]] ="","",Table_ocorrencias11[[#This Row],[longitude6]]),"")</f>
        <v>-35.016520</v>
      </c>
      <c r="S2375" s="20" t="str">
        <f>IFERROR(UPPER(VLOOKUP(Table_ocorrencias11[[#This Row],[ocorrencia_id]],Table_vitimas[],3,FALSE) &amp; " (NIC: "&amp; VLOOKUP(Table_ocorrencias11[[#This Row],[ocorrencia_id]],Table_vitimas[],9,FALSE)) &amp;")","")</f>
        <v>GEYZIANE FERREIRA DA SILVA (NIC: 127427)</v>
      </c>
      <c r="T2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75" s="20" t="str">
        <f>UPPER(IFERROR(Table_ocorrencias11[[#This Row],[descricao]],""))</f>
        <v>CB SAMUEL 992450193 - PAF - FEMININO</v>
      </c>
      <c r="V2375" s="87">
        <f>IFERROR(IF(Table_ocorrencias11[[#This Row],[data_ciencia]]="","",Table_ocorrencias11[[#This Row],[data_ciencia]]),"")</f>
        <v>0.41666666666666669</v>
      </c>
      <c r="W2375" s="87">
        <f>IFERROR(IF(Table_ocorrencias11[[#This Row],[data_saida]]="","",Table_ocorrencias11[[#This Row],[data_saida]]),"")</f>
        <v>0.43055555555555558</v>
      </c>
      <c r="X2375" s="87">
        <f>IFERROR(IF(Table_ocorrencias11[[#This Row],[data_chegada]]="","",Table_ocorrencias11[[#This Row],[data_chegada]]),"")</f>
        <v>0.46180555555555558</v>
      </c>
      <c r="Y2375" s="87">
        <f>IFERROR(IF(Table_ocorrencias11[[#This Row],[data_conclusao]]="","",Table_ocorrencias11[[#This Row],[data_conclusao]]),"")</f>
        <v>0.5</v>
      </c>
      <c r="Z2375" s="20">
        <v>3764</v>
      </c>
      <c r="AA2375" s="20">
        <v>428</v>
      </c>
      <c r="AB2375" s="20">
        <v>14</v>
      </c>
      <c r="AC2375" s="20">
        <v>3870731</v>
      </c>
      <c r="AD2375" s="20">
        <v>3870464</v>
      </c>
      <c r="AE2375" s="20">
        <v>3864812</v>
      </c>
      <c r="AF2375" s="20"/>
      <c r="AG2375" s="86">
        <v>44685</v>
      </c>
      <c r="AH2375" s="20" t="s">
        <v>7952</v>
      </c>
      <c r="AI2375" s="20" t="s">
        <v>679</v>
      </c>
      <c r="AJ2375" s="20" t="s">
        <v>663</v>
      </c>
      <c r="AK2375" s="20" t="s">
        <v>1058</v>
      </c>
      <c r="AL2375" s="88">
        <v>0.41666666666666669</v>
      </c>
      <c r="AM2375" s="89">
        <v>0.43055555555555558</v>
      </c>
      <c r="AN2375" s="89">
        <v>0.46180555555555558</v>
      </c>
      <c r="AO2375" s="89">
        <v>0.5</v>
      </c>
      <c r="AP2375" s="20" t="s">
        <v>7953</v>
      </c>
      <c r="AQ2375" s="20" t="s">
        <v>7954</v>
      </c>
      <c r="AR2375" s="20">
        <v>3</v>
      </c>
      <c r="AS2375" s="20" t="s">
        <v>7955</v>
      </c>
      <c r="AT2375" s="20" t="s">
        <v>7956</v>
      </c>
      <c r="AU2375" s="20" t="s">
        <v>7957</v>
      </c>
      <c r="AV2375" s="90" t="s">
        <v>697</v>
      </c>
      <c r="AW2375" s="20" t="s">
        <v>7958</v>
      </c>
      <c r="AX2375" s="20" t="s">
        <v>7959</v>
      </c>
      <c r="AY2375" s="20" t="b">
        <v>0</v>
      </c>
      <c r="AZ2375" s="20" t="s">
        <v>669</v>
      </c>
      <c r="BA2375" s="20" t="b">
        <v>0</v>
      </c>
      <c r="BB2375" s="20"/>
      <c r="BC2375" s="20"/>
    </row>
    <row r="2376" spans="1:55" hidden="1">
      <c r="A2376" s="20" t="str">
        <f>IFERROR(TEXT(Table_ocorrencias11[[#This Row],[caso_n]],"000")&amp;Table_ocorrencias11[[#This Row],[ponto]]&amp;"/"&amp;YEAR(Table_ocorrencias11[[#This Row],[DATA PLANTÃO]]),"")</f>
        <v>428.9/2023</v>
      </c>
      <c r="B2376" s="20" t="str">
        <f>IFERROR(IF(Table_ocorrencias11[[#This Row],[GDL]] = "","", Table_ocorrencias11[[#This Row],[GDL]]&amp;"/"&amp;YEAR(Table_ocorrencias11[[#This Row],[data_plantao]])),"")</f>
        <v>20523/2023</v>
      </c>
      <c r="C2376" s="20" t="str">
        <f>IF(Table_ocorrencias11[[#This Row],[fotos_gdl]] = TRUE,"ENVIADAS","PENDENTE")</f>
        <v>ENVIADAS</v>
      </c>
      <c r="D2376" s="86">
        <f>IFERROR(Table_ocorrencias11[[#This Row],[data_plantao]],"")</f>
        <v>45053</v>
      </c>
      <c r="E2376" s="20" t="str">
        <f>IFERROR(Table_ocorrencias11[[#This Row],[CIODS]],"")</f>
        <v>D796907</v>
      </c>
      <c r="F2376" s="20" t="str">
        <f>IFERROR(Table_ocorrencias11[[#This Row],[natureza3]],"")</f>
        <v>Homicídio</v>
      </c>
      <c r="G2376" s="20" t="str">
        <f>IFERROR(Table_ocorrencias11[[#This Row],[tipo_local]],"")</f>
        <v>Externo</v>
      </c>
      <c r="H2376" s="20" t="str">
        <f>IFERROR(IF(Table_ocorrencias11[[#This Row],[instrumento9]] = 0,"",Table_ocorrencias11[[#This Row],[instrumento9]]),"")</f>
        <v>PÉRFURO-CORTANTE</v>
      </c>
      <c r="I2376" s="20" t="str">
        <f>IFERROR(VLOOKUP(Table_ocorrencias11[[#This Row],[matricula_perito]],Table_peritos[],2,FALSE),"")</f>
        <v>MOISEIS GAUTHIER</v>
      </c>
      <c r="J2376" s="20" t="str">
        <f>IFERROR(VLOOKUP(Table_ocorrencias11[[#This Row],[matricula_auxiliar]],Table_auxiliares[],2,FALSE),"")</f>
        <v>SANDRA CABRAL</v>
      </c>
      <c r="K2376" s="20" t="str">
        <f>IFERROR(VLOOKUP(Table_ocorrencias11[[#This Row],[matricula_delegado]],Table_delegados[],2,FALSE),"")</f>
        <v>PAULO GUSTAVO COELHO DIAS</v>
      </c>
      <c r="L2376" s="20" t="str">
        <f>IFERROR(Table_ocorrencias11[[#This Row],[viatura4]],"")</f>
        <v>UP006</v>
      </c>
      <c r="M2376" s="20" t="str">
        <f>IFERROR(IF(Table_ocorrencias11[[#This Row],[DPH2]] ="","",Table_ocorrencias11[[#This Row],[DPH2]]&amp;"º DPH"),"")</f>
        <v>15º DPH</v>
      </c>
      <c r="N2376" s="20" t="str">
        <f>UPPER(IFERROR(VLOOKUP(Table_ocorrencias11[[#This Row],[municipio]],Table_municipios[],2,FALSE),""))</f>
        <v>IPOJUCA</v>
      </c>
      <c r="O2376" s="20" t="str">
        <f>UPPER(IFERROR(Table_ocorrencias11[[#This Row],[bairro7]],""))</f>
        <v>SERRAMBI</v>
      </c>
      <c r="P2376" s="20" t="str">
        <f>IFERROR(IF(Table_ocorrencias11[[#This Row],[rua8]] ="","",Table_ocorrencias11[[#This Row],[rua8]]),"")</f>
        <v>AVENIDA DOS SANTOS</v>
      </c>
      <c r="Q2376" s="20" t="str">
        <f>IFERROR(IF(Table_ocorrencias11[[#This Row],[latitude5]] ="","",Table_ocorrencias11[[#This Row],[latitude5]]),"")</f>
        <v>-8.557133</v>
      </c>
      <c r="R2376" s="20" t="str">
        <f>IFERROR(IF(Table_ocorrencias11[[#This Row],[longitude6]] ="","",Table_ocorrencias11[[#This Row],[longitude6]]),"")</f>
        <v>-35.018631</v>
      </c>
      <c r="S2376" s="20" t="str">
        <f>IFERROR(UPPER(VLOOKUP(Table_ocorrencias11[[#This Row],[ocorrencia_id]],Table_vitimas[],3,FALSE) &amp; " (NIC: "&amp; VLOOKUP(Table_ocorrencias11[[#This Row],[ocorrencia_id]],Table_vitimas[],9,FALSE)) &amp;")","")</f>
        <v>ALEXANDRE ARTHUR DE AZEVEDO AYMAR (NIC: 137003)</v>
      </c>
      <c r="T2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6" s="20" t="str">
        <f>UPPER(IFERROR(Table_ocorrencias11[[#This Row],[descricao]],""))</f>
        <v>CB MARIANO (973292219), ARMA BRANCA, MASC.</v>
      </c>
      <c r="V2376" s="87">
        <f>IFERROR(IF(Table_ocorrencias11[[#This Row],[data_ciencia]]="","",Table_ocorrencias11[[#This Row],[data_ciencia]]),"")</f>
        <v>0.35902777777777778</v>
      </c>
      <c r="W2376" s="87">
        <f>IFERROR(IF(Table_ocorrencias11[[#This Row],[data_saida]]="","",Table_ocorrencias11[[#This Row],[data_saida]]),"")</f>
        <v>0.375</v>
      </c>
      <c r="X2376" s="87">
        <f>IFERROR(IF(Table_ocorrencias11[[#This Row],[data_chegada]]="","",Table_ocorrencias11[[#This Row],[data_chegada]]),"")</f>
        <v>0.4236111111111111</v>
      </c>
      <c r="Y2376" s="87">
        <f>IFERROR(IF(Table_ocorrencias11[[#This Row],[data_conclusao]]="","",Table_ocorrencias11[[#This Row],[data_conclusao]]),"")</f>
        <v>0.45833333333333331</v>
      </c>
      <c r="Z2376" s="20">
        <v>5016</v>
      </c>
      <c r="AA2376" s="20">
        <v>428</v>
      </c>
      <c r="AB2376" s="20">
        <v>15</v>
      </c>
      <c r="AC2376" s="20">
        <v>3871282</v>
      </c>
      <c r="AD2376" s="20">
        <v>3872726</v>
      </c>
      <c r="AE2376" s="20">
        <v>2725371</v>
      </c>
      <c r="AF2376" s="20">
        <v>20523</v>
      </c>
      <c r="AG2376" s="86">
        <v>45053</v>
      </c>
      <c r="AH2376" s="20" t="s">
        <v>35080</v>
      </c>
      <c r="AI2376" s="20" t="s">
        <v>679</v>
      </c>
      <c r="AJ2376" s="20" t="s">
        <v>663</v>
      </c>
      <c r="AK2376" s="20" t="s">
        <v>651</v>
      </c>
      <c r="AL2376" s="88">
        <v>0.35902777777777778</v>
      </c>
      <c r="AM2376" s="89">
        <v>0.375</v>
      </c>
      <c r="AN2376" s="89">
        <v>0.4236111111111111</v>
      </c>
      <c r="AO2376" s="89">
        <v>0.45833333333333331</v>
      </c>
      <c r="AP2376" s="20" t="s">
        <v>35096</v>
      </c>
      <c r="AQ2376" s="20" t="s">
        <v>35097</v>
      </c>
      <c r="AR2376" s="20">
        <v>8</v>
      </c>
      <c r="AS2376" s="20" t="s">
        <v>35081</v>
      </c>
      <c r="AT2376" s="20" t="s">
        <v>35082</v>
      </c>
      <c r="AU2376" s="20" t="s">
        <v>35083</v>
      </c>
      <c r="AV2376" s="90" t="s">
        <v>705</v>
      </c>
      <c r="AW2376" s="20" t="s">
        <v>35084</v>
      </c>
      <c r="AX2376" s="20" t="s">
        <v>35085</v>
      </c>
      <c r="AY2376" s="20" t="b">
        <v>1</v>
      </c>
      <c r="AZ2376" s="20" t="s">
        <v>669</v>
      </c>
      <c r="BA2376" s="20" t="b">
        <v>0</v>
      </c>
      <c r="BB2376" s="20"/>
      <c r="BC2376" s="20"/>
    </row>
    <row r="2377" spans="1:55" hidden="1">
      <c r="A2377" s="20" t="str">
        <f>IFERROR(TEXT(Table_ocorrencias11[[#This Row],[caso_n]],"000")&amp;Table_ocorrencias11[[#This Row],[ponto]]&amp;"/"&amp;YEAR(Table_ocorrencias11[[#This Row],[DATA PLANTÃO]]),"")</f>
        <v>429.9/2021</v>
      </c>
      <c r="B2377" s="20" t="str">
        <f>IFERROR(IF(Table_ocorrencias11[[#This Row],[GDL]] = "","", Table_ocorrencias11[[#This Row],[GDL]]&amp;"/"&amp;YEAR(Table_ocorrencias11[[#This Row],[data_plantao]])),"")</f>
        <v>18834/2021</v>
      </c>
      <c r="C2377" s="20" t="str">
        <f>IF(Table_ocorrencias11[[#This Row],[fotos_gdl]] = TRUE,"ENVIADAS","PENDENTE")</f>
        <v>ENVIADAS</v>
      </c>
      <c r="D2377" s="86">
        <f>IFERROR(Table_ocorrencias11[[#This Row],[data_plantao]],"")</f>
        <v>44328</v>
      </c>
      <c r="E2377" s="20" t="str">
        <f>IFERROR(Table_ocorrencias11[[#This Row],[CIODS]],"")</f>
        <v>D713370</v>
      </c>
      <c r="F2377" s="20" t="str">
        <f>IFERROR(Table_ocorrencias11[[#This Row],[natureza3]],"")</f>
        <v>Homicídio</v>
      </c>
      <c r="G2377" s="20" t="str">
        <f>IFERROR(Table_ocorrencias11[[#This Row],[tipo_local]],"")</f>
        <v>Externo</v>
      </c>
      <c r="H2377" s="20" t="str">
        <f>IFERROR(IF(Table_ocorrencias11[[#This Row],[instrumento9]] = 0,"",Table_ocorrencias11[[#This Row],[instrumento9]]),"")</f>
        <v>PÉRFURO-CONTUNDENTE</v>
      </c>
      <c r="I2377" s="20" t="str">
        <f>IFERROR(VLOOKUP(Table_ocorrencias11[[#This Row],[matricula_perito]],Table_peritos[],2,FALSE),"")</f>
        <v>TADEU MORAIS CRUZ</v>
      </c>
      <c r="J2377" s="20" t="str">
        <f>IFERROR(VLOOKUP(Table_ocorrencias11[[#This Row],[matricula_auxiliar]],Table_auxiliares[],2,FALSE),"")</f>
        <v>HILTON PESSOA DE FREITAS NETO</v>
      </c>
      <c r="K2377" s="20" t="str">
        <f>IFERROR(VLOOKUP(Table_ocorrencias11[[#This Row],[matricula_delegado]],Table_delegados[],2,FALSE),"")</f>
        <v>FRANCISCA ERICA DA SILVA BEZERRA</v>
      </c>
      <c r="L2377" s="20" t="str">
        <f>IFERROR(Table_ocorrencias11[[#This Row],[viatura4]],"")</f>
        <v>UP004</v>
      </c>
      <c r="M2377" s="20" t="str">
        <f>IFERROR(IF(Table_ocorrencias11[[#This Row],[DPH2]] ="","",Table_ocorrencias11[[#This Row],[DPH2]]&amp;"º DPH"),"")</f>
        <v>15º DPH</v>
      </c>
      <c r="N2377" s="20" t="str">
        <f>UPPER(IFERROR(VLOOKUP(Table_ocorrencias11[[#This Row],[municipio]],Table_municipios[],2,FALSE),""))</f>
        <v>IPOJUCA</v>
      </c>
      <c r="O2377" s="20" t="str">
        <f>UPPER(IFERROR(Table_ocorrencias11[[#This Row],[bairro7]],""))</f>
        <v>ZONA RURAL</v>
      </c>
      <c r="P2377" s="20" t="str">
        <f>IFERROR(IF(Table_ocorrencias11[[#This Row],[rua8]] ="","",Table_ocorrencias11[[#This Row],[rua8]]),"")</f>
        <v>ENG AMAZONAS</v>
      </c>
      <c r="Q2377" s="20" t="str">
        <f>IFERROR(IF(Table_ocorrencias11[[#This Row],[latitude5]] ="","",Table_ocorrencias11[[#This Row],[latitude5]]),"")</f>
        <v>-8° 21' 37"</v>
      </c>
      <c r="R2377" s="20" t="str">
        <f>IFERROR(IF(Table_ocorrencias11[[#This Row],[longitude6]] ="","",Table_ocorrencias11[[#This Row],[longitude6]]),"")</f>
        <v>-35° 05' 56"</v>
      </c>
      <c r="S2377" s="20" t="str">
        <f>IFERROR(UPPER(VLOOKUP(Table_ocorrencias11[[#This Row],[ocorrencia_id]],Table_vitimas[],3,FALSE) &amp; " (NIC: "&amp; VLOOKUP(Table_ocorrencias11[[#This Row],[ocorrencia_id]],Table_vitimas[],9,FALSE)) &amp;")","")</f>
        <v>JOABSON GAUDENCIO (NIC: 118990)</v>
      </c>
      <c r="T2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7" s="20" t="str">
        <f>UPPER(IFERROR(Table_ocorrencias11[[#This Row],[descricao]],""))</f>
        <v>PAF - MASC_x000D_
PM SD KELVIN: 988614448 / GT18330: (75)982725663</v>
      </c>
      <c r="V2377" s="87">
        <f>IFERROR(IF(Table_ocorrencias11[[#This Row],[data_ciencia]]="","",Table_ocorrencias11[[#This Row],[data_ciencia]]),"")</f>
        <v>0.8125</v>
      </c>
      <c r="W2377" s="87">
        <f>IFERROR(IF(Table_ocorrencias11[[#This Row],[data_saida]]="","",Table_ocorrencias11[[#This Row],[data_saida]]),"")</f>
        <v>0.84027777777777779</v>
      </c>
      <c r="X2377" s="87">
        <f>IFERROR(IF(Table_ocorrencias11[[#This Row],[data_chegada]]="","",Table_ocorrencias11[[#This Row],[data_chegada]]),"")</f>
        <v>0.88194444444444442</v>
      </c>
      <c r="Y2377" s="87">
        <f>IFERROR(IF(Table_ocorrencias11[[#This Row],[data_conclusao]]="","",Table_ocorrencias11[[#This Row],[data_conclusao]]),"")</f>
        <v>0.90972222222222221</v>
      </c>
      <c r="Z2377" s="20">
        <v>2513</v>
      </c>
      <c r="AA2377" s="20">
        <v>429</v>
      </c>
      <c r="AB2377" s="20">
        <v>15</v>
      </c>
      <c r="AC2377" s="20">
        <v>2962136</v>
      </c>
      <c r="AD2377" s="20">
        <v>3865967</v>
      </c>
      <c r="AE2377" s="20">
        <v>2724782</v>
      </c>
      <c r="AF2377" s="20">
        <v>18834</v>
      </c>
      <c r="AG2377" s="86">
        <v>44328</v>
      </c>
      <c r="AH2377" s="20" t="s">
        <v>7960</v>
      </c>
      <c r="AI2377" s="20" t="s">
        <v>679</v>
      </c>
      <c r="AJ2377" s="20" t="s">
        <v>663</v>
      </c>
      <c r="AK2377" s="20" t="s">
        <v>672</v>
      </c>
      <c r="AL2377" s="88">
        <v>0.8125</v>
      </c>
      <c r="AM2377" s="89">
        <v>0.84027777777777779</v>
      </c>
      <c r="AN2377" s="89">
        <v>0.88194444444444442</v>
      </c>
      <c r="AO2377" s="89">
        <v>0.90972222222222221</v>
      </c>
      <c r="AP2377" s="20" t="s">
        <v>7961</v>
      </c>
      <c r="AQ2377" s="20" t="s">
        <v>7962</v>
      </c>
      <c r="AR2377" s="20">
        <v>8</v>
      </c>
      <c r="AS2377" s="20" t="s">
        <v>673</v>
      </c>
      <c r="AT2377" s="20" t="s">
        <v>7963</v>
      </c>
      <c r="AU2377" s="20" t="s">
        <v>7964</v>
      </c>
      <c r="AV2377" s="90" t="s">
        <v>697</v>
      </c>
      <c r="AW2377" s="20" t="s">
        <v>7965</v>
      </c>
      <c r="AX2377" s="20" t="s">
        <v>7966</v>
      </c>
      <c r="AY2377" s="20" t="b">
        <v>1</v>
      </c>
      <c r="AZ2377" s="20" t="s">
        <v>669</v>
      </c>
      <c r="BA2377" s="20" t="b">
        <v>0</v>
      </c>
      <c r="BB2377" s="20"/>
      <c r="BC2377" s="20"/>
    </row>
    <row r="2378" spans="1:55" hidden="1">
      <c r="A2378" s="20" t="str">
        <f>IFERROR(TEXT(Table_ocorrencias11[[#This Row],[caso_n]],"000")&amp;Table_ocorrencias11[[#This Row],[ponto]]&amp;"/"&amp;YEAR(Table_ocorrencias11[[#This Row],[DATA PLANTÃO]]),"")</f>
        <v>429.9/2022</v>
      </c>
      <c r="B2378" s="20" t="str">
        <f>IFERROR(IF(Table_ocorrencias11[[#This Row],[GDL]] = "","", Table_ocorrencias11[[#This Row],[GDL]]&amp;"/"&amp;YEAR(Table_ocorrencias11[[#This Row],[data_plantao]])),"")</f>
        <v>16001/2022</v>
      </c>
      <c r="C2378" s="20" t="str">
        <f>IF(Table_ocorrencias11[[#This Row],[fotos_gdl]] = TRUE,"ENVIADAS","PENDENTE")</f>
        <v>PENDENTE</v>
      </c>
      <c r="D2378" s="86">
        <f>IFERROR(Table_ocorrencias11[[#This Row],[data_plantao]],"")</f>
        <v>44685</v>
      </c>
      <c r="E2378" s="20" t="str">
        <f>IFERROR(Table_ocorrencias11[[#This Row],[CIODS]],"")</f>
        <v>D752185</v>
      </c>
      <c r="F2378" s="20" t="str">
        <f>IFERROR(Table_ocorrencias11[[#This Row],[natureza3]],"")</f>
        <v>Homicídio</v>
      </c>
      <c r="G2378" s="20" t="str">
        <f>IFERROR(Table_ocorrencias11[[#This Row],[tipo_local]],"")</f>
        <v>Externo</v>
      </c>
      <c r="H2378" s="20" t="str">
        <f>IFERROR(IF(Table_ocorrencias11[[#This Row],[instrumento9]] = 0,"",Table_ocorrencias11[[#This Row],[instrumento9]]),"")</f>
        <v>PÉRFURO-CONTUNDENTE</v>
      </c>
      <c r="I2378" s="20" t="str">
        <f>IFERROR(VLOOKUP(Table_ocorrencias11[[#This Row],[matricula_perito]],Table_peritos[],2,FALSE),"")</f>
        <v>LUCAS ARAÚJO DE ALMEIDA</v>
      </c>
      <c r="J2378" s="20" t="str">
        <f>IFERROR(VLOOKUP(Table_ocorrencias11[[#This Row],[matricula_auxiliar]],Table_auxiliares[],2,FALSE),"")</f>
        <v>RICARDO ALEXANDRE MELO DA SILVA</v>
      </c>
      <c r="K2378" s="20" t="str">
        <f>IFERROR(VLOOKUP(Table_ocorrencias11[[#This Row],[matricula_delegado]],Table_delegados[],2,FALSE),"")</f>
        <v>VICTOR LEITE MORAES</v>
      </c>
      <c r="L2378" s="20" t="str">
        <f>IFERROR(Table_ocorrencias11[[#This Row],[viatura4]],"")</f>
        <v>UP004</v>
      </c>
      <c r="M2378" s="20" t="str">
        <f>IFERROR(IF(Table_ocorrencias11[[#This Row],[DPH2]] ="","",Table_ocorrencias11[[#This Row],[DPH2]]&amp;"º DPH"),"")</f>
        <v>14º DPH</v>
      </c>
      <c r="N2378" s="20" t="str">
        <f>UPPER(IFERROR(VLOOKUP(Table_ocorrencias11[[#This Row],[municipio]],Table_municipios[],2,FALSE),""))</f>
        <v>CABO DE SANTO AGOSTINHO</v>
      </c>
      <c r="O2378" s="20" t="str">
        <f>UPPER(IFERROR(Table_ocorrencias11[[#This Row],[bairro7]],""))</f>
        <v>ENGENHO SERRARIA</v>
      </c>
      <c r="P2378" s="20" t="str">
        <f>IFERROR(IF(Table_ocorrencias11[[#This Row],[rua8]] ="","",Table_ocorrencias11[[#This Row],[rua8]]),"")</f>
        <v>ESTRADA SEM NOME</v>
      </c>
      <c r="Q2378" s="20" t="str">
        <f>IFERROR(IF(Table_ocorrencias11[[#This Row],[latitude5]] ="","",Table_ocorrencias11[[#This Row],[latitude5]]),"")</f>
        <v>-8.333405</v>
      </c>
      <c r="R2378" s="20" t="str">
        <f>IFERROR(IF(Table_ocorrencias11[[#This Row],[longitude6]] ="","",Table_ocorrencias11[[#This Row],[longitude6]]),"")</f>
        <v>-35.030952</v>
      </c>
      <c r="S23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6)</v>
      </c>
      <c r="T2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8" s="20" t="str">
        <f>UPPER(IFERROR(Table_ocorrencias11[[#This Row],[descricao]],""))</f>
        <v>PAF/EXTERNO/MASCULINO; PM CB BENJAMIN: 81 99254.1753</v>
      </c>
      <c r="V2378" s="87">
        <f>IFERROR(IF(Table_ocorrencias11[[#This Row],[data_ciencia]]="","",Table_ocorrencias11[[#This Row],[data_ciencia]]),"")</f>
        <v>0.59583333333333333</v>
      </c>
      <c r="W2378" s="87">
        <f>IFERROR(IF(Table_ocorrencias11[[#This Row],[data_saida]]="","",Table_ocorrencias11[[#This Row],[data_saida]]),"")</f>
        <v>0.6166666666666667</v>
      </c>
      <c r="X2378" s="87">
        <f>IFERROR(IF(Table_ocorrencias11[[#This Row],[data_chegada]]="","",Table_ocorrencias11[[#This Row],[data_chegada]]),"")</f>
        <v>0.64236111111111116</v>
      </c>
      <c r="Y2378" s="87">
        <f>IFERROR(IF(Table_ocorrencias11[[#This Row],[data_conclusao]]="","",Table_ocorrencias11[[#This Row],[data_conclusao]]),"")</f>
        <v>0.65763888888888888</v>
      </c>
      <c r="Z2378" s="20">
        <v>3765</v>
      </c>
      <c r="AA2378" s="20">
        <v>429</v>
      </c>
      <c r="AB2378" s="20">
        <v>14</v>
      </c>
      <c r="AC2378" s="20">
        <v>3870006</v>
      </c>
      <c r="AD2378" s="20">
        <v>3867641</v>
      </c>
      <c r="AE2378" s="20">
        <v>2725827</v>
      </c>
      <c r="AF2378" s="20">
        <v>16001</v>
      </c>
      <c r="AG2378" s="86">
        <v>44685</v>
      </c>
      <c r="AH2378" s="20" t="s">
        <v>7967</v>
      </c>
      <c r="AI2378" s="20" t="s">
        <v>679</v>
      </c>
      <c r="AJ2378" s="20" t="s">
        <v>663</v>
      </c>
      <c r="AK2378" s="20" t="s">
        <v>672</v>
      </c>
      <c r="AL2378" s="88">
        <v>0.59583333333333333</v>
      </c>
      <c r="AM2378" s="89">
        <v>0.6166666666666667</v>
      </c>
      <c r="AN2378" s="89">
        <v>0.64236111111111116</v>
      </c>
      <c r="AO2378" s="89">
        <v>0.65763888888888888</v>
      </c>
      <c r="AP2378" s="20" t="s">
        <v>7968</v>
      </c>
      <c r="AQ2378" s="20" t="s">
        <v>7969</v>
      </c>
      <c r="AR2378" s="20">
        <v>3</v>
      </c>
      <c r="AS2378" s="20" t="s">
        <v>5591</v>
      </c>
      <c r="AT2378" s="20" t="s">
        <v>7970</v>
      </c>
      <c r="AU2378" s="20" t="s">
        <v>7971</v>
      </c>
      <c r="AV2378" s="90" t="s">
        <v>697</v>
      </c>
      <c r="AW2378" s="20" t="s">
        <v>7972</v>
      </c>
      <c r="AX2378" s="20" t="s">
        <v>7973</v>
      </c>
      <c r="AY2378" s="20" t="b">
        <v>0</v>
      </c>
      <c r="AZ2378" s="20" t="s">
        <v>669</v>
      </c>
      <c r="BA2378" s="20" t="b">
        <v>0</v>
      </c>
      <c r="BB2378" s="20"/>
      <c r="BC2378" s="20"/>
    </row>
    <row r="2379" spans="1:55" hidden="1">
      <c r="A2379" s="20" t="str">
        <f>IFERROR(TEXT(Table_ocorrencias11[[#This Row],[caso_n]],"000")&amp;Table_ocorrencias11[[#This Row],[ponto]]&amp;"/"&amp;YEAR(Table_ocorrencias11[[#This Row],[DATA PLANTÃO]]),"")</f>
        <v>429.9/2023</v>
      </c>
      <c r="B2379" s="20" t="str">
        <f>IFERROR(IF(Table_ocorrencias11[[#This Row],[GDL]] = "","", Table_ocorrencias11[[#This Row],[GDL]]&amp;"/"&amp;YEAR(Table_ocorrencias11[[#This Row],[data_plantao]])),"")</f>
        <v>20510/2023</v>
      </c>
      <c r="C2379" s="20" t="str">
        <f>IF(Table_ocorrencias11[[#This Row],[fotos_gdl]] = TRUE,"ENVIADAS","PENDENTE")</f>
        <v>PENDENTE</v>
      </c>
      <c r="D2379" s="86">
        <f>IFERROR(Table_ocorrencias11[[#This Row],[data_plantao]],"")</f>
        <v>45053</v>
      </c>
      <c r="E2379" s="20" t="str">
        <f>IFERROR(Table_ocorrencias11[[#This Row],[CIODS]],"")</f>
        <v>D796909</v>
      </c>
      <c r="F2379" s="20" t="str">
        <f>IFERROR(Table_ocorrencias11[[#This Row],[natureza3]],"")</f>
        <v>Homicídio</v>
      </c>
      <c r="G2379" s="20" t="str">
        <f>IFERROR(Table_ocorrencias11[[#This Row],[tipo_local]],"")</f>
        <v>Externo</v>
      </c>
      <c r="H2379" s="20" t="str">
        <f>IFERROR(IF(Table_ocorrencias11[[#This Row],[instrumento9]] = 0,"",Table_ocorrencias11[[#This Row],[instrumento9]]),"")</f>
        <v/>
      </c>
      <c r="I2379" s="20" t="str">
        <f>IFERROR(VLOOKUP(Table_ocorrencias11[[#This Row],[matricula_perito]],Table_peritos[],2,FALSE),"")</f>
        <v>LUCAS ARAÚJO DE ALMEIDA</v>
      </c>
      <c r="J2379" s="20" t="str">
        <f>IFERROR(VLOOKUP(Table_ocorrencias11[[#This Row],[matricula_auxiliar]],Table_auxiliares[],2,FALSE),"")</f>
        <v>THIAGO ANDRÉ</v>
      </c>
      <c r="K2379" s="20" t="str">
        <f>IFERROR(VLOOKUP(Table_ocorrencias11[[#This Row],[matricula_delegado]],Table_delegados[],2,FALSE),"")</f>
        <v>EURICELIA BATISTA NOGUEIRA</v>
      </c>
      <c r="L2379" s="20" t="str">
        <f>IFERROR(Table_ocorrencias11[[#This Row],[viatura4]],"")</f>
        <v>UP037</v>
      </c>
      <c r="M2379" s="20" t="str">
        <f>IFERROR(IF(Table_ocorrencias11[[#This Row],[DPH2]] ="","",Table_ocorrencias11[[#This Row],[DPH2]]&amp;"º DPH"),"")</f>
        <v>3º DPH</v>
      </c>
      <c r="N2379" s="20" t="str">
        <f>UPPER(IFERROR(VLOOKUP(Table_ocorrencias11[[#This Row],[municipio]],Table_municipios[],2,FALSE),""))</f>
        <v>RECIFE</v>
      </c>
      <c r="O2379" s="20" t="str">
        <f>UPPER(IFERROR(Table_ocorrencias11[[#This Row],[bairro7]],""))</f>
        <v>BRASILIA TEIMOSA</v>
      </c>
      <c r="P2379" s="20" t="str">
        <f>IFERROR(IF(Table_ocorrencias11[[#This Row],[rua8]] ="","",Table_ocorrencias11[[#This Row],[rua8]]),"")</f>
        <v>RUA DELFIM</v>
      </c>
      <c r="Q2379" s="20" t="str">
        <f>IFERROR(IF(Table_ocorrencias11[[#This Row],[latitude5]] ="","",Table_ocorrencias11[[#This Row],[latitude5]]),"")</f>
        <v>-8.069714</v>
      </c>
      <c r="R2379" s="20" t="str">
        <f>IFERROR(IF(Table_ocorrencias11[[#This Row],[longitude6]] ="","",Table_ocorrencias11[[#This Row],[longitude6]]),"")</f>
        <v>-34.882141</v>
      </c>
      <c r="S2379" s="20" t="str">
        <f>IFERROR(UPPER(VLOOKUP(Table_ocorrencias11[[#This Row],[ocorrencia_id]],Table_vitimas[],3,FALSE) &amp; " (NIC: "&amp; VLOOKUP(Table_ocorrencias11[[#This Row],[ocorrencia_id]],Table_vitimas[],9,FALSE)) &amp;")","")</f>
        <v>DOMENIQUE BUARQUE GOMES DA SILVA (NIC: 136998)</v>
      </c>
      <c r="T2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9" s="20" t="str">
        <f>UPPER(IFERROR(Table_ocorrencias11[[#This Row],[descricao]],""))</f>
        <v>PM NO LOCAL: SGT NOBERTO   106.589-0   19º DPM</v>
      </c>
      <c r="V2379" s="87">
        <f>IFERROR(IF(Table_ocorrencias11[[#This Row],[data_ciencia]]="","",Table_ocorrencias11[[#This Row],[data_ciencia]]),"")</f>
        <v>0.38194444444444442</v>
      </c>
      <c r="W2379" s="87">
        <f>IFERROR(IF(Table_ocorrencias11[[#This Row],[data_saida]]="","",Table_ocorrencias11[[#This Row],[data_saida]]),"")</f>
        <v>0.40972222222222221</v>
      </c>
      <c r="X2379" s="87">
        <f>IFERROR(IF(Table_ocorrencias11[[#This Row],[data_chegada]]="","",Table_ocorrencias11[[#This Row],[data_chegada]]),"")</f>
        <v>0.43055555555555558</v>
      </c>
      <c r="Y2379" s="87">
        <f>IFERROR(IF(Table_ocorrencias11[[#This Row],[data_conclusao]]="","",Table_ocorrencias11[[#This Row],[data_conclusao]]),"")</f>
        <v>0.45833333333333331</v>
      </c>
      <c r="Z2379" s="20">
        <v>5017</v>
      </c>
      <c r="AA2379" s="20">
        <v>429</v>
      </c>
      <c r="AB2379" s="20">
        <v>3</v>
      </c>
      <c r="AC2379" s="20">
        <v>3870006</v>
      </c>
      <c r="AD2379" s="20">
        <v>3870464</v>
      </c>
      <c r="AE2379" s="20">
        <v>2960494</v>
      </c>
      <c r="AF2379" s="20">
        <v>20510</v>
      </c>
      <c r="AG2379" s="86">
        <v>45053</v>
      </c>
      <c r="AH2379" s="20" t="s">
        <v>35086</v>
      </c>
      <c r="AI2379" s="20" t="s">
        <v>679</v>
      </c>
      <c r="AJ2379" s="20" t="s">
        <v>663</v>
      </c>
      <c r="AK2379" s="20" t="s">
        <v>1058</v>
      </c>
      <c r="AL2379" s="88">
        <v>0.38194444444444442</v>
      </c>
      <c r="AM2379" s="89">
        <v>0.40972222222222221</v>
      </c>
      <c r="AN2379" s="89">
        <v>0.43055555555555558</v>
      </c>
      <c r="AO2379" s="89">
        <v>0.45833333333333331</v>
      </c>
      <c r="AP2379" s="20" t="s">
        <v>35087</v>
      </c>
      <c r="AQ2379" s="20" t="s">
        <v>35088</v>
      </c>
      <c r="AR2379" s="20">
        <v>14</v>
      </c>
      <c r="AS2379" s="20" t="s">
        <v>5935</v>
      </c>
      <c r="AT2379" s="20" t="s">
        <v>35089</v>
      </c>
      <c r="AU2379" s="20" t="s">
        <v>35090</v>
      </c>
      <c r="AV2379" s="90"/>
      <c r="AW2379" s="20" t="s">
        <v>35091</v>
      </c>
      <c r="AX2379" s="20" t="s">
        <v>35092</v>
      </c>
      <c r="AY2379" s="20" t="b">
        <v>0</v>
      </c>
      <c r="AZ2379" s="20" t="s">
        <v>669</v>
      </c>
      <c r="BA2379" s="20" t="b">
        <v>0</v>
      </c>
      <c r="BB2379" s="20"/>
      <c r="BC2379" s="20"/>
    </row>
    <row r="2380" spans="1:55" hidden="1">
      <c r="A2380" s="20" t="str">
        <f>IFERROR(TEXT(Table_ocorrencias11[[#This Row],[caso_n]],"000")&amp;Table_ocorrencias11[[#This Row],[ponto]]&amp;"/"&amp;YEAR(Table_ocorrencias11[[#This Row],[DATA PLANTÃO]]),"")</f>
        <v>430.9/2021</v>
      </c>
      <c r="B2380" s="20" t="str">
        <f>IFERROR(IF(Table_ocorrencias11[[#This Row],[GDL]] = "","", Table_ocorrencias11[[#This Row],[GDL]]&amp;"/"&amp;YEAR(Table_ocorrencias11[[#This Row],[data_plantao]])),"")</f>
        <v>18841/2021</v>
      </c>
      <c r="C2380" s="20" t="str">
        <f>IF(Table_ocorrencias11[[#This Row],[fotos_gdl]] = TRUE,"ENVIADAS","PENDENTE")</f>
        <v>ENVIADAS</v>
      </c>
      <c r="D2380" s="86">
        <f>IFERROR(Table_ocorrencias11[[#This Row],[data_plantao]],"")</f>
        <v>44328</v>
      </c>
      <c r="E2380" s="20" t="str">
        <f>IFERROR(Table_ocorrencias11[[#This Row],[CIODS]],"")</f>
        <v>D713374</v>
      </c>
      <c r="F2380" s="20" t="str">
        <f>IFERROR(Table_ocorrencias11[[#This Row],[natureza3]],"")</f>
        <v>Homicídio</v>
      </c>
      <c r="G2380" s="20" t="str">
        <f>IFERROR(Table_ocorrencias11[[#This Row],[tipo_local]],"")</f>
        <v>Externo</v>
      </c>
      <c r="H2380" s="20" t="str">
        <f>IFERROR(IF(Table_ocorrencias11[[#This Row],[instrumento9]] = 0,"",Table_ocorrencias11[[#This Row],[instrumento9]]),"")</f>
        <v>PÉRFURO-CONTUNDENTE</v>
      </c>
      <c r="I2380" s="20" t="str">
        <f>IFERROR(VLOOKUP(Table_ocorrencias11[[#This Row],[matricula_perito]],Table_peritos[],2,FALSE),"")</f>
        <v>DIOGO SINESIO TRAJANO DE ARRUDA</v>
      </c>
      <c r="J2380" s="20" t="str">
        <f>IFERROR(VLOOKUP(Table_ocorrencias11[[#This Row],[matricula_auxiliar]],Table_auxiliares[],2,FALSE),"")</f>
        <v>THAYSE BATISTA</v>
      </c>
      <c r="K2380" s="20" t="str">
        <f>IFERROR(VLOOKUP(Table_ocorrencias11[[#This Row],[matricula_delegado]],Table_delegados[],2,FALSE),"")</f>
        <v>VILANEIDA PARENTE AGUIAR</v>
      </c>
      <c r="L2380" s="20" t="str">
        <f>IFERROR(Table_ocorrencias11[[#This Row],[viatura4]],"")</f>
        <v>UP006</v>
      </c>
      <c r="M2380" s="20" t="str">
        <f>IFERROR(IF(Table_ocorrencias11[[#This Row],[DPH2]] ="","",Table_ocorrencias11[[#This Row],[DPH2]]&amp;"º DPH"),"")</f>
        <v>5º DPH</v>
      </c>
      <c r="N2380" s="20" t="str">
        <f>UPPER(IFERROR(VLOOKUP(Table_ocorrencias11[[#This Row],[municipio]],Table_municipios[],2,FALSE),""))</f>
        <v>RECIFE</v>
      </c>
      <c r="O2380" s="20" t="str">
        <f>UPPER(IFERROR(Table_ocorrencias11[[#This Row],[bairro7]],""))</f>
        <v>GUABIRABA</v>
      </c>
      <c r="P2380" s="20" t="str">
        <f>IFERROR(IF(Table_ocorrencias11[[#This Row],[rua8]] ="","",Table_ocorrencias11[[#This Row],[rua8]]),"")</f>
        <v>TRAVESSA DA ESTRADA DOS MACACOS</v>
      </c>
      <c r="Q2380" s="20" t="str">
        <f>IFERROR(IF(Table_ocorrencias11[[#This Row],[latitude5]] ="","",Table_ocorrencias11[[#This Row],[latitude5]]),"")</f>
        <v>-7.998072</v>
      </c>
      <c r="R2380" s="20" t="str">
        <f>IFERROR(IF(Table_ocorrencias11[[#This Row],[longitude6]] ="","",Table_ocorrencias11[[#This Row],[longitude6]]),"")</f>
        <v>-34.958533</v>
      </c>
      <c r="S23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780)</v>
      </c>
      <c r="T2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0" s="20" t="str">
        <f>UPPER(IFERROR(Table_ocorrencias11[[#This Row],[descricao]],""))</f>
        <v>PAF - MASC 988489256</v>
      </c>
      <c r="V2380" s="87">
        <f>IFERROR(IF(Table_ocorrencias11[[#This Row],[data_ciencia]]="","",Table_ocorrencias11[[#This Row],[data_ciencia]]),"")</f>
        <v>0.91666666666666663</v>
      </c>
      <c r="W2380" s="87">
        <f>IFERROR(IF(Table_ocorrencias11[[#This Row],[data_saida]]="","",Table_ocorrencias11[[#This Row],[data_saida]]),"")</f>
        <v>0.92708333333333337</v>
      </c>
      <c r="X2380" s="87">
        <f>IFERROR(IF(Table_ocorrencias11[[#This Row],[data_chegada]]="","",Table_ocorrencias11[[#This Row],[data_chegada]]),"")</f>
        <v>0.94791666666666663</v>
      </c>
      <c r="Y2380" s="87">
        <f>IFERROR(IF(Table_ocorrencias11[[#This Row],[data_conclusao]]="","",Table_ocorrencias11[[#This Row],[data_conclusao]]),"")</f>
        <v>0.97222222222222221</v>
      </c>
      <c r="Z2380" s="20">
        <v>2514</v>
      </c>
      <c r="AA2380" s="20">
        <v>430</v>
      </c>
      <c r="AB2380" s="20">
        <v>5</v>
      </c>
      <c r="AC2380" s="20">
        <v>3871193</v>
      </c>
      <c r="AD2380" s="20">
        <v>3870430</v>
      </c>
      <c r="AE2380" s="20">
        <v>2725070</v>
      </c>
      <c r="AF2380" s="20">
        <v>18841</v>
      </c>
      <c r="AG2380" s="86">
        <v>44328</v>
      </c>
      <c r="AH2380" s="20" t="s">
        <v>7974</v>
      </c>
      <c r="AI2380" s="20" t="s">
        <v>679</v>
      </c>
      <c r="AJ2380" s="20" t="s">
        <v>663</v>
      </c>
      <c r="AK2380" s="20" t="s">
        <v>651</v>
      </c>
      <c r="AL2380" s="88">
        <v>0.91666666666666663</v>
      </c>
      <c r="AM2380" s="89">
        <v>0.92708333333333337</v>
      </c>
      <c r="AN2380" s="89">
        <v>0.94791666666666663</v>
      </c>
      <c r="AO2380" s="89">
        <v>0.97222222222222221</v>
      </c>
      <c r="AP2380" s="20" t="s">
        <v>7975</v>
      </c>
      <c r="AQ2380" s="20" t="s">
        <v>7976</v>
      </c>
      <c r="AR2380" s="20">
        <v>14</v>
      </c>
      <c r="AS2380" s="20" t="s">
        <v>1355</v>
      </c>
      <c r="AT2380" s="20" t="s">
        <v>7977</v>
      </c>
      <c r="AU2380" s="20" t="s">
        <v>7978</v>
      </c>
      <c r="AV2380" s="90" t="s">
        <v>697</v>
      </c>
      <c r="AW2380" s="20" t="s">
        <v>7979</v>
      </c>
      <c r="AX2380" s="20" t="s">
        <v>7980</v>
      </c>
      <c r="AY2380" s="20" t="b">
        <v>1</v>
      </c>
      <c r="AZ2380" s="20" t="s">
        <v>669</v>
      </c>
      <c r="BA2380" s="20" t="b">
        <v>0</v>
      </c>
      <c r="BB2380" s="20"/>
      <c r="BC2380" s="20"/>
    </row>
    <row r="2381" spans="1:55" hidden="1">
      <c r="A2381" s="20" t="str">
        <f>IFERROR(TEXT(Table_ocorrencias11[[#This Row],[caso_n]],"000")&amp;Table_ocorrencias11[[#This Row],[ponto]]&amp;"/"&amp;YEAR(Table_ocorrencias11[[#This Row],[DATA PLANTÃO]]),"")</f>
        <v>430.9/2022</v>
      </c>
      <c r="B2381" s="20" t="str">
        <f>IFERROR(IF(Table_ocorrencias11[[#This Row],[GDL]] = "","", Table_ocorrencias11[[#This Row],[GDL]]&amp;"/"&amp;YEAR(Table_ocorrencias11[[#This Row],[data_plantao]])),"")</f>
        <v>16003/2022</v>
      </c>
      <c r="C2381" s="20" t="str">
        <f>IF(Table_ocorrencias11[[#This Row],[fotos_gdl]] = TRUE,"ENVIADAS","PENDENTE")</f>
        <v>PENDENTE</v>
      </c>
      <c r="D2381" s="86">
        <f>IFERROR(Table_ocorrencias11[[#This Row],[data_plantao]],"")</f>
        <v>44685</v>
      </c>
      <c r="E2381" s="20" t="str">
        <f>IFERROR(Table_ocorrencias11[[#This Row],[CIODS]],"")</f>
        <v>D752192</v>
      </c>
      <c r="F2381" s="20" t="str">
        <f>IFERROR(Table_ocorrencias11[[#This Row],[natureza3]],"")</f>
        <v>Homicídio</v>
      </c>
      <c r="G2381" s="20" t="str">
        <f>IFERROR(Table_ocorrencias11[[#This Row],[tipo_local]],"")</f>
        <v>Externo</v>
      </c>
      <c r="H2381" s="20" t="str">
        <f>IFERROR(IF(Table_ocorrencias11[[#This Row],[instrumento9]] = 0,"",Table_ocorrencias11[[#This Row],[instrumento9]]),"")</f>
        <v>PÉRFURO-CONTUNDENTE</v>
      </c>
      <c r="I2381" s="20" t="str">
        <f>IFERROR(VLOOKUP(Table_ocorrencias11[[#This Row],[matricula_perito]],Table_peritos[],2,FALSE),"")</f>
        <v>LUCAS ARAÚJO DE ALMEIDA</v>
      </c>
      <c r="J2381" s="20" t="str">
        <f>IFERROR(VLOOKUP(Table_ocorrencias11[[#This Row],[matricula_auxiliar]],Table_auxiliares[],2,FALSE),"")</f>
        <v>RICARDO ALEXANDRE MELO DA SILVA</v>
      </c>
      <c r="K2381" s="20" t="str">
        <f>IFERROR(VLOOKUP(Table_ocorrencias11[[#This Row],[matricula_delegado]],Table_delegados[],2,FALSE),"")</f>
        <v>VICTOR LEITE MORAES</v>
      </c>
      <c r="L2381" s="20" t="str">
        <f>IFERROR(Table_ocorrencias11[[#This Row],[viatura4]],"")</f>
        <v>UP004</v>
      </c>
      <c r="M2381" s="20" t="str">
        <f>IFERROR(IF(Table_ocorrencias11[[#This Row],[DPH2]] ="","",Table_ocorrencias11[[#This Row],[DPH2]]&amp;"º DPH"),"")</f>
        <v>5º DPH</v>
      </c>
      <c r="N2381" s="20" t="str">
        <f>UPPER(IFERROR(VLOOKUP(Table_ocorrencias11[[#This Row],[municipio]],Table_municipios[],2,FALSE),""))</f>
        <v>RECIFE</v>
      </c>
      <c r="O2381" s="20" t="str">
        <f>UPPER(IFERROR(Table_ocorrencias11[[#This Row],[bairro7]],""))</f>
        <v>PASSARINHO</v>
      </c>
      <c r="P2381" s="20" t="str">
        <f>IFERROR(IF(Table_ocorrencias11[[#This Row],[rua8]] ="","",Table_ocorrencias11[[#This Row],[rua8]]),"")</f>
        <v>RUA SANTA CLARA</v>
      </c>
      <c r="Q2381" s="20" t="str">
        <f>IFERROR(IF(Table_ocorrencias11[[#This Row],[latitude5]] ="","",Table_ocorrencias11[[#This Row],[latitude5]]),"")</f>
        <v>-7.989453</v>
      </c>
      <c r="R2381" s="20" t="str">
        <f>IFERROR(IF(Table_ocorrencias11[[#This Row],[longitude6]] ="","",Table_ocorrencias11[[#This Row],[longitude6]]),"")</f>
        <v>-34.927736</v>
      </c>
      <c r="S2381" s="20" t="str">
        <f>IFERROR(UPPER(VLOOKUP(Table_ocorrencias11[[#This Row],[ocorrencia_id]],Table_vitimas[],3,FALSE) &amp; " (NIC: "&amp; VLOOKUP(Table_ocorrencias11[[#This Row],[ocorrencia_id]],Table_vitimas[],9,FALSE)) &amp;")","")</f>
        <v>HARLAN DIEGO MARCELINO DA SILVA (NIC: 127237)</v>
      </c>
      <c r="T2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1" s="20" t="str">
        <f>UPPER(IFERROR(Table_ocorrencias11[[#This Row],[descricao]],""))</f>
        <v>PM 9 8840-9952</v>
      </c>
      <c r="V2381" s="87">
        <f>IFERROR(IF(Table_ocorrencias11[[#This Row],[data_ciencia]]="","",Table_ocorrencias11[[#This Row],[data_ciencia]]),"")</f>
        <v>0.67361111111111116</v>
      </c>
      <c r="W2381" s="87">
        <f>IFERROR(IF(Table_ocorrencias11[[#This Row],[data_saida]]="","",Table_ocorrencias11[[#This Row],[data_saida]]),"")</f>
        <v>0.68055555555555558</v>
      </c>
      <c r="X2381" s="87">
        <f>IFERROR(IF(Table_ocorrencias11[[#This Row],[data_chegada]]="","",Table_ocorrencias11[[#This Row],[data_chegada]]),"")</f>
        <v>0.70138888888888884</v>
      </c>
      <c r="Y2381" s="87">
        <f>IFERROR(IF(Table_ocorrencias11[[#This Row],[data_conclusao]]="","",Table_ocorrencias11[[#This Row],[data_conclusao]]),"")</f>
        <v>0.71666666666666667</v>
      </c>
      <c r="Z2381" s="20">
        <v>3766</v>
      </c>
      <c r="AA2381" s="20">
        <v>430</v>
      </c>
      <c r="AB2381" s="20">
        <v>5</v>
      </c>
      <c r="AC2381" s="20">
        <v>3870006</v>
      </c>
      <c r="AD2381" s="20">
        <v>3867641</v>
      </c>
      <c r="AE2381" s="20">
        <v>2725827</v>
      </c>
      <c r="AF2381" s="20">
        <v>16003</v>
      </c>
      <c r="AG2381" s="86">
        <v>44685</v>
      </c>
      <c r="AH2381" s="20" t="s">
        <v>7981</v>
      </c>
      <c r="AI2381" s="20" t="s">
        <v>679</v>
      </c>
      <c r="AJ2381" s="20" t="s">
        <v>663</v>
      </c>
      <c r="AK2381" s="20" t="s">
        <v>672</v>
      </c>
      <c r="AL2381" s="88">
        <v>0.67361111111111116</v>
      </c>
      <c r="AM2381" s="89">
        <v>0.68055555555555558</v>
      </c>
      <c r="AN2381" s="89">
        <v>0.70138888888888884</v>
      </c>
      <c r="AO2381" s="89">
        <v>0.71666666666666667</v>
      </c>
      <c r="AP2381" s="20" t="s">
        <v>7982</v>
      </c>
      <c r="AQ2381" s="20" t="s">
        <v>7983</v>
      </c>
      <c r="AR2381" s="20">
        <v>14</v>
      </c>
      <c r="AS2381" s="20" t="s">
        <v>1722</v>
      </c>
      <c r="AT2381" s="20" t="s">
        <v>7984</v>
      </c>
      <c r="AU2381" s="20" t="s">
        <v>7985</v>
      </c>
      <c r="AV2381" s="90" t="s">
        <v>697</v>
      </c>
      <c r="AW2381" s="20" t="s">
        <v>7986</v>
      </c>
      <c r="AX2381" s="20" t="s">
        <v>7987</v>
      </c>
      <c r="AY2381" s="20" t="b">
        <v>0</v>
      </c>
      <c r="AZ2381" s="20" t="s">
        <v>669</v>
      </c>
      <c r="BA2381" s="20" t="b">
        <v>0</v>
      </c>
      <c r="BB2381" s="20"/>
      <c r="BC2381" s="20"/>
    </row>
    <row r="2382" spans="1:55" hidden="1">
      <c r="A2382" s="20" t="str">
        <f>IFERROR(TEXT(Table_ocorrencias11[[#This Row],[caso_n]],"000")&amp;Table_ocorrencias11[[#This Row],[ponto]]&amp;"/"&amp;YEAR(Table_ocorrencias11[[#This Row],[DATA PLANTÃO]]),"")</f>
        <v>430.9/2023</v>
      </c>
      <c r="B2382" s="20" t="str">
        <f>IFERROR(IF(Table_ocorrencias11[[#This Row],[GDL]] = "","", Table_ocorrencias11[[#This Row],[GDL]]&amp;"/"&amp;YEAR(Table_ocorrencias11[[#This Row],[data_plantao]])),"")</f>
        <v>20559/2023</v>
      </c>
      <c r="C2382" s="20" t="str">
        <f>IF(Table_ocorrencias11[[#This Row],[fotos_gdl]] = TRUE,"ENVIADAS","PENDENTE")</f>
        <v>ENVIADAS</v>
      </c>
      <c r="D2382" s="86">
        <f>IFERROR(Table_ocorrencias11[[#This Row],[data_plantao]],"")</f>
        <v>45053</v>
      </c>
      <c r="E2382" s="20" t="str">
        <f>IFERROR(Table_ocorrencias11[[#This Row],[CIODS]],"")</f>
        <v>D796984</v>
      </c>
      <c r="F2382" s="20" t="str">
        <f>IFERROR(Table_ocorrencias11[[#This Row],[natureza3]],"")</f>
        <v>Homicídio</v>
      </c>
      <c r="G2382" s="20" t="str">
        <f>IFERROR(Table_ocorrencias11[[#This Row],[tipo_local]],"")</f>
        <v>Externo</v>
      </c>
      <c r="H2382" s="20" t="str">
        <f>IFERROR(IF(Table_ocorrencias11[[#This Row],[instrumento9]] = 0,"",Table_ocorrencias11[[#This Row],[instrumento9]]),"")</f>
        <v>PÉRFURO-CONTUNDENTE</v>
      </c>
      <c r="I2382" s="20" t="str">
        <f>IFERROR(VLOOKUP(Table_ocorrencias11[[#This Row],[matricula_perito]],Table_peritos[],2,FALSE),"")</f>
        <v>LUCAS ARAÚJO DE ALMEIDA</v>
      </c>
      <c r="J2382" s="20" t="str">
        <f>IFERROR(VLOOKUP(Table_ocorrencias11[[#This Row],[matricula_auxiliar]],Table_auxiliares[],2,FALSE),"")</f>
        <v>AMANDA COSTA OLIVEIRA</v>
      </c>
      <c r="K2382" s="20" t="str">
        <f>IFERROR(VLOOKUP(Table_ocorrencias11[[#This Row],[matricula_delegado]],Table_delegados[],2,FALSE),"")</f>
        <v>CAIO WAGNER SIQUEIRA DE MORAIS</v>
      </c>
      <c r="L2382" s="20" t="str">
        <f>IFERROR(Table_ocorrencias11[[#This Row],[viatura4]],"")</f>
        <v>UP004</v>
      </c>
      <c r="M2382" s="20" t="str">
        <f>IFERROR(IF(Table_ocorrencias11[[#This Row],[DPH2]] ="","",Table_ocorrencias11[[#This Row],[DPH2]]&amp;"º DPH"),"")</f>
        <v>10º DPH</v>
      </c>
      <c r="N2382" s="20" t="str">
        <f>UPPER(IFERROR(VLOOKUP(Table_ocorrencias11[[#This Row],[municipio]],Table_municipios[],2,FALSE),""))</f>
        <v>SÃO LOURENÇO DA MATA</v>
      </c>
      <c r="O2382" s="20" t="str">
        <f>UPPER(IFERROR(Table_ocorrencias11[[#This Row],[bairro7]],""))</f>
        <v>CAPIBARIBE</v>
      </c>
      <c r="P2382" s="20" t="str">
        <f>IFERROR(IF(Table_ocorrencias11[[#This Row],[rua8]] ="","",Table_ocorrencias11[[#This Row],[rua8]]),"")</f>
        <v>RUA FLÔRES</v>
      </c>
      <c r="Q2382" s="20" t="str">
        <f>IFERROR(IF(Table_ocorrencias11[[#This Row],[latitude5]] ="","",Table_ocorrencias11[[#This Row],[latitude5]]),"")</f>
        <v>-8.0032986</v>
      </c>
      <c r="R2382" s="20" t="str">
        <f>IFERROR(IF(Table_ocorrencias11[[#This Row],[longitude6]] ="","",Table_ocorrencias11[[#This Row],[longitude6]]),"")</f>
        <v>-35.0212094</v>
      </c>
      <c r="S2382" s="20" t="str">
        <f>IFERROR(UPPER(VLOOKUP(Table_ocorrencias11[[#This Row],[ocorrencia_id]],Table_vitimas[],3,FALSE) &amp; " (NIC: "&amp; VLOOKUP(Table_ocorrencias11[[#This Row],[ocorrencia_id]],Table_vitimas[],9,FALSE)) &amp;")","")</f>
        <v>MARCOS ANTONIO FRANCISCO DAS CHAGAS FILHO (NIC: 137007)</v>
      </c>
      <c r="T2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2" s="20" t="str">
        <f>UPPER(IFERROR(Table_ocorrencias11[[#This Row],[descricao]],""))</f>
        <v>PM: (81) 998293894</v>
      </c>
      <c r="V2382" s="87">
        <f>IFERROR(IF(Table_ocorrencias11[[#This Row],[data_ciencia]]="","",Table_ocorrencias11[[#This Row],[data_ciencia]]),"")</f>
        <v>0.89583333333333337</v>
      </c>
      <c r="W2382" s="87">
        <f>IFERROR(IF(Table_ocorrencias11[[#This Row],[data_saida]]="","",Table_ocorrencias11[[#This Row],[data_saida]]),"")</f>
        <v>0.90625</v>
      </c>
      <c r="X2382" s="87">
        <f>IFERROR(IF(Table_ocorrencias11[[#This Row],[data_chegada]]="","",Table_ocorrencias11[[#This Row],[data_chegada]]),"")</f>
        <v>0.92361111111111116</v>
      </c>
      <c r="Y2382" s="87">
        <f>IFERROR(IF(Table_ocorrencias11[[#This Row],[data_conclusao]]="","",Table_ocorrencias11[[#This Row],[data_conclusao]]),"")</f>
        <v>0.95833333333333337</v>
      </c>
      <c r="Z2382" s="20">
        <v>5018</v>
      </c>
      <c r="AA2382" s="20">
        <v>430</v>
      </c>
      <c r="AB2382" s="20">
        <v>10</v>
      </c>
      <c r="AC2382" s="20">
        <v>3870006</v>
      </c>
      <c r="AD2382" s="20">
        <v>3867790</v>
      </c>
      <c r="AE2382" s="20">
        <v>3864910</v>
      </c>
      <c r="AF2382" s="20">
        <v>20559</v>
      </c>
      <c r="AG2382" s="86">
        <v>45053</v>
      </c>
      <c r="AH2382" s="20" t="s">
        <v>35104</v>
      </c>
      <c r="AI2382" s="20" t="s">
        <v>679</v>
      </c>
      <c r="AJ2382" s="20" t="s">
        <v>663</v>
      </c>
      <c r="AK2382" s="20" t="s">
        <v>672</v>
      </c>
      <c r="AL2382" s="88">
        <v>0.89583333333333337</v>
      </c>
      <c r="AM2382" s="89">
        <v>0.90625</v>
      </c>
      <c r="AN2382" s="89">
        <v>0.92361111111111116</v>
      </c>
      <c r="AO2382" s="89">
        <v>0.95833333333333337</v>
      </c>
      <c r="AP2382" s="20" t="s">
        <v>35105</v>
      </c>
      <c r="AQ2382" s="20" t="s">
        <v>35106</v>
      </c>
      <c r="AR2382" s="20">
        <v>15</v>
      </c>
      <c r="AS2382" s="20" t="s">
        <v>2974</v>
      </c>
      <c r="AT2382" s="20" t="s">
        <v>35107</v>
      </c>
      <c r="AU2382" s="20" t="s">
        <v>35108</v>
      </c>
      <c r="AV2382" s="90" t="s">
        <v>697</v>
      </c>
      <c r="AW2382" s="20" t="s">
        <v>35109</v>
      </c>
      <c r="AX2382" s="20" t="s">
        <v>35110</v>
      </c>
      <c r="AY2382" s="20" t="b">
        <v>1</v>
      </c>
      <c r="AZ2382" s="20" t="s">
        <v>669</v>
      </c>
      <c r="BA2382" s="20" t="b">
        <v>0</v>
      </c>
      <c r="BB2382" s="20"/>
      <c r="BC2382" s="20"/>
    </row>
    <row r="2383" spans="1:55" hidden="1">
      <c r="A2383" s="20" t="str">
        <f>IFERROR(TEXT(Table_ocorrencias11[[#This Row],[caso_n]],"000")&amp;Table_ocorrencias11[[#This Row],[ponto]]&amp;"/"&amp;YEAR(Table_ocorrencias11[[#This Row],[DATA PLANTÃO]]),"")</f>
        <v>431.9/2021</v>
      </c>
      <c r="B2383" s="20" t="str">
        <f>IFERROR(IF(Table_ocorrencias11[[#This Row],[GDL]] = "","", Table_ocorrencias11[[#This Row],[GDL]]&amp;"/"&amp;YEAR(Table_ocorrencias11[[#This Row],[data_plantao]])),"")</f>
        <v>18848/2021</v>
      </c>
      <c r="C2383" s="20" t="str">
        <f>IF(Table_ocorrencias11[[#This Row],[fotos_gdl]] = TRUE,"ENVIADAS","PENDENTE")</f>
        <v>ENVIADAS</v>
      </c>
      <c r="D2383" s="86">
        <f>IFERROR(Table_ocorrencias11[[#This Row],[data_plantao]],"")</f>
        <v>44328</v>
      </c>
      <c r="E2383" s="20" t="str">
        <f>IFERROR(Table_ocorrencias11[[#This Row],[CIODS]],"")</f>
        <v>D713387</v>
      </c>
      <c r="F2383" s="20" t="str">
        <f>IFERROR(Table_ocorrencias11[[#This Row],[natureza3]],"")</f>
        <v>Homicídio</v>
      </c>
      <c r="G2383" s="20" t="str">
        <f>IFERROR(Table_ocorrencias11[[#This Row],[tipo_local]],"")</f>
        <v>Externo</v>
      </c>
      <c r="H2383" s="20" t="str">
        <f>IFERROR(IF(Table_ocorrencias11[[#This Row],[instrumento9]] = 0,"",Table_ocorrencias11[[#This Row],[instrumento9]]),"")</f>
        <v>PÉRFURO-CONTUNDENTE</v>
      </c>
      <c r="I2383" s="20" t="str">
        <f>IFERROR(VLOOKUP(Table_ocorrencias11[[#This Row],[matricula_perito]],Table_peritos[],2,FALSE),"")</f>
        <v>TADEU MORAIS CRUZ</v>
      </c>
      <c r="J2383" s="20" t="str">
        <f>IFERROR(VLOOKUP(Table_ocorrencias11[[#This Row],[matricula_auxiliar]],Table_auxiliares[],2,FALSE),"")</f>
        <v>THIAGO CHALEGRE</v>
      </c>
      <c r="K2383" s="20" t="str">
        <f>IFERROR(VLOOKUP(Table_ocorrencias11[[#This Row],[matricula_delegado]],Table_delegados[],2,FALSE),"")</f>
        <v>VILANEIDA PARENTE AGUIAR</v>
      </c>
      <c r="L2383" s="20" t="str">
        <f>IFERROR(Table_ocorrencias11[[#This Row],[viatura4]],"")</f>
        <v>UP006</v>
      </c>
      <c r="M2383" s="20" t="str">
        <f>IFERROR(IF(Table_ocorrencias11[[#This Row],[DPH2]] ="","",Table_ocorrencias11[[#This Row],[DPH2]]&amp;"º DPH"),"")</f>
        <v>10º DPH</v>
      </c>
      <c r="N2383" s="20" t="str">
        <f>UPPER(IFERROR(VLOOKUP(Table_ocorrencias11[[#This Row],[municipio]],Table_municipios[],2,FALSE),""))</f>
        <v>CAMARAGIBE</v>
      </c>
      <c r="O2383" s="20" t="str">
        <f>UPPER(IFERROR(Table_ocorrencias11[[#This Row],[bairro7]],""))</f>
        <v>VALE DAS PEDRAS</v>
      </c>
      <c r="P2383" s="20" t="str">
        <f>IFERROR(IF(Table_ocorrencias11[[#This Row],[rua8]] ="","",Table_ocorrencias11[[#This Row],[rua8]]),"")</f>
        <v>RUA ONIX, N°96</v>
      </c>
      <c r="Q2383" s="20" t="str">
        <f>IFERROR(IF(Table_ocorrencias11[[#This Row],[latitude5]] ="","",Table_ocorrencias11[[#This Row],[latitude5]]),"")</f>
        <v>8º0'22''</v>
      </c>
      <c r="R2383" s="20" t="str">
        <f>IFERROR(IF(Table_ocorrencias11[[#This Row],[longitude6]] ="","",Table_ocorrencias11[[#This Row],[longitude6]]),"")</f>
        <v>34º58'1''</v>
      </c>
      <c r="S2383" s="20" t="str">
        <f>IFERROR(UPPER(VLOOKUP(Table_ocorrencias11[[#This Row],[ocorrencia_id]],Table_vitimas[],3,FALSE) &amp; " (NIC: "&amp; VLOOKUP(Table_ocorrencias11[[#This Row],[ocorrencia_id]],Table_vitimas[],9,FALSE)) &amp;")","")</f>
        <v>THÁZIO FELIPE DA SILVA GUERRA (NIC: 118982)</v>
      </c>
      <c r="T2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83" s="20" t="str">
        <f>UPPER(IFERROR(Table_ocorrencias11[[#This Row],[descricao]],""))</f>
        <v>98828-8973</v>
      </c>
      <c r="V2383" s="87">
        <f>IFERROR(IF(Table_ocorrencias11[[#This Row],[data_ciencia]]="","",Table_ocorrencias11[[#This Row],[data_ciencia]]),"")</f>
        <v>0.98958333333333337</v>
      </c>
      <c r="W2383" s="87">
        <f>IFERROR(IF(Table_ocorrencias11[[#This Row],[data_saida]]="","",Table_ocorrencias11[[#This Row],[data_saida]]),"")</f>
        <v>0.99305555555555558</v>
      </c>
      <c r="X2383" s="87">
        <f>IFERROR(IF(Table_ocorrencias11[[#This Row],[data_chegada]]="","",Table_ocorrencias11[[#This Row],[data_chegada]]),"")</f>
        <v>0</v>
      </c>
      <c r="Y2383" s="87">
        <f>IFERROR(IF(Table_ocorrencias11[[#This Row],[data_conclusao]]="","",Table_ocorrencias11[[#This Row],[data_conclusao]]),"")</f>
        <v>3.6111111111111108E-2</v>
      </c>
      <c r="Z2383" s="20">
        <v>2515</v>
      </c>
      <c r="AA2383" s="20">
        <v>431</v>
      </c>
      <c r="AB2383" s="20">
        <v>10</v>
      </c>
      <c r="AC2383" s="20">
        <v>2962136</v>
      </c>
      <c r="AD2383" s="20">
        <v>3868877</v>
      </c>
      <c r="AE2383" s="20">
        <v>2725070</v>
      </c>
      <c r="AF2383" s="20">
        <v>18848</v>
      </c>
      <c r="AG2383" s="86">
        <v>44328</v>
      </c>
      <c r="AH2383" s="20" t="s">
        <v>7988</v>
      </c>
      <c r="AI2383" s="20" t="s">
        <v>679</v>
      </c>
      <c r="AJ2383" s="20" t="s">
        <v>663</v>
      </c>
      <c r="AK2383" s="20" t="s">
        <v>651</v>
      </c>
      <c r="AL2383" s="88">
        <v>0.98958333333333337</v>
      </c>
      <c r="AM2383" s="89">
        <v>0.99305555555555558</v>
      </c>
      <c r="AN2383" s="89">
        <v>0</v>
      </c>
      <c r="AO2383" s="89">
        <v>3.6111111111111108E-2</v>
      </c>
      <c r="AP2383" s="20" t="s">
        <v>7989</v>
      </c>
      <c r="AQ2383" s="20" t="s">
        <v>7990</v>
      </c>
      <c r="AR2383" s="20">
        <v>4</v>
      </c>
      <c r="AS2383" s="20" t="s">
        <v>7991</v>
      </c>
      <c r="AT2383" s="20" t="s">
        <v>7992</v>
      </c>
      <c r="AU2383" s="20" t="s">
        <v>7993</v>
      </c>
      <c r="AV2383" s="90" t="s">
        <v>697</v>
      </c>
      <c r="AW2383" s="20" t="s">
        <v>7994</v>
      </c>
      <c r="AX2383" s="20" t="s">
        <v>7995</v>
      </c>
      <c r="AY2383" s="20" t="b">
        <v>1</v>
      </c>
      <c r="AZ2383" s="20" t="s">
        <v>669</v>
      </c>
      <c r="BA2383" s="20" t="b">
        <v>0</v>
      </c>
      <c r="BB2383" s="20"/>
      <c r="BC2383" s="20"/>
    </row>
    <row r="2384" spans="1:55" hidden="1">
      <c r="A2384" s="20" t="str">
        <f>IFERROR(TEXT(Table_ocorrencias11[[#This Row],[caso_n]],"000")&amp;Table_ocorrencias11[[#This Row],[ponto]]&amp;"/"&amp;YEAR(Table_ocorrencias11[[#This Row],[DATA PLANTÃO]]),"")</f>
        <v>431.9/2022</v>
      </c>
      <c r="B2384" s="20" t="str">
        <f>IFERROR(IF(Table_ocorrencias11[[#This Row],[GDL]] = "","", Table_ocorrencias11[[#This Row],[GDL]]&amp;"/"&amp;YEAR(Table_ocorrencias11[[#This Row],[data_plantao]])),"")</f>
        <v>16017/2022</v>
      </c>
      <c r="C2384" s="20" t="str">
        <f>IF(Table_ocorrencias11[[#This Row],[fotos_gdl]] = TRUE,"ENVIADAS","PENDENTE")</f>
        <v>ENVIADAS</v>
      </c>
      <c r="D2384" s="86">
        <f>IFERROR(Table_ocorrencias11[[#This Row],[data_plantao]],"")</f>
        <v>44685</v>
      </c>
      <c r="E2384" s="20" t="str">
        <f>IFERROR(Table_ocorrencias11[[#This Row],[CIODS]],"")</f>
        <v>D752221</v>
      </c>
      <c r="F2384" s="20" t="str">
        <f>IFERROR(Table_ocorrencias11[[#This Row],[natureza3]],"")</f>
        <v>Homicídio</v>
      </c>
      <c r="G2384" s="20" t="str">
        <f>IFERROR(Table_ocorrencias11[[#This Row],[tipo_local]],"")</f>
        <v>Interno</v>
      </c>
      <c r="H2384" s="20" t="str">
        <f>IFERROR(IF(Table_ocorrencias11[[#This Row],[instrumento9]] = 0,"",Table_ocorrencias11[[#This Row],[instrumento9]]),"")</f>
        <v>PÉRFURO-CONTUNDENTE</v>
      </c>
      <c r="I2384" s="20" t="str">
        <f>IFERROR(VLOOKUP(Table_ocorrencias11[[#This Row],[matricula_perito]],Table_peritos[],2,FALSE),"")</f>
        <v>RANON BARROS BEZERRA</v>
      </c>
      <c r="J2384" s="20" t="str">
        <f>IFERROR(VLOOKUP(Table_ocorrencias11[[#This Row],[matricula_auxiliar]],Table_auxiliares[],2,FALSE),"")</f>
        <v>ALMIR CARLOS DE SOUZA</v>
      </c>
      <c r="K2384" s="20" t="str">
        <f>IFERROR(VLOOKUP(Table_ocorrencias11[[#This Row],[matricula_delegado]],Table_delegados[],2,FALSE),"")</f>
        <v>RAUL CESAR JUNGES CARVALHO</v>
      </c>
      <c r="L2384" s="20" t="str">
        <f>IFERROR(Table_ocorrencias11[[#This Row],[viatura4]],"")</f>
        <v>UP006</v>
      </c>
      <c r="M2384" s="20" t="str">
        <f>IFERROR(IF(Table_ocorrencias11[[#This Row],[DPH2]] ="","",Table_ocorrencias11[[#This Row],[DPH2]]&amp;"º DPH"),"")</f>
        <v>11º DPH</v>
      </c>
      <c r="N2384" s="20" t="str">
        <f>UPPER(IFERROR(VLOOKUP(Table_ocorrencias11[[#This Row],[municipio]],Table_municipios[],2,FALSE),""))</f>
        <v>JABOATÃO DOS GUARARAPES</v>
      </c>
      <c r="O2384" s="20" t="str">
        <f>UPPER(IFERROR(Table_ocorrencias11[[#This Row],[bairro7]],""))</f>
        <v>PRAZERES</v>
      </c>
      <c r="P2384" s="20" t="str">
        <f>IFERROR(IF(Table_ocorrencias11[[#This Row],[rua8]] ="","",Table_ocorrencias11[[#This Row],[rua8]]),"")</f>
        <v>RUA PEDRO ALVES DAS NEVES, 123</v>
      </c>
      <c r="Q2384" s="20" t="str">
        <f>IFERROR(IF(Table_ocorrencias11[[#This Row],[latitude5]] ="","",Table_ocorrencias11[[#This Row],[latitude5]]),"")</f>
        <v>-8.207052</v>
      </c>
      <c r="R2384" s="20" t="str">
        <f>IFERROR(IF(Table_ocorrencias11[[#This Row],[longitude6]] ="","",Table_ocorrencias11[[#This Row],[longitude6]]),"")</f>
        <v>-34.956945</v>
      </c>
      <c r="S2384" s="20" t="str">
        <f>IFERROR(UPPER(VLOOKUP(Table_ocorrencias11[[#This Row],[ocorrencia_id]],Table_vitimas[],3,FALSE) &amp; " (NIC: "&amp; VLOOKUP(Table_ocorrencias11[[#This Row],[ocorrencia_id]],Table_vitimas[],9,FALSE)) &amp;")","")</f>
        <v>JADSON FELIPE DA SILVA (NIC: 127429)</v>
      </c>
      <c r="T2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4" s="20" t="str">
        <f>UPPER(IFERROR(Table_ocorrencias11[[#This Row],[descricao]],""))</f>
        <v>SD BRENO 999259443</v>
      </c>
      <c r="V2384" s="87">
        <f>IFERROR(IF(Table_ocorrencias11[[#This Row],[data_ciencia]]="","",Table_ocorrencias11[[#This Row],[data_ciencia]]),"")</f>
        <v>0.90972222222222221</v>
      </c>
      <c r="W2384" s="87">
        <f>IFERROR(IF(Table_ocorrencias11[[#This Row],[data_saida]]="","",Table_ocorrencias11[[#This Row],[data_saida]]),"")</f>
        <v>0.92361111111111116</v>
      </c>
      <c r="X2384" s="87">
        <f>IFERROR(IF(Table_ocorrencias11[[#This Row],[data_chegada]]="","",Table_ocorrencias11[[#This Row],[data_chegada]]),"")</f>
        <v>0.94097222222222221</v>
      </c>
      <c r="Y2384" s="87">
        <f>IFERROR(IF(Table_ocorrencias11[[#This Row],[data_conclusao]]="","",Table_ocorrencias11[[#This Row],[data_conclusao]]),"")</f>
        <v>0.96875</v>
      </c>
      <c r="Z2384" s="20">
        <v>3767</v>
      </c>
      <c r="AA2384" s="20">
        <v>431</v>
      </c>
      <c r="AB2384" s="20">
        <v>11</v>
      </c>
      <c r="AC2384" s="20">
        <v>3866670</v>
      </c>
      <c r="AD2384" s="20">
        <v>1586920</v>
      </c>
      <c r="AE2384" s="20">
        <v>3864103</v>
      </c>
      <c r="AF2384" s="20">
        <v>16017</v>
      </c>
      <c r="AG2384" s="86">
        <v>44685</v>
      </c>
      <c r="AH2384" s="20" t="s">
        <v>7996</v>
      </c>
      <c r="AI2384" s="20" t="s">
        <v>679</v>
      </c>
      <c r="AJ2384" s="20" t="s">
        <v>650</v>
      </c>
      <c r="AK2384" s="20" t="s">
        <v>651</v>
      </c>
      <c r="AL2384" s="88">
        <v>0.90972222222222221</v>
      </c>
      <c r="AM2384" s="89">
        <v>0.92361111111111116</v>
      </c>
      <c r="AN2384" s="89">
        <v>0.94097222222222221</v>
      </c>
      <c r="AO2384" s="89">
        <v>0.96875</v>
      </c>
      <c r="AP2384" s="20" t="s">
        <v>7997</v>
      </c>
      <c r="AQ2384" s="20" t="s">
        <v>7998</v>
      </c>
      <c r="AR2384" s="20">
        <v>10</v>
      </c>
      <c r="AS2384" s="20" t="s">
        <v>773</v>
      </c>
      <c r="AT2384" s="20" t="s">
        <v>7999</v>
      </c>
      <c r="AU2384" s="20" t="s">
        <v>8000</v>
      </c>
      <c r="AV2384" s="90" t="s">
        <v>697</v>
      </c>
      <c r="AW2384" s="20" t="s">
        <v>8001</v>
      </c>
      <c r="AX2384" s="20" t="s">
        <v>8002</v>
      </c>
      <c r="AY2384" s="20" t="b">
        <v>1</v>
      </c>
      <c r="AZ2384" s="20" t="s">
        <v>669</v>
      </c>
      <c r="BA2384" s="20" t="b">
        <v>0</v>
      </c>
      <c r="BB2384" s="20"/>
      <c r="BC2384" s="20"/>
    </row>
    <row r="2385" spans="1:55" hidden="1">
      <c r="A2385" s="20" t="str">
        <f>IFERROR(TEXT(Table_ocorrencias11[[#This Row],[caso_n]],"000")&amp;Table_ocorrencias11[[#This Row],[ponto]]&amp;"/"&amp;YEAR(Table_ocorrencias11[[#This Row],[DATA PLANTÃO]]),"")</f>
        <v>431.9/2023</v>
      </c>
      <c r="B2385" s="20" t="str">
        <f>IFERROR(IF(Table_ocorrencias11[[#This Row],[GDL]] = "","", Table_ocorrencias11[[#This Row],[GDL]]&amp;"/"&amp;YEAR(Table_ocorrencias11[[#This Row],[data_plantao]])),"")</f>
        <v>20561/2023</v>
      </c>
      <c r="C2385" s="20" t="str">
        <f>IF(Table_ocorrencias11[[#This Row],[fotos_gdl]] = TRUE,"ENVIADAS","PENDENTE")</f>
        <v>ENVIADAS</v>
      </c>
      <c r="D2385" s="86">
        <f>IFERROR(Table_ocorrencias11[[#This Row],[data_plantao]],"")</f>
        <v>45053</v>
      </c>
      <c r="E2385" s="20" t="str">
        <f>IFERROR(Table_ocorrencias11[[#This Row],[CIODS]],"")</f>
        <v>D796988</v>
      </c>
      <c r="F2385" s="20" t="str">
        <f>IFERROR(Table_ocorrencias11[[#This Row],[natureza3]],"")</f>
        <v>Homicídio</v>
      </c>
      <c r="G2385" s="20" t="str">
        <f>IFERROR(Table_ocorrencias11[[#This Row],[tipo_local]],"")</f>
        <v>Externo</v>
      </c>
      <c r="H2385" s="20" t="str">
        <f>IFERROR(IF(Table_ocorrencias11[[#This Row],[instrumento9]] = 0,"",Table_ocorrencias11[[#This Row],[instrumento9]]),"")</f>
        <v>PÉRFURO-CONTUNDENTE</v>
      </c>
      <c r="I2385" s="20" t="str">
        <f>IFERROR(VLOOKUP(Table_ocorrencias11[[#This Row],[matricula_perito]],Table_peritos[],2,FALSE),"")</f>
        <v>MOISEIS GAUTHIER</v>
      </c>
      <c r="J2385" s="20" t="str">
        <f>IFERROR(VLOOKUP(Table_ocorrencias11[[#This Row],[matricula_auxiliar]],Table_auxiliares[],2,FALSE),"")</f>
        <v>SANDRA CABRAL</v>
      </c>
      <c r="K2385" s="20" t="str">
        <f>IFERROR(VLOOKUP(Table_ocorrencias11[[#This Row],[matricula_delegado]],Table_delegados[],2,FALSE),"")</f>
        <v>RICARDO BAVARESCO BONGIOLO</v>
      </c>
      <c r="L2385" s="20" t="str">
        <f>IFERROR(Table_ocorrencias11[[#This Row],[viatura4]],"")</f>
        <v>UP006</v>
      </c>
      <c r="M2385" s="20" t="str">
        <f>IFERROR(IF(Table_ocorrencias11[[#This Row],[DPH2]] ="","",Table_ocorrencias11[[#This Row],[DPH2]]&amp;"º DPH"),"")</f>
        <v/>
      </c>
      <c r="N2385" s="20" t="str">
        <f>UPPER(IFERROR(VLOOKUP(Table_ocorrencias11[[#This Row],[municipio]],Table_municipios[],2,FALSE),""))</f>
        <v>SÃO LOURENÇO DA MATA</v>
      </c>
      <c r="O2385" s="20" t="str">
        <f>UPPER(IFERROR(Table_ocorrencias11[[#This Row],[bairro7]],""))</f>
        <v>MURIBARA</v>
      </c>
      <c r="P2385" s="20" t="str">
        <f>IFERROR(IF(Table_ocorrencias11[[#This Row],[rua8]] ="","",Table_ocorrencias11[[#This Row],[rua8]]),"")</f>
        <v>BR-408</v>
      </c>
      <c r="Q2385" s="20" t="str">
        <f>IFERROR(IF(Table_ocorrencias11[[#This Row],[latitude5]] ="","",Table_ocorrencias11[[#This Row],[latitude5]]),"")</f>
        <v>-8.003342</v>
      </c>
      <c r="R2385" s="20" t="str">
        <f>IFERROR(IF(Table_ocorrencias11[[#This Row],[longitude6]] ="","",Table_ocorrencias11[[#This Row],[longitude6]]),"")</f>
        <v>-35.051395</v>
      </c>
      <c r="S23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005)</v>
      </c>
      <c r="T2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5" s="20" t="str">
        <f>UPPER(IFERROR(Table_ocorrencias11[[#This Row],[descricao]],""))</f>
        <v>PM: (81) 99291-2653</v>
      </c>
      <c r="V2385" s="87">
        <f>IFERROR(IF(Table_ocorrencias11[[#This Row],[data_ciencia]]="","",Table_ocorrencias11[[#This Row],[data_ciencia]]),"")</f>
        <v>0.89930555555555558</v>
      </c>
      <c r="W2385" s="87">
        <f>IFERROR(IF(Table_ocorrencias11[[#This Row],[data_saida]]="","",Table_ocorrencias11[[#This Row],[data_saida]]),"")</f>
        <v>0.92361111111111116</v>
      </c>
      <c r="X2385" s="87">
        <f>IFERROR(IF(Table_ocorrencias11[[#This Row],[data_chegada]]="","",Table_ocorrencias11[[#This Row],[data_chegada]]),"")</f>
        <v>0.9375</v>
      </c>
      <c r="Y2385" s="87">
        <f>IFERROR(IF(Table_ocorrencias11[[#This Row],[data_conclusao]]="","",Table_ocorrencias11[[#This Row],[data_conclusao]]),"")</f>
        <v>0.97916666666666663</v>
      </c>
      <c r="Z2385" s="20">
        <v>5019</v>
      </c>
      <c r="AA2385" s="20">
        <v>431</v>
      </c>
      <c r="AB2385" s="20"/>
      <c r="AC2385" s="20">
        <v>3871282</v>
      </c>
      <c r="AD2385" s="20">
        <v>3872726</v>
      </c>
      <c r="AE2385" s="20">
        <v>4365160</v>
      </c>
      <c r="AF2385" s="20">
        <v>20561</v>
      </c>
      <c r="AG2385" s="86">
        <v>45053</v>
      </c>
      <c r="AH2385" s="20" t="s">
        <v>35098</v>
      </c>
      <c r="AI2385" s="20" t="s">
        <v>679</v>
      </c>
      <c r="AJ2385" s="20" t="s">
        <v>663</v>
      </c>
      <c r="AK2385" s="20" t="s">
        <v>651</v>
      </c>
      <c r="AL2385" s="88">
        <v>0.89930555555555558</v>
      </c>
      <c r="AM2385" s="89">
        <v>0.92361111111111116</v>
      </c>
      <c r="AN2385" s="89">
        <v>0.9375</v>
      </c>
      <c r="AO2385" s="89">
        <v>0.97916666666666663</v>
      </c>
      <c r="AP2385" s="20" t="s">
        <v>35099</v>
      </c>
      <c r="AQ2385" s="20" t="s">
        <v>35100</v>
      </c>
      <c r="AR2385" s="20">
        <v>15</v>
      </c>
      <c r="AS2385" s="20" t="s">
        <v>2602</v>
      </c>
      <c r="AT2385" s="20" t="s">
        <v>2131</v>
      </c>
      <c r="AU2385" s="20" t="s">
        <v>35101</v>
      </c>
      <c r="AV2385" s="90" t="s">
        <v>697</v>
      </c>
      <c r="AW2385" s="20" t="s">
        <v>35102</v>
      </c>
      <c r="AX2385" s="20" t="s">
        <v>35103</v>
      </c>
      <c r="AY2385" s="20" t="b">
        <v>1</v>
      </c>
      <c r="AZ2385" s="20" t="s">
        <v>669</v>
      </c>
      <c r="BA2385" s="20" t="b">
        <v>0</v>
      </c>
      <c r="BB2385" s="20"/>
      <c r="BC2385" s="20"/>
    </row>
    <row r="2386" spans="1:55" hidden="1">
      <c r="A2386" s="20" t="str">
        <f>IFERROR(TEXT(Table_ocorrencias11[[#This Row],[caso_n]],"000")&amp;Table_ocorrencias11[[#This Row],[ponto]]&amp;"/"&amp;YEAR(Table_ocorrencias11[[#This Row],[DATA PLANTÃO]]),"")</f>
        <v>432.9/2021</v>
      </c>
      <c r="B2386" s="20" t="str">
        <f>IFERROR(IF(Table_ocorrencias11[[#This Row],[GDL]] = "","", Table_ocorrencias11[[#This Row],[GDL]]&amp;"/"&amp;YEAR(Table_ocorrencias11[[#This Row],[data_plantao]])),"")</f>
        <v>19026/2021</v>
      </c>
      <c r="C2386" s="20" t="str">
        <f>IF(Table_ocorrencias11[[#This Row],[fotos_gdl]] = TRUE,"ENVIADAS","PENDENTE")</f>
        <v>PENDENTE</v>
      </c>
      <c r="D2386" s="86">
        <f>IFERROR(Table_ocorrencias11[[#This Row],[data_plantao]],"")</f>
        <v>44329</v>
      </c>
      <c r="E2386" s="20" t="str">
        <f>IFERROR(Table_ocorrencias11[[#This Row],[CIODS]],"")</f>
        <v>D713429</v>
      </c>
      <c r="F2386" s="20" t="str">
        <f>IFERROR(Table_ocorrencias11[[#This Row],[natureza3]],"")</f>
        <v>Homicídio</v>
      </c>
      <c r="G2386" s="20" t="str">
        <f>IFERROR(Table_ocorrencias11[[#This Row],[tipo_local]],"")</f>
        <v>Interno</v>
      </c>
      <c r="H2386" s="20" t="str">
        <f>IFERROR(IF(Table_ocorrencias11[[#This Row],[instrumento9]] = 0,"",Table_ocorrencias11[[#This Row],[instrumento9]]),"")</f>
        <v/>
      </c>
      <c r="I2386" s="20" t="str">
        <f>IFERROR(VLOOKUP(Table_ocorrencias11[[#This Row],[matricula_perito]],Table_peritos[],2,FALSE),"")</f>
        <v>RODION MALINOVSKY DE OLIVEIRA GOMES</v>
      </c>
      <c r="J2386" s="20" t="str">
        <f>IFERROR(VLOOKUP(Table_ocorrencias11[[#This Row],[matricula_auxiliar]],Table_auxiliares[],2,FALSE),"")</f>
        <v>FLAVIA ROBERTA FERREIRA</v>
      </c>
      <c r="K2386" s="20" t="str">
        <f>IFERROR(VLOOKUP(Table_ocorrencias11[[#This Row],[matricula_delegado]],Table_delegados[],2,FALSE),"")</f>
        <v>FELIPE MONTEIRO COSTA</v>
      </c>
      <c r="L2386" s="20" t="str">
        <f>IFERROR(Table_ocorrencias11[[#This Row],[viatura4]],"")</f>
        <v>UP004</v>
      </c>
      <c r="M2386" s="20" t="str">
        <f>IFERROR(IF(Table_ocorrencias11[[#This Row],[DPH2]] ="","",Table_ocorrencias11[[#This Row],[DPH2]]&amp;"º DPH"),"")</f>
        <v>10º DPH</v>
      </c>
      <c r="N2386" s="20" t="str">
        <f>UPPER(IFERROR(VLOOKUP(Table_ocorrencias11[[#This Row],[municipio]],Table_municipios[],2,FALSE),""))</f>
        <v>SÃO LOURENÇO DA MATA</v>
      </c>
      <c r="O2386" s="20" t="str">
        <f>UPPER(IFERROR(Table_ocorrencias11[[#This Row],[bairro7]],""))</f>
        <v>PENEDO</v>
      </c>
      <c r="P2386" s="20" t="str">
        <f>IFERROR(IF(Table_ocorrencias11[[#This Row],[rua8]] ="","",Table_ocorrencias11[[#This Row],[rua8]]),"")</f>
        <v>RUA PEDRO VAZ DE CAMINHA</v>
      </c>
      <c r="Q2386" s="20" t="str">
        <f>IFERROR(IF(Table_ocorrencias11[[#This Row],[latitude5]] ="","",Table_ocorrencias11[[#This Row],[latitude5]]),"")</f>
        <v>7.999320</v>
      </c>
      <c r="R2386" s="20" t="str">
        <f>IFERROR(IF(Table_ocorrencias11[[#This Row],[longitude6]] ="","",Table_ocorrencias11[[#This Row],[longitude6]]),"")</f>
        <v>35.018760</v>
      </c>
      <c r="S2386" s="20" t="str">
        <f>IFERROR(UPPER(VLOOKUP(Table_ocorrencias11[[#This Row],[ocorrencia_id]],Table_vitimas[],3,FALSE) &amp; " (NIC: "&amp; VLOOKUP(Table_ocorrencias11[[#This Row],[ocorrencia_id]],Table_vitimas[],9,FALSE)) &amp;")","")</f>
        <v>MARIA DAS GRAÇAS DA SILVA (NIC: 118977)</v>
      </c>
      <c r="T2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6" s="20" t="str">
        <f>UPPER(IFERROR(Table_ocorrencias11[[#This Row],[descricao]],""))</f>
        <v>VÍTIMA ENCONTRADA MORTA NA GARAGEM</v>
      </c>
      <c r="V2386" s="87">
        <f>IFERROR(IF(Table_ocorrencias11[[#This Row],[data_ciencia]]="","",Table_ocorrencias11[[#This Row],[data_ciencia]]),"")</f>
        <v>0.95833333333333337</v>
      </c>
      <c r="W2386" s="87">
        <f>IFERROR(IF(Table_ocorrencias11[[#This Row],[data_saida]]="","",Table_ocorrencias11[[#This Row],[data_saida]]),"")</f>
        <v>0.96527777777777779</v>
      </c>
      <c r="X2386" s="87">
        <f>IFERROR(IF(Table_ocorrencias11[[#This Row],[data_chegada]]="","",Table_ocorrencias11[[#This Row],[data_chegada]]),"")</f>
        <v>0.98611111111111116</v>
      </c>
      <c r="Y2386" s="87">
        <f>IFERROR(IF(Table_ocorrencias11[[#This Row],[data_conclusao]]="","",Table_ocorrencias11[[#This Row],[data_conclusao]]),"")</f>
        <v>1.3888888888888888E-2</v>
      </c>
      <c r="Z2386" s="20">
        <v>2516</v>
      </c>
      <c r="AA2386" s="20">
        <v>432</v>
      </c>
      <c r="AB2386" s="20">
        <v>10</v>
      </c>
      <c r="AC2386" s="20">
        <v>1917099</v>
      </c>
      <c r="AD2386" s="20">
        <v>3867684</v>
      </c>
      <c r="AE2386" s="20">
        <v>2724723</v>
      </c>
      <c r="AF2386" s="20">
        <v>19026</v>
      </c>
      <c r="AG2386" s="86">
        <v>44329</v>
      </c>
      <c r="AH2386" s="20" t="s">
        <v>8003</v>
      </c>
      <c r="AI2386" s="20" t="s">
        <v>679</v>
      </c>
      <c r="AJ2386" s="20" t="s">
        <v>650</v>
      </c>
      <c r="AK2386" s="20" t="s">
        <v>672</v>
      </c>
      <c r="AL2386" s="88">
        <v>0.95833333333333337</v>
      </c>
      <c r="AM2386" s="89">
        <v>0.96527777777777779</v>
      </c>
      <c r="AN2386" s="89">
        <v>0.98611111111111116</v>
      </c>
      <c r="AO2386" s="89">
        <v>1.3888888888888888E-2</v>
      </c>
      <c r="AP2386" s="20" t="s">
        <v>8004</v>
      </c>
      <c r="AQ2386" s="20" t="s">
        <v>8005</v>
      </c>
      <c r="AR2386" s="20">
        <v>15</v>
      </c>
      <c r="AS2386" s="20" t="s">
        <v>3025</v>
      </c>
      <c r="AT2386" s="20" t="s">
        <v>8006</v>
      </c>
      <c r="AU2386" s="20" t="s">
        <v>8007</v>
      </c>
      <c r="AV2386" s="90"/>
      <c r="AW2386" s="20" t="s">
        <v>8008</v>
      </c>
      <c r="AX2386" s="20" t="s">
        <v>8009</v>
      </c>
      <c r="AY2386" s="20" t="b">
        <v>0</v>
      </c>
      <c r="AZ2386" s="20" t="s">
        <v>669</v>
      </c>
      <c r="BA2386" s="20" t="b">
        <v>0</v>
      </c>
      <c r="BB2386" s="20"/>
      <c r="BC2386" s="20"/>
    </row>
    <row r="2387" spans="1:55" hidden="1">
      <c r="A2387" s="20" t="str">
        <f>IFERROR(TEXT(Table_ocorrencias11[[#This Row],[caso_n]],"000")&amp;Table_ocorrencias11[[#This Row],[ponto]]&amp;"/"&amp;YEAR(Table_ocorrencias11[[#This Row],[DATA PLANTÃO]]),"")</f>
        <v>432.9/2022</v>
      </c>
      <c r="B2387" s="20" t="str">
        <f>IFERROR(IF(Table_ocorrencias11[[#This Row],[GDL]] = "","", Table_ocorrencias11[[#This Row],[GDL]]&amp;"/"&amp;YEAR(Table_ocorrencias11[[#This Row],[data_plantao]])),"")</f>
        <v>16294/2022</v>
      </c>
      <c r="C2387" s="20" t="str">
        <f>IF(Table_ocorrencias11[[#This Row],[fotos_gdl]] = TRUE,"ENVIADAS","PENDENTE")</f>
        <v>ENVIADAS</v>
      </c>
      <c r="D2387" s="86">
        <f>IFERROR(Table_ocorrencias11[[#This Row],[data_plantao]],"")</f>
        <v>44686</v>
      </c>
      <c r="E2387" s="20" t="str">
        <f>IFERROR(Table_ocorrencias11[[#This Row],[CIODS]],"")</f>
        <v>D752304</v>
      </c>
      <c r="F2387" s="20" t="str">
        <f>IFERROR(Table_ocorrencias11[[#This Row],[natureza3]],"")</f>
        <v>Homicídio</v>
      </c>
      <c r="G2387" s="20" t="str">
        <f>IFERROR(Table_ocorrencias11[[#This Row],[tipo_local]],"")</f>
        <v>Externo</v>
      </c>
      <c r="H2387" s="20" t="str">
        <f>IFERROR(IF(Table_ocorrencias11[[#This Row],[instrumento9]] = 0,"",Table_ocorrencias11[[#This Row],[instrumento9]]),"")</f>
        <v>PÉRFURO-CONTUNDENTE</v>
      </c>
      <c r="I2387" s="20" t="str">
        <f>IFERROR(VLOOKUP(Table_ocorrencias11[[#This Row],[matricula_perito]],Table_peritos[],2,FALSE),"")</f>
        <v>AUGUSTO GUILHERME FEITOSA CACHO BORGES</v>
      </c>
      <c r="J2387" s="20" t="str">
        <f>IFERROR(VLOOKUP(Table_ocorrencias11[[#This Row],[matricula_auxiliar]],Table_auxiliares[],2,FALSE),"")</f>
        <v>THAYSE BATISTA</v>
      </c>
      <c r="K2387" s="20" t="str">
        <f>IFERROR(VLOOKUP(Table_ocorrencias11[[#This Row],[matricula_delegado]],Table_delegados[],2,FALSE),"")</f>
        <v>THAYNA BARBOSA FIORESI</v>
      </c>
      <c r="L2387" s="20" t="str">
        <f>IFERROR(Table_ocorrencias11[[#This Row],[viatura4]],"")</f>
        <v>UP004</v>
      </c>
      <c r="M2387" s="20" t="str">
        <f>IFERROR(IF(Table_ocorrencias11[[#This Row],[DPH2]] ="","",Table_ocorrencias11[[#This Row],[DPH2]]&amp;"º DPH"),"")</f>
        <v>1º DPH</v>
      </c>
      <c r="N2387" s="20" t="str">
        <f>UPPER(IFERROR(VLOOKUP(Table_ocorrencias11[[#This Row],[municipio]],Table_municipios[],2,FALSE),""))</f>
        <v>RECIFE</v>
      </c>
      <c r="O2387" s="20" t="str">
        <f>UPPER(IFERROR(Table_ocorrencias11[[#This Row],[bairro7]],""))</f>
        <v>BOA VIAGEM</v>
      </c>
      <c r="P2387" s="20" t="str">
        <f>IFERROR(IF(Table_ocorrencias11[[#This Row],[rua8]] ="","",Table_ocorrencias11[[#This Row],[rua8]]),"")</f>
        <v>RUA ANTONIO DE SÁ LEITÃO</v>
      </c>
      <c r="Q2387" s="20" t="str">
        <f>IFERROR(IF(Table_ocorrencias11[[#This Row],[latitude5]] ="","",Table_ocorrencias11[[#This Row],[latitude5]]),"")</f>
        <v>-8.109813</v>
      </c>
      <c r="R2387" s="20" t="str">
        <f>IFERROR(IF(Table_ocorrencias11[[#This Row],[longitude6]] ="","",Table_ocorrencias11[[#This Row],[longitude6]]),"")</f>
        <v>-34.895803</v>
      </c>
      <c r="S2387" s="20" t="str">
        <f>IFERROR(UPPER(VLOOKUP(Table_ocorrencias11[[#This Row],[ocorrencia_id]],Table_vitimas[],3,FALSE) &amp; " (NIC: "&amp; VLOOKUP(Table_ocorrencias11[[#This Row],[ocorrencia_id]],Table_vitimas[],9,FALSE)) &amp;")","")</f>
        <v>GUSTAVO DA SILVA OLIVEIRA (NIC: 127425)</v>
      </c>
      <c r="T2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7" s="20" t="str">
        <f>UPPER(IFERROR(Table_ocorrencias11[[#This Row],[descricao]],""))</f>
        <v>PAF - MASC - 99641-7263PM J CARLOS, 313033, 19°BPM</v>
      </c>
      <c r="V2387" s="87">
        <f>IFERROR(IF(Table_ocorrencias11[[#This Row],[data_ciencia]]="","",Table_ocorrencias11[[#This Row],[data_ciencia]]),"")</f>
        <v>0.64583333333333337</v>
      </c>
      <c r="W2387" s="87">
        <f>IFERROR(IF(Table_ocorrencias11[[#This Row],[data_saida]]="","",Table_ocorrencias11[[#This Row],[data_saida]]),"")</f>
        <v>0.65972222222222221</v>
      </c>
      <c r="X2387" s="87">
        <f>IFERROR(IF(Table_ocorrencias11[[#This Row],[data_chegada]]="","",Table_ocorrencias11[[#This Row],[data_chegada]]),"")</f>
        <v>0.68402777777777779</v>
      </c>
      <c r="Y2387" s="87">
        <f>IFERROR(IF(Table_ocorrencias11[[#This Row],[data_conclusao]]="","",Table_ocorrencias11[[#This Row],[data_conclusao]]),"")</f>
        <v>0.70486111111111116</v>
      </c>
      <c r="Z2387" s="20">
        <v>3769</v>
      </c>
      <c r="AA2387" s="20">
        <v>432</v>
      </c>
      <c r="AB2387" s="20">
        <v>1</v>
      </c>
      <c r="AC2387" s="20">
        <v>3870731</v>
      </c>
      <c r="AD2387" s="20">
        <v>3870430</v>
      </c>
      <c r="AE2387" s="20">
        <v>3864812</v>
      </c>
      <c r="AF2387" s="20">
        <v>16294</v>
      </c>
      <c r="AG2387" s="86">
        <v>44686</v>
      </c>
      <c r="AH2387" s="20" t="s">
        <v>8010</v>
      </c>
      <c r="AI2387" s="20" t="s">
        <v>679</v>
      </c>
      <c r="AJ2387" s="20" t="s">
        <v>663</v>
      </c>
      <c r="AK2387" s="20" t="s">
        <v>672</v>
      </c>
      <c r="AL2387" s="88">
        <v>0.64583333333333337</v>
      </c>
      <c r="AM2387" s="89">
        <v>0.65972222222222221</v>
      </c>
      <c r="AN2387" s="89">
        <v>0.68402777777777779</v>
      </c>
      <c r="AO2387" s="89">
        <v>0.70486111111111116</v>
      </c>
      <c r="AP2387" s="20" t="s">
        <v>8011</v>
      </c>
      <c r="AQ2387" s="20" t="s">
        <v>8012</v>
      </c>
      <c r="AR2387" s="20">
        <v>14</v>
      </c>
      <c r="AS2387" s="20" t="s">
        <v>1909</v>
      </c>
      <c r="AT2387" s="20" t="s">
        <v>8013</v>
      </c>
      <c r="AU2387" s="20" t="s">
        <v>8014</v>
      </c>
      <c r="AV2387" s="90" t="s">
        <v>697</v>
      </c>
      <c r="AW2387" s="20" t="s">
        <v>8015</v>
      </c>
      <c r="AX2387" s="20" t="s">
        <v>8016</v>
      </c>
      <c r="AY2387" s="20" t="b">
        <v>1</v>
      </c>
      <c r="AZ2387" s="20" t="s">
        <v>669</v>
      </c>
      <c r="BA2387" s="20" t="b">
        <v>0</v>
      </c>
      <c r="BB2387" s="20"/>
      <c r="BC2387" s="20"/>
    </row>
    <row r="2388" spans="1:55" hidden="1">
      <c r="A2388" s="20" t="str">
        <f>IFERROR(TEXT(Table_ocorrencias11[[#This Row],[caso_n]],"000")&amp;Table_ocorrencias11[[#This Row],[ponto]]&amp;"/"&amp;YEAR(Table_ocorrencias11[[#This Row],[DATA PLANTÃO]]),"")</f>
        <v>432.9/2023</v>
      </c>
      <c r="B2388" s="20" t="str">
        <f>IFERROR(IF(Table_ocorrencias11[[#This Row],[GDL]] = "","", Table_ocorrencias11[[#This Row],[GDL]]&amp;"/"&amp;YEAR(Table_ocorrencias11[[#This Row],[data_plantao]])),"")</f>
        <v>20814/2023</v>
      </c>
      <c r="C2388" s="20" t="str">
        <f>IF(Table_ocorrencias11[[#This Row],[fotos_gdl]] = TRUE,"ENVIADAS","PENDENTE")</f>
        <v>ENVIADAS</v>
      </c>
      <c r="D2388" s="86">
        <f>IFERROR(Table_ocorrencias11[[#This Row],[data_plantao]],"")</f>
        <v>45054</v>
      </c>
      <c r="E2388" s="20" t="str">
        <f>IFERROR(Table_ocorrencias11[[#This Row],[CIODS]],"")</f>
        <v>D797080</v>
      </c>
      <c r="F2388" s="20" t="str">
        <f>IFERROR(Table_ocorrencias11[[#This Row],[natureza3]],"")</f>
        <v>Homicídio</v>
      </c>
      <c r="G2388" s="20" t="str">
        <f>IFERROR(Table_ocorrencias11[[#This Row],[tipo_local]],"")</f>
        <v>Externo</v>
      </c>
      <c r="H2388" s="20" t="str">
        <f>IFERROR(IF(Table_ocorrencias11[[#This Row],[instrumento9]] = 0,"",Table_ocorrencias11[[#This Row],[instrumento9]]),"")</f>
        <v>PÉRFURO-CONTUNDENTE</v>
      </c>
      <c r="I2388" s="20" t="str">
        <f>IFERROR(VLOOKUP(Table_ocorrencias11[[#This Row],[matricula_perito]],Table_peritos[],2,FALSE),"")</f>
        <v>RANON BARROS BEZERRA</v>
      </c>
      <c r="J2388" s="20" t="str">
        <f>IFERROR(VLOOKUP(Table_ocorrencias11[[#This Row],[matricula_auxiliar]],Table_auxiliares[],2,FALSE),"")</f>
        <v>HILTON PESSOA DE FREITAS NETO</v>
      </c>
      <c r="K2388" s="20" t="str">
        <f>IFERROR(VLOOKUP(Table_ocorrencias11[[#This Row],[matricula_delegado]],Table_delegados[],2,FALSE),"")</f>
        <v>VICTOR LEITE MORAES</v>
      </c>
      <c r="L2388" s="20" t="str">
        <f>IFERROR(Table_ocorrencias11[[#This Row],[viatura4]],"")</f>
        <v>UP037</v>
      </c>
      <c r="M2388" s="20" t="str">
        <f>IFERROR(IF(Table_ocorrencias11[[#This Row],[DPH2]] ="","",Table_ocorrencias11[[#This Row],[DPH2]]&amp;"º DPH"),"")</f>
        <v>5º DPH</v>
      </c>
      <c r="N2388" s="20" t="str">
        <f>UPPER(IFERROR(VLOOKUP(Table_ocorrencias11[[#This Row],[municipio]],Table_municipios[],2,FALSE),""))</f>
        <v>RECIFE</v>
      </c>
      <c r="O2388" s="20" t="str">
        <f>UPPER(IFERROR(Table_ocorrencias11[[#This Row],[bairro7]],""))</f>
        <v>ALTO JOSE BONIFÁCIO</v>
      </c>
      <c r="P2388" s="20" t="str">
        <f>IFERROR(IF(Table_ocorrencias11[[#This Row],[rua8]] ="","",Table_ocorrencias11[[#This Row],[rua8]]),"")</f>
        <v>RUA DA TAPA, 137</v>
      </c>
      <c r="Q2388" s="20" t="str">
        <f>IFERROR(IF(Table_ocorrencias11[[#This Row],[latitude5]] ="","",Table_ocorrencias11[[#This Row],[latitude5]]),"")</f>
        <v>-8.014625</v>
      </c>
      <c r="R2388" s="20" t="str">
        <f>IFERROR(IF(Table_ocorrencias11[[#This Row],[longitude6]] ="","",Table_ocorrencias11[[#This Row],[longitude6]]),"")</f>
        <v>-34.914007</v>
      </c>
      <c r="S2388" s="20" t="str">
        <f>IFERROR(UPPER(VLOOKUP(Table_ocorrencias11[[#This Row],[ocorrencia_id]],Table_vitimas[],3,FALSE) &amp; " (NIC: "&amp; VLOOKUP(Table_ocorrencias11[[#This Row],[ocorrencia_id]],Table_vitimas[],9,FALSE)) &amp;")","")</f>
        <v>YURY GLEYVSON LOPES DA MOTA (NIC: 137004)</v>
      </c>
      <c r="T2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88" s="20" t="str">
        <f>UPPER(IFERROR(Table_ocorrencias11[[#This Row],[descricao]],""))</f>
        <v>PM SD NUÇIQUER 987369334</v>
      </c>
      <c r="V2388" s="87">
        <f>IFERROR(IF(Table_ocorrencias11[[#This Row],[data_ciencia]]="","",Table_ocorrencias11[[#This Row],[data_ciencia]]),"")</f>
        <v>0.64236111111111116</v>
      </c>
      <c r="W2388" s="87">
        <f>IFERROR(IF(Table_ocorrencias11[[#This Row],[data_saida]]="","",Table_ocorrencias11[[#This Row],[data_saida]]),"")</f>
        <v>0.64930555555555558</v>
      </c>
      <c r="X2388" s="87">
        <f>IFERROR(IF(Table_ocorrencias11[[#This Row],[data_chegada]]="","",Table_ocorrencias11[[#This Row],[data_chegada]]),"")</f>
        <v>0.66666666666666663</v>
      </c>
      <c r="Y2388" s="87">
        <f>IFERROR(IF(Table_ocorrencias11[[#This Row],[data_conclusao]]="","",Table_ocorrencias11[[#This Row],[data_conclusao]]),"")</f>
        <v>0.69791666666666663</v>
      </c>
      <c r="Z2388" s="20">
        <v>5020</v>
      </c>
      <c r="AA2388" s="20">
        <v>432</v>
      </c>
      <c r="AB2388" s="20">
        <v>5</v>
      </c>
      <c r="AC2388" s="20">
        <v>3866670</v>
      </c>
      <c r="AD2388" s="20">
        <v>3865967</v>
      </c>
      <c r="AE2388" s="20">
        <v>2725827</v>
      </c>
      <c r="AF2388" s="20">
        <v>20814</v>
      </c>
      <c r="AG2388" s="86">
        <v>45054</v>
      </c>
      <c r="AH2388" s="20" t="s">
        <v>35130</v>
      </c>
      <c r="AI2388" s="20" t="s">
        <v>679</v>
      </c>
      <c r="AJ2388" s="20" t="s">
        <v>663</v>
      </c>
      <c r="AK2388" s="20" t="s">
        <v>1058</v>
      </c>
      <c r="AL2388" s="88">
        <v>0.64236111111111116</v>
      </c>
      <c r="AM2388" s="89">
        <v>0.64930555555555558</v>
      </c>
      <c r="AN2388" s="89">
        <v>0.66666666666666663</v>
      </c>
      <c r="AO2388" s="89">
        <v>0.69791666666666663</v>
      </c>
      <c r="AP2388" s="20" t="s">
        <v>35135</v>
      </c>
      <c r="AQ2388" s="20" t="s">
        <v>35136</v>
      </c>
      <c r="AR2388" s="20">
        <v>14</v>
      </c>
      <c r="AS2388" s="20" t="s">
        <v>6530</v>
      </c>
      <c r="AT2388" s="20" t="s">
        <v>35131</v>
      </c>
      <c r="AU2388" s="20" t="s">
        <v>35132</v>
      </c>
      <c r="AV2388" s="90" t="s">
        <v>697</v>
      </c>
      <c r="AW2388" s="20" t="s">
        <v>35133</v>
      </c>
      <c r="AX2388" s="20" t="s">
        <v>35134</v>
      </c>
      <c r="AY2388" s="20" t="b">
        <v>1</v>
      </c>
      <c r="AZ2388" s="20" t="s">
        <v>669</v>
      </c>
      <c r="BA2388" s="20" t="b">
        <v>0</v>
      </c>
      <c r="BB2388" s="20"/>
      <c r="BC2388" s="20"/>
    </row>
    <row r="2389" spans="1:55" hidden="1">
      <c r="A2389" s="20" t="str">
        <f>IFERROR(TEXT(Table_ocorrencias11[[#This Row],[caso_n]],"000")&amp;Table_ocorrencias11[[#This Row],[ponto]]&amp;"/"&amp;YEAR(Table_ocorrencias11[[#This Row],[DATA PLANTÃO]]),"")</f>
        <v>433.9/2021</v>
      </c>
      <c r="B2389" s="20" t="str">
        <f>IFERROR(IF(Table_ocorrencias11[[#This Row],[GDL]] = "","", Table_ocorrencias11[[#This Row],[GDL]]&amp;"/"&amp;YEAR(Table_ocorrencias11[[#This Row],[data_plantao]])),"")</f>
        <v>19131/2021</v>
      </c>
      <c r="C2389" s="20" t="str">
        <f>IF(Table_ocorrencias11[[#This Row],[fotos_gdl]] = TRUE,"ENVIADAS","PENDENTE")</f>
        <v>ENVIADAS</v>
      </c>
      <c r="D2389" s="86">
        <f>IFERROR(Table_ocorrencias11[[#This Row],[data_plantao]],"")</f>
        <v>44330</v>
      </c>
      <c r="E2389" s="20" t="str">
        <f>IFERROR(Table_ocorrencias11[[#This Row],[CIODS]],"")</f>
        <v>D713522</v>
      </c>
      <c r="F2389" s="20" t="str">
        <f>IFERROR(Table_ocorrencias11[[#This Row],[natureza3]],"")</f>
        <v>Homicídio</v>
      </c>
      <c r="G2389" s="20" t="str">
        <f>IFERROR(Table_ocorrencias11[[#This Row],[tipo_local]],"")</f>
        <v>Externo</v>
      </c>
      <c r="H2389" s="20" t="str">
        <f>IFERROR(IF(Table_ocorrencias11[[#This Row],[instrumento9]] = 0,"",Table_ocorrencias11[[#This Row],[instrumento9]]),"")</f>
        <v>CONTUNDENTE</v>
      </c>
      <c r="I2389" s="20" t="str">
        <f>IFERROR(VLOOKUP(Table_ocorrencias11[[#This Row],[matricula_perito]],Table_peritos[],2,FALSE),"")</f>
        <v>LUCAS ARAÚJO DE ALMEIDA</v>
      </c>
      <c r="J2389" s="20" t="str">
        <f>IFERROR(VLOOKUP(Table_ocorrencias11[[#This Row],[matricula_auxiliar]],Table_auxiliares[],2,FALSE),"")</f>
        <v>MARILIA ANDRADE DE FRANÇA</v>
      </c>
      <c r="K2389" s="20" t="str">
        <f>IFERROR(VLOOKUP(Table_ocorrencias11[[#This Row],[matricula_delegado]],Table_delegados[],2,FALSE),"")</f>
        <v>MARCOS CESAR BARBOSA MAGGI</v>
      </c>
      <c r="L2389" s="20" t="str">
        <f>IFERROR(Table_ocorrencias11[[#This Row],[viatura4]],"")</f>
        <v>UP004</v>
      </c>
      <c r="M2389" s="20" t="str">
        <f>IFERROR(IF(Table_ocorrencias11[[#This Row],[DPH2]] ="","",Table_ocorrencias11[[#This Row],[DPH2]]&amp;"º DPH"),"")</f>
        <v>10º DPH</v>
      </c>
      <c r="N2389" s="20" t="str">
        <f>UPPER(IFERROR(VLOOKUP(Table_ocorrencias11[[#This Row],[municipio]],Table_municipios[],2,FALSE),""))</f>
        <v>CAMARAGIBE</v>
      </c>
      <c r="O2389" s="20" t="str">
        <f>UPPER(IFERROR(Table_ocorrencias11[[#This Row],[bairro7]],""))</f>
        <v>ALBERTO MAIA</v>
      </c>
      <c r="P2389" s="20" t="str">
        <f>IFERROR(IF(Table_ocorrencias11[[#This Row],[rua8]] ="","",Table_ocorrencias11[[#This Row],[rua8]]),"")</f>
        <v>RUA GENERAL VENCESLAU BRÁS</v>
      </c>
      <c r="Q2389" s="20" t="str">
        <f>IFERROR(IF(Table_ocorrencias11[[#This Row],[latitude5]] ="","",Table_ocorrencias11[[#This Row],[latitude5]]),"")</f>
        <v>-8,024902</v>
      </c>
      <c r="R2389" s="20" t="str">
        <f>IFERROR(IF(Table_ocorrencias11[[#This Row],[longitude6]] ="","",Table_ocorrencias11[[#This Row],[longitude6]]),"")</f>
        <v>-35,005979</v>
      </c>
      <c r="S2389" s="20" t="str">
        <f>IFERROR(UPPER(VLOOKUP(Table_ocorrencias11[[#This Row],[ocorrencia_id]],Table_vitimas[],3,FALSE) &amp; " (NIC: "&amp; VLOOKUP(Table_ocorrencias11[[#This Row],[ocorrencia_id]],Table_vitimas[],9,FALSE)) &amp;")","")</f>
        <v>LEVY DE PAULA CAROLINO (NIC: 118980)</v>
      </c>
      <c r="T2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89" s="20" t="str">
        <f>UPPER(IFERROR(Table_ocorrencias11[[#This Row],[descricao]],""))</f>
        <v>VÍTIMA DE ARMA BRANCA EM VIA PÚBLICA; CONTATO SGT. MARCO - 98639-4582</v>
      </c>
      <c r="V2389" s="87">
        <f>IFERROR(IF(Table_ocorrencias11[[#This Row],[data_ciencia]]="","",Table_ocorrencias11[[#This Row],[data_ciencia]]),"")</f>
        <v>0.54513888888888884</v>
      </c>
      <c r="W2389" s="87">
        <f>IFERROR(IF(Table_ocorrencias11[[#This Row],[data_saida]]="","",Table_ocorrencias11[[#This Row],[data_saida]]),"")</f>
        <v>0.55902777777777779</v>
      </c>
      <c r="X2389" s="87">
        <f>IFERROR(IF(Table_ocorrencias11[[#This Row],[data_chegada]]="","",Table_ocorrencias11[[#This Row],[data_chegada]]),"")</f>
        <v>0.57638888888888884</v>
      </c>
      <c r="Y2389" s="87">
        <f>IFERROR(IF(Table_ocorrencias11[[#This Row],[data_conclusao]]="","",Table_ocorrencias11[[#This Row],[data_conclusao]]),"")</f>
        <v>0.63194444444444442</v>
      </c>
      <c r="Z2389" s="20">
        <v>2517</v>
      </c>
      <c r="AA2389" s="20">
        <v>433</v>
      </c>
      <c r="AB2389" s="20">
        <v>10</v>
      </c>
      <c r="AC2389" s="20">
        <v>3870006</v>
      </c>
      <c r="AD2389" s="20">
        <v>3874400</v>
      </c>
      <c r="AE2389" s="20">
        <v>3865134</v>
      </c>
      <c r="AF2389" s="20">
        <v>19131</v>
      </c>
      <c r="AG2389" s="86">
        <v>44330</v>
      </c>
      <c r="AH2389" s="20" t="s">
        <v>8017</v>
      </c>
      <c r="AI2389" s="20" t="s">
        <v>679</v>
      </c>
      <c r="AJ2389" s="20" t="s">
        <v>663</v>
      </c>
      <c r="AK2389" s="20" t="s">
        <v>672</v>
      </c>
      <c r="AL2389" s="88">
        <v>0.54513888888888884</v>
      </c>
      <c r="AM2389" s="89">
        <v>0.55902777777777779</v>
      </c>
      <c r="AN2389" s="89">
        <v>0.57638888888888884</v>
      </c>
      <c r="AO2389" s="89">
        <v>0.63194444444444442</v>
      </c>
      <c r="AP2389" s="20" t="s">
        <v>8018</v>
      </c>
      <c r="AQ2389" s="20" t="s">
        <v>8019</v>
      </c>
      <c r="AR2389" s="20">
        <v>4</v>
      </c>
      <c r="AS2389" s="20" t="s">
        <v>3004</v>
      </c>
      <c r="AT2389" s="20" t="s">
        <v>8020</v>
      </c>
      <c r="AU2389" s="20" t="s">
        <v>8021</v>
      </c>
      <c r="AV2389" s="90" t="s">
        <v>837</v>
      </c>
      <c r="AW2389" s="20" t="s">
        <v>8022</v>
      </c>
      <c r="AX2389" s="20" t="s">
        <v>8023</v>
      </c>
      <c r="AY2389" s="20" t="b">
        <v>1</v>
      </c>
      <c r="AZ2389" s="20" t="s">
        <v>669</v>
      </c>
      <c r="BA2389" s="20" t="b">
        <v>0</v>
      </c>
      <c r="BB2389" s="20"/>
      <c r="BC2389" s="20"/>
    </row>
    <row r="2390" spans="1:55" hidden="1">
      <c r="A2390" s="20" t="str">
        <f>IFERROR(TEXT(Table_ocorrencias11[[#This Row],[caso_n]],"000")&amp;Table_ocorrencias11[[#This Row],[ponto]]&amp;"/"&amp;YEAR(Table_ocorrencias11[[#This Row],[DATA PLANTÃO]]),"")</f>
        <v>433.9/2022</v>
      </c>
      <c r="B2390" s="20" t="str">
        <f>IFERROR(IF(Table_ocorrencias11[[#This Row],[GDL]] = "","", Table_ocorrencias11[[#This Row],[GDL]]&amp;"/"&amp;YEAR(Table_ocorrencias11[[#This Row],[data_plantao]])),"")</f>
        <v>16278/2022</v>
      </c>
      <c r="C2390" s="20" t="str">
        <f>IF(Table_ocorrencias11[[#This Row],[fotos_gdl]] = TRUE,"ENVIADAS","PENDENTE")</f>
        <v>ENVIADAS</v>
      </c>
      <c r="D2390" s="86">
        <f>IFERROR(Table_ocorrencias11[[#This Row],[data_plantao]],"")</f>
        <v>44686</v>
      </c>
      <c r="E2390" s="20" t="str">
        <f>IFERROR(Table_ocorrencias11[[#This Row],[CIODS]],"")</f>
        <v>D752328</v>
      </c>
      <c r="F2390" s="20" t="str">
        <f>IFERROR(Table_ocorrencias11[[#This Row],[natureza3]],"")</f>
        <v>Homicídio</v>
      </c>
      <c r="G2390" s="20" t="str">
        <f>IFERROR(Table_ocorrencias11[[#This Row],[tipo_local]],"")</f>
        <v>Externo</v>
      </c>
      <c r="H2390" s="20" t="str">
        <f>IFERROR(IF(Table_ocorrencias11[[#This Row],[instrumento9]] = 0,"",Table_ocorrencias11[[#This Row],[instrumento9]]),"")</f>
        <v>PÉRFURO-CONTUNDENTE</v>
      </c>
      <c r="I2390" s="20" t="str">
        <f>IFERROR(VLOOKUP(Table_ocorrencias11[[#This Row],[matricula_perito]],Table_peritos[],2,FALSE),"")</f>
        <v>MOISEIS GAUTHIER</v>
      </c>
      <c r="J2390" s="20" t="str">
        <f>IFERROR(VLOOKUP(Table_ocorrencias11[[#This Row],[matricula_auxiliar]],Table_auxiliares[],2,FALSE),"")</f>
        <v>THIAGO CHALEGRE</v>
      </c>
      <c r="K2390" s="20" t="str">
        <f>IFERROR(VLOOKUP(Table_ocorrencias11[[#This Row],[matricula_delegado]],Table_delegados[],2,FALSE),"")</f>
        <v>FRANCISCA ERICA DA SILVA BEZERRA</v>
      </c>
      <c r="L2390" s="20" t="str">
        <f>IFERROR(Table_ocorrencias11[[#This Row],[viatura4]],"")</f>
        <v>UP004</v>
      </c>
      <c r="M2390" s="20" t="str">
        <f>IFERROR(IF(Table_ocorrencias11[[#This Row],[DPH2]] ="","",Table_ocorrencias11[[#This Row],[DPH2]]&amp;"º DPH"),"")</f>
        <v>5º DPH</v>
      </c>
      <c r="N2390" s="20" t="str">
        <f>UPPER(IFERROR(VLOOKUP(Table_ocorrencias11[[#This Row],[municipio]],Table_municipios[],2,FALSE),""))</f>
        <v>RECIFE</v>
      </c>
      <c r="O2390" s="20" t="str">
        <f>UPPER(IFERROR(Table_ocorrencias11[[#This Row],[bairro7]],""))</f>
        <v>GUABIRABA</v>
      </c>
      <c r="P2390" s="20" t="str">
        <f>IFERROR(IF(Table_ocorrencias11[[#This Row],[rua8]] ="","",Table_ocorrencias11[[#This Row],[rua8]]),"")</f>
        <v>PRAÇA DA BÍBLIA - BOLA NA REDE</v>
      </c>
      <c r="Q2390" s="20" t="str">
        <f>IFERROR(IF(Table_ocorrencias11[[#This Row],[latitude5]] ="","",Table_ocorrencias11[[#This Row],[latitude5]]),"")</f>
        <v>-7.964833</v>
      </c>
      <c r="R2390" s="20" t="str">
        <f>IFERROR(IF(Table_ocorrencias11[[#This Row],[longitude6]] ="","",Table_ocorrencias11[[#This Row],[longitude6]]),"")</f>
        <v>-34.923361</v>
      </c>
      <c r="S2390" s="20" t="str">
        <f>IFERROR(UPPER(VLOOKUP(Table_ocorrencias11[[#This Row],[ocorrencia_id]],Table_vitimas[],3,FALSE) &amp; " (NIC: "&amp; VLOOKUP(Table_ocorrencias11[[#This Row],[ocorrencia_id]],Table_vitimas[],9,FALSE)) &amp;")","")</f>
        <v>SPARTACO FERREIRA RAMOS DE LAPLAZE (NIC: 127239)</v>
      </c>
      <c r="T2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0" s="20" t="str">
        <f>UPPER(IFERROR(Table_ocorrencias11[[#This Row],[descricao]],""))</f>
        <v>PM CB DANIEL 98885 6995</v>
      </c>
      <c r="V2390" s="87">
        <f>IFERROR(IF(Table_ocorrencias11[[#This Row],[data_ciencia]]="","",Table_ocorrencias11[[#This Row],[data_ciencia]]),"")</f>
        <v>0.84236111111111112</v>
      </c>
      <c r="W2390" s="87">
        <f>IFERROR(IF(Table_ocorrencias11[[#This Row],[data_saida]]="","",Table_ocorrencias11[[#This Row],[data_saida]]),"")</f>
        <v>0.86111111111111116</v>
      </c>
      <c r="X2390" s="87">
        <f>IFERROR(IF(Table_ocorrencias11[[#This Row],[data_chegada]]="","",Table_ocorrencias11[[#This Row],[data_chegada]]),"")</f>
        <v>0.875</v>
      </c>
      <c r="Y2390" s="87">
        <f>IFERROR(IF(Table_ocorrencias11[[#This Row],[data_conclusao]]="","",Table_ocorrencias11[[#This Row],[data_conclusao]]),"")</f>
        <v>0.90972222222222221</v>
      </c>
      <c r="Z2390" s="20">
        <v>3770</v>
      </c>
      <c r="AA2390" s="20">
        <v>433</v>
      </c>
      <c r="AB2390" s="20">
        <v>5</v>
      </c>
      <c r="AC2390" s="20">
        <v>3871282</v>
      </c>
      <c r="AD2390" s="20">
        <v>3868877</v>
      </c>
      <c r="AE2390" s="20">
        <v>2724782</v>
      </c>
      <c r="AF2390" s="20">
        <v>16278</v>
      </c>
      <c r="AG2390" s="86">
        <v>44686</v>
      </c>
      <c r="AH2390" s="20" t="s">
        <v>8024</v>
      </c>
      <c r="AI2390" s="20" t="s">
        <v>679</v>
      </c>
      <c r="AJ2390" s="20" t="s">
        <v>663</v>
      </c>
      <c r="AK2390" s="20" t="s">
        <v>672</v>
      </c>
      <c r="AL2390" s="88">
        <v>0.84236111111111112</v>
      </c>
      <c r="AM2390" s="89">
        <v>0.86111111111111116</v>
      </c>
      <c r="AN2390" s="89">
        <v>0.875</v>
      </c>
      <c r="AO2390" s="89">
        <v>0.90972222222222221</v>
      </c>
      <c r="AP2390" s="20" t="s">
        <v>8025</v>
      </c>
      <c r="AQ2390" s="20" t="s">
        <v>8026</v>
      </c>
      <c r="AR2390" s="20">
        <v>14</v>
      </c>
      <c r="AS2390" s="20" t="s">
        <v>1355</v>
      </c>
      <c r="AT2390" s="20" t="s">
        <v>8027</v>
      </c>
      <c r="AU2390" s="20" t="s">
        <v>656</v>
      </c>
      <c r="AV2390" s="90" t="s">
        <v>697</v>
      </c>
      <c r="AW2390" s="20" t="s">
        <v>8028</v>
      </c>
      <c r="AX2390" s="20" t="s">
        <v>8029</v>
      </c>
      <c r="AY2390" s="20" t="b">
        <v>1</v>
      </c>
      <c r="AZ2390" s="20" t="s">
        <v>669</v>
      </c>
      <c r="BA2390" s="20" t="b">
        <v>0</v>
      </c>
      <c r="BB2390" s="20"/>
      <c r="BC2390" s="20"/>
    </row>
    <row r="2391" spans="1:55" hidden="1">
      <c r="A2391" s="20" t="str">
        <f>IFERROR(TEXT(Table_ocorrencias11[[#This Row],[caso_n]],"000")&amp;Table_ocorrencias11[[#This Row],[ponto]]&amp;"/"&amp;YEAR(Table_ocorrencias11[[#This Row],[DATA PLANTÃO]]),"")</f>
        <v>433.9/2023</v>
      </c>
      <c r="B2391" s="20" t="str">
        <f>IFERROR(IF(Table_ocorrencias11[[#This Row],[GDL]] = "","", Table_ocorrencias11[[#This Row],[GDL]]&amp;"/"&amp;YEAR(Table_ocorrencias11[[#This Row],[data_plantao]])),"")</f>
        <v>20825/2023</v>
      </c>
      <c r="C2391" s="20" t="str">
        <f>IF(Table_ocorrencias11[[#This Row],[fotos_gdl]] = TRUE,"ENVIADAS","PENDENTE")</f>
        <v>PENDENTE</v>
      </c>
      <c r="D2391" s="86">
        <f>IFERROR(Table_ocorrencias11[[#This Row],[data_plantao]],"")</f>
        <v>45054</v>
      </c>
      <c r="E2391" s="20" t="str">
        <f>IFERROR(Table_ocorrencias11[[#This Row],[CIODS]],"")</f>
        <v>D797077</v>
      </c>
      <c r="F2391" s="20" t="str">
        <f>IFERROR(Table_ocorrencias11[[#This Row],[natureza3]],"")</f>
        <v>Morte a esclarecer</v>
      </c>
      <c r="G2391" s="20" t="str">
        <f>IFERROR(Table_ocorrencias11[[#This Row],[tipo_local]],"")</f>
        <v>Interno</v>
      </c>
      <c r="H2391" s="20" t="str">
        <f>IFERROR(IF(Table_ocorrencias11[[#This Row],[instrumento9]] = 0,"",Table_ocorrencias11[[#This Row],[instrumento9]]),"")</f>
        <v/>
      </c>
      <c r="I2391" s="20" t="str">
        <f>IFERROR(VLOOKUP(Table_ocorrencias11[[#This Row],[matricula_perito]],Table_peritos[],2,FALSE),"")</f>
        <v>GILLIARD ALAN DE MELO LOPES</v>
      </c>
      <c r="J2391" s="20" t="str">
        <f>IFERROR(VLOOKUP(Table_ocorrencias11[[#This Row],[matricula_auxiliar]],Table_auxiliares[],2,FALSE),"")</f>
        <v>THIAGO ANDRÉ</v>
      </c>
      <c r="K2391" s="20" t="str">
        <f>IFERROR(VLOOKUP(Table_ocorrencias11[[#This Row],[matricula_delegado]],Table_delegados[],2,FALSE),"")</f>
        <v>VICTOR LEITE MORAES</v>
      </c>
      <c r="L2391" s="20" t="str">
        <f>IFERROR(Table_ocorrencias11[[#This Row],[viatura4]],"")</f>
        <v>UP006</v>
      </c>
      <c r="M2391" s="20" t="str">
        <f>IFERROR(IF(Table_ocorrencias11[[#This Row],[DPH2]] ="","",Table_ocorrencias11[[#This Row],[DPH2]]&amp;"º DPH"),"")</f>
        <v>6º DPH</v>
      </c>
      <c r="N2391" s="20" t="str">
        <f>UPPER(IFERROR(VLOOKUP(Table_ocorrencias11[[#This Row],[municipio]],Table_municipios[],2,FALSE),""))</f>
        <v>IGARASSU</v>
      </c>
      <c r="O2391" s="20" t="str">
        <f>UPPER(IFERROR(Table_ocorrencias11[[#This Row],[bairro7]],""))</f>
        <v>CRUZ DE REBOUÇAS</v>
      </c>
      <c r="P2391" s="20" t="str">
        <f>IFERROR(IF(Table_ocorrencias11[[#This Row],[rua8]] ="","",Table_ocorrencias11[[#This Row],[rua8]]),"")</f>
        <v>BR-101 / UPA DE IGARASSU</v>
      </c>
      <c r="Q2391" s="20" t="str">
        <f>IFERROR(IF(Table_ocorrencias11[[#This Row],[latitude5]] ="","",Table_ocorrencias11[[#This Row],[latitude5]]),"")</f>
        <v>-7.878303</v>
      </c>
      <c r="R2391" s="20" t="str">
        <f>IFERROR(IF(Table_ocorrencias11[[#This Row],[longitude6]] ="","",Table_ocorrencias11[[#This Row],[longitude6]]),"")</f>
        <v/>
      </c>
      <c r="S23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995)</v>
      </c>
      <c r="T2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1" s="20" t="str">
        <f>UPPER(IFERROR(Table_ocorrencias11[[#This Row],[descricao]],""))</f>
        <v>VICTOR LEITE MORAES  272.582-7</v>
      </c>
      <c r="V2391" s="87">
        <f>IFERROR(IF(Table_ocorrencias11[[#This Row],[data_ciencia]]="","",Table_ocorrencias11[[#This Row],[data_ciencia]]),"")</f>
        <v>0.70833333333333337</v>
      </c>
      <c r="W2391" s="87">
        <f>IFERROR(IF(Table_ocorrencias11[[#This Row],[data_saida]]="","",Table_ocorrencias11[[#This Row],[data_saida]]),"")</f>
        <v>0.72916666666666663</v>
      </c>
      <c r="X2391" s="87">
        <f>IFERROR(IF(Table_ocorrencias11[[#This Row],[data_chegada]]="","",Table_ocorrencias11[[#This Row],[data_chegada]]),"")</f>
        <v>0.76388888888888884</v>
      </c>
      <c r="Y2391" s="87">
        <f>IFERROR(IF(Table_ocorrencias11[[#This Row],[data_conclusao]]="","",Table_ocorrencias11[[#This Row],[data_conclusao]]),"")</f>
        <v>0.79166666666666663</v>
      </c>
      <c r="Z2391" s="20">
        <v>5021</v>
      </c>
      <c r="AA2391" s="20">
        <v>433</v>
      </c>
      <c r="AB2391" s="20">
        <v>6</v>
      </c>
      <c r="AC2391" s="20">
        <v>3869156</v>
      </c>
      <c r="AD2391" s="20">
        <v>3870464</v>
      </c>
      <c r="AE2391" s="20">
        <v>2725827</v>
      </c>
      <c r="AF2391" s="20">
        <v>20825</v>
      </c>
      <c r="AG2391" s="86">
        <v>45054</v>
      </c>
      <c r="AH2391" s="20" t="s">
        <v>35140</v>
      </c>
      <c r="AI2391" s="20" t="s">
        <v>671</v>
      </c>
      <c r="AJ2391" s="20" t="s">
        <v>650</v>
      </c>
      <c r="AK2391" s="20" t="s">
        <v>651</v>
      </c>
      <c r="AL2391" s="88">
        <v>0.70833333333333337</v>
      </c>
      <c r="AM2391" s="89">
        <v>0.72916666666666663</v>
      </c>
      <c r="AN2391" s="89">
        <v>0.76388888888888884</v>
      </c>
      <c r="AO2391" s="89">
        <v>0.79166666666666663</v>
      </c>
      <c r="AP2391" s="20" t="s">
        <v>35148</v>
      </c>
      <c r="AQ2391" s="20"/>
      <c r="AR2391" s="20">
        <v>6</v>
      </c>
      <c r="AS2391" s="20" t="s">
        <v>1565</v>
      </c>
      <c r="AT2391" s="20" t="s">
        <v>35141</v>
      </c>
      <c r="AU2391" s="20" t="s">
        <v>656</v>
      </c>
      <c r="AV2391" s="90"/>
      <c r="AW2391" s="20" t="s">
        <v>35142</v>
      </c>
      <c r="AX2391" s="20" t="s">
        <v>35150</v>
      </c>
      <c r="AY2391" s="20" t="b">
        <v>0</v>
      </c>
      <c r="AZ2391" s="20" t="s">
        <v>669</v>
      </c>
      <c r="BA2391" s="20" t="b">
        <v>0</v>
      </c>
      <c r="BB2391" s="20"/>
      <c r="BC2391" s="20"/>
    </row>
    <row r="2392" spans="1:55" hidden="1">
      <c r="A2392" s="20" t="str">
        <f>IFERROR(TEXT(Table_ocorrencias11[[#This Row],[caso_n]],"000")&amp;Table_ocorrencias11[[#This Row],[ponto]]&amp;"/"&amp;YEAR(Table_ocorrencias11[[#This Row],[DATA PLANTÃO]]),"")</f>
        <v>434.9/2021</v>
      </c>
      <c r="B2392" s="20" t="str">
        <f>IFERROR(IF(Table_ocorrencias11[[#This Row],[GDL]] = "","", Table_ocorrencias11[[#This Row],[GDL]]&amp;"/"&amp;YEAR(Table_ocorrencias11[[#This Row],[data_plantao]])),"")</f>
        <v>19173/2021</v>
      </c>
      <c r="C2392" s="20" t="str">
        <f>IF(Table_ocorrencias11[[#This Row],[fotos_gdl]] = TRUE,"ENVIADAS","PENDENTE")</f>
        <v>ENVIADAS</v>
      </c>
      <c r="D2392" s="86">
        <f>IFERROR(Table_ocorrencias11[[#This Row],[data_plantao]],"")</f>
        <v>44330</v>
      </c>
      <c r="E2392" s="20" t="str">
        <f>IFERROR(Table_ocorrencias11[[#This Row],[CIODS]],"")</f>
        <v>D713600</v>
      </c>
      <c r="F2392" s="20" t="str">
        <f>IFERROR(Table_ocorrencias11[[#This Row],[natureza3]],"")</f>
        <v>Homicídio</v>
      </c>
      <c r="G2392" s="20" t="str">
        <f>IFERROR(Table_ocorrencias11[[#This Row],[tipo_local]],"")</f>
        <v>Externo</v>
      </c>
      <c r="H2392" s="20" t="str">
        <f>IFERROR(IF(Table_ocorrencias11[[#This Row],[instrumento9]] = 0,"",Table_ocorrencias11[[#This Row],[instrumento9]]),"")</f>
        <v>PÉRFURO-CONTUNDENTE</v>
      </c>
      <c r="I2392" s="20" t="str">
        <f>IFERROR(VLOOKUP(Table_ocorrencias11[[#This Row],[matricula_perito]],Table_peritos[],2,FALSE),"")</f>
        <v>RANON BARROS BEZERRA</v>
      </c>
      <c r="J2392" s="20" t="str">
        <f>IFERROR(VLOOKUP(Table_ocorrencias11[[#This Row],[matricula_auxiliar]],Table_auxiliares[],2,FALSE),"")</f>
        <v>THIAGO CHALEGRE</v>
      </c>
      <c r="K2392" s="20" t="str">
        <f>IFERROR(VLOOKUP(Table_ocorrencias11[[#This Row],[matricula_delegado]],Table_delegados[],2,FALSE),"")</f>
        <v>ALAUMO LIMA</v>
      </c>
      <c r="L2392" s="20" t="str">
        <f>IFERROR(Table_ocorrencias11[[#This Row],[viatura4]],"")</f>
        <v>UP004</v>
      </c>
      <c r="M2392" s="20" t="str">
        <f>IFERROR(IF(Table_ocorrencias11[[#This Row],[DPH2]] ="","",Table_ocorrencias11[[#This Row],[DPH2]]&amp;"º DPH"),"")</f>
        <v>14º DPH</v>
      </c>
      <c r="N2392" s="20" t="str">
        <f>UPPER(IFERROR(VLOOKUP(Table_ocorrencias11[[#This Row],[municipio]],Table_municipios[],2,FALSE),""))</f>
        <v>CABO DE SANTO AGOSTINHO</v>
      </c>
      <c r="O2392" s="20" t="str">
        <f>UPPER(IFERROR(Table_ocorrencias11[[#This Row],[bairro7]],""))</f>
        <v>PONTE DOS CARVALHOS</v>
      </c>
      <c r="P2392" s="20" t="str">
        <f>IFERROR(IF(Table_ocorrencias11[[#This Row],[rua8]] ="","",Table_ocorrencias11[[#This Row],[rua8]]),"")</f>
        <v>R BOA VISTA</v>
      </c>
      <c r="Q2392" s="20" t="str">
        <f>IFERROR(IF(Table_ocorrencias11[[#This Row],[latitude5]] ="","",Table_ocorrencias11[[#This Row],[latitude5]]),"")</f>
        <v>-8,231586</v>
      </c>
      <c r="R2392" s="20" t="str">
        <f>IFERROR(IF(Table_ocorrencias11[[#This Row],[longitude6]] ="","",Table_ocorrencias11[[#This Row],[longitude6]]),"")</f>
        <v>-34,981656</v>
      </c>
      <c r="S2392" s="20" t="str">
        <f>IFERROR(UPPER(VLOOKUP(Table_ocorrencias11[[#This Row],[ocorrencia_id]],Table_vitimas[],3,FALSE) &amp; " (NIC: "&amp; VLOOKUP(Table_ocorrencias11[[#This Row],[ocorrencia_id]],Table_vitimas[],9,FALSE)) &amp;")","")</f>
        <v>BRUNO MATHEUS CORDEIRO DA SILVA (NIC: 118978)</v>
      </c>
      <c r="T2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2" s="20" t="str">
        <f>UPPER(IFERROR(Table_ocorrencias11[[#This Row],[descricao]],""))</f>
        <v>PM 8551 4979</v>
      </c>
      <c r="V2392" s="87">
        <f>IFERROR(IF(Table_ocorrencias11[[#This Row],[data_ciencia]]="","",Table_ocorrencias11[[#This Row],[data_ciencia]]),"")</f>
        <v>0.1423611111111111</v>
      </c>
      <c r="W2392" s="87">
        <f>IFERROR(IF(Table_ocorrencias11[[#This Row],[data_saida]]="","",Table_ocorrencias11[[#This Row],[data_saida]]),"")</f>
        <v>0.15972222222222221</v>
      </c>
      <c r="X2392" s="87">
        <f>IFERROR(IF(Table_ocorrencias11[[#This Row],[data_chegada]]="","",Table_ocorrencias11[[#This Row],[data_chegada]]),"")</f>
        <v>0.18055555555555555</v>
      </c>
      <c r="Y2392" s="87">
        <f>IFERROR(IF(Table_ocorrencias11[[#This Row],[data_conclusao]]="","",Table_ocorrencias11[[#This Row],[data_conclusao]]),"")</f>
        <v>0.21527777777777779</v>
      </c>
      <c r="Z2392" s="20">
        <v>2518</v>
      </c>
      <c r="AA2392" s="20">
        <v>434</v>
      </c>
      <c r="AB2392" s="20">
        <v>14</v>
      </c>
      <c r="AC2392" s="20">
        <v>3866670</v>
      </c>
      <c r="AD2392" s="20">
        <v>3868877</v>
      </c>
      <c r="AE2392" s="20">
        <v>3910180</v>
      </c>
      <c r="AF2392" s="20">
        <v>19173</v>
      </c>
      <c r="AG2392" s="86">
        <v>44330</v>
      </c>
      <c r="AH2392" s="20" t="s">
        <v>8030</v>
      </c>
      <c r="AI2392" s="20" t="s">
        <v>679</v>
      </c>
      <c r="AJ2392" s="20" t="s">
        <v>663</v>
      </c>
      <c r="AK2392" s="20" t="s">
        <v>672</v>
      </c>
      <c r="AL2392" s="88">
        <v>0.1423611111111111</v>
      </c>
      <c r="AM2392" s="89">
        <v>0.15972222222222221</v>
      </c>
      <c r="AN2392" s="89">
        <v>0.18055555555555555</v>
      </c>
      <c r="AO2392" s="89">
        <v>0.21527777777777779</v>
      </c>
      <c r="AP2392" s="20" t="s">
        <v>8031</v>
      </c>
      <c r="AQ2392" s="20" t="s">
        <v>8032</v>
      </c>
      <c r="AR2392" s="20">
        <v>3</v>
      </c>
      <c r="AS2392" s="20" t="s">
        <v>726</v>
      </c>
      <c r="AT2392" s="20" t="s">
        <v>8033</v>
      </c>
      <c r="AU2392" s="20" t="s">
        <v>8034</v>
      </c>
      <c r="AV2392" s="90" t="s">
        <v>697</v>
      </c>
      <c r="AW2392" s="20" t="s">
        <v>8035</v>
      </c>
      <c r="AX2392" s="20" t="s">
        <v>8036</v>
      </c>
      <c r="AY2392" s="20" t="b">
        <v>1</v>
      </c>
      <c r="AZ2392" s="20" t="s">
        <v>669</v>
      </c>
      <c r="BA2392" s="20" t="b">
        <v>0</v>
      </c>
      <c r="BB2392" s="20"/>
      <c r="BC2392" s="20"/>
    </row>
    <row r="2393" spans="1:55" hidden="1">
      <c r="A2393" s="20" t="str">
        <f>IFERROR(TEXT(Table_ocorrencias11[[#This Row],[caso_n]],"000")&amp;Table_ocorrencias11[[#This Row],[ponto]]&amp;"/"&amp;YEAR(Table_ocorrencias11[[#This Row],[DATA PLANTÃO]]),"")</f>
        <v>434.9/2022</v>
      </c>
      <c r="B2393" s="20" t="str">
        <f>IFERROR(IF(Table_ocorrencias11[[#This Row],[GDL]] = "","", Table_ocorrencias11[[#This Row],[GDL]]&amp;"/"&amp;YEAR(Table_ocorrencias11[[#This Row],[data_plantao]])),"")</f>
        <v>16284/2022</v>
      </c>
      <c r="C2393" s="20" t="str">
        <f>IF(Table_ocorrencias11[[#This Row],[fotos_gdl]] = TRUE,"ENVIADAS","PENDENTE")</f>
        <v>PENDENTE</v>
      </c>
      <c r="D2393" s="86">
        <f>IFERROR(Table_ocorrencias11[[#This Row],[data_plantao]],"")</f>
        <v>44686</v>
      </c>
      <c r="E2393" s="20" t="str">
        <f>IFERROR(Table_ocorrencias11[[#This Row],[CIODS]],"")</f>
        <v>D752337</v>
      </c>
      <c r="F2393" s="20" t="str">
        <f>IFERROR(Table_ocorrencias11[[#This Row],[natureza3]],"")</f>
        <v>Homicídio</v>
      </c>
      <c r="G2393" s="20" t="str">
        <f>IFERROR(Table_ocorrencias11[[#This Row],[tipo_local]],"")</f>
        <v>Externo</v>
      </c>
      <c r="H2393" s="20" t="str">
        <f>IFERROR(IF(Table_ocorrencias11[[#This Row],[instrumento9]] = 0,"",Table_ocorrencias11[[#This Row],[instrumento9]]),"")</f>
        <v>PÉRFURO-CONTUNDENTE</v>
      </c>
      <c r="I2393" s="20" t="str">
        <f>IFERROR(VLOOKUP(Table_ocorrencias11[[#This Row],[matricula_perito]],Table_peritos[],2,FALSE),"")</f>
        <v>AUGUSTO GUILHERME FEITOSA CACHO BORGES</v>
      </c>
      <c r="J2393" s="20" t="str">
        <f>IFERROR(VLOOKUP(Table_ocorrencias11[[#This Row],[matricula_auxiliar]],Table_auxiliares[],2,FALSE),"")</f>
        <v>HILTON PESSOA DE FREITAS NETO</v>
      </c>
      <c r="K2393" s="20" t="str">
        <f>IFERROR(VLOOKUP(Table_ocorrencias11[[#This Row],[matricula_delegado]],Table_delegados[],2,FALSE),"")</f>
        <v>MARIA DO SOCORRO V S DA SILVA TORREÃO</v>
      </c>
      <c r="L2393" s="20" t="str">
        <f>IFERROR(Table_ocorrencias11[[#This Row],[viatura4]],"")</f>
        <v>UP006</v>
      </c>
      <c r="M2393" s="20" t="str">
        <f>IFERROR(IF(Table_ocorrencias11[[#This Row],[DPH2]] ="","",Table_ocorrencias11[[#This Row],[DPH2]]&amp;"º DPH"),"")</f>
        <v>15º DPH</v>
      </c>
      <c r="N2393" s="20" t="str">
        <f>UPPER(IFERROR(VLOOKUP(Table_ocorrencias11[[#This Row],[municipio]],Table_municipios[],2,FALSE),""))</f>
        <v>IPOJUCA</v>
      </c>
      <c r="O2393" s="20" t="str">
        <f>UPPER(IFERROR(Table_ocorrencias11[[#This Row],[bairro7]],""))</f>
        <v>CENTRO</v>
      </c>
      <c r="P2393" s="20" t="str">
        <f>IFERROR(IF(Table_ocorrencias11[[#This Row],[rua8]] ="","",Table_ocorrencias11[[#This Row],[rua8]]),"")</f>
        <v>RUA JOSÉ BERNARDINO DA ROCHA</v>
      </c>
      <c r="Q2393" s="20" t="str">
        <f>IFERROR(IF(Table_ocorrencias11[[#This Row],[latitude5]] ="","",Table_ocorrencias11[[#This Row],[latitude5]]),"")</f>
        <v>-8.396231</v>
      </c>
      <c r="R2393" s="20" t="str">
        <f>IFERROR(IF(Table_ocorrencias11[[#This Row],[longitude6]] ="","",Table_ocorrencias11[[#This Row],[longitude6]]),"")</f>
        <v>-35.062584</v>
      </c>
      <c r="S2393" s="20" t="str">
        <f>IFERROR(UPPER(VLOOKUP(Table_ocorrencias11[[#This Row],[ocorrencia_id]],Table_vitimas[],3,FALSE) &amp; " (NIC: "&amp; VLOOKUP(Table_ocorrencias11[[#This Row],[ocorrencia_id]],Table_vitimas[],9,FALSE)) &amp;")","")</f>
        <v>EDILSON ALVES DA SILVA (NIC: 127421)</v>
      </c>
      <c r="T2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3" s="20" t="str">
        <f>UPPER(IFERROR(Table_ocorrencias11[[#This Row],[descricao]],""))</f>
        <v>PM SD NETO 73292219</v>
      </c>
      <c r="V2393" s="87">
        <f>IFERROR(IF(Table_ocorrencias11[[#This Row],[data_ciencia]]="","",Table_ocorrencias11[[#This Row],[data_ciencia]]),"")</f>
        <v>0.84375</v>
      </c>
      <c r="W2393" s="87">
        <f>IFERROR(IF(Table_ocorrencias11[[#This Row],[data_saida]]="","",Table_ocorrencias11[[#This Row],[data_saida]]),"")</f>
        <v>0.875</v>
      </c>
      <c r="X2393" s="87">
        <f>IFERROR(IF(Table_ocorrencias11[[#This Row],[data_chegada]]="","",Table_ocorrencias11[[#This Row],[data_chegada]]),"")</f>
        <v>0.90277777777777779</v>
      </c>
      <c r="Y2393" s="87">
        <f>IFERROR(IF(Table_ocorrencias11[[#This Row],[data_conclusao]]="","",Table_ocorrencias11[[#This Row],[data_conclusao]]),"")</f>
        <v>0.92708333333333337</v>
      </c>
      <c r="Z2393" s="20">
        <v>3771</v>
      </c>
      <c r="AA2393" s="20">
        <v>434</v>
      </c>
      <c r="AB2393" s="20">
        <v>15</v>
      </c>
      <c r="AC2393" s="20">
        <v>3870731</v>
      </c>
      <c r="AD2393" s="20">
        <v>3865967</v>
      </c>
      <c r="AE2393" s="20">
        <v>2139022</v>
      </c>
      <c r="AF2393" s="20">
        <v>16284</v>
      </c>
      <c r="AG2393" s="86">
        <v>44686</v>
      </c>
      <c r="AH2393" s="20" t="s">
        <v>8037</v>
      </c>
      <c r="AI2393" s="20" t="s">
        <v>679</v>
      </c>
      <c r="AJ2393" s="20" t="s">
        <v>663</v>
      </c>
      <c r="AK2393" s="20" t="s">
        <v>651</v>
      </c>
      <c r="AL2393" s="88">
        <v>0.84375</v>
      </c>
      <c r="AM2393" s="89">
        <v>0.875</v>
      </c>
      <c r="AN2393" s="89">
        <v>0.90277777777777779</v>
      </c>
      <c r="AO2393" s="89">
        <v>0.92708333333333337</v>
      </c>
      <c r="AP2393" s="20" t="s">
        <v>8038</v>
      </c>
      <c r="AQ2393" s="20" t="s">
        <v>8039</v>
      </c>
      <c r="AR2393" s="20">
        <v>8</v>
      </c>
      <c r="AS2393" s="20" t="s">
        <v>719</v>
      </c>
      <c r="AT2393" s="20" t="s">
        <v>8040</v>
      </c>
      <c r="AU2393" s="20" t="s">
        <v>8041</v>
      </c>
      <c r="AV2393" s="90" t="s">
        <v>697</v>
      </c>
      <c r="AW2393" s="20" t="s">
        <v>8042</v>
      </c>
      <c r="AX2393" s="20" t="s">
        <v>8043</v>
      </c>
      <c r="AY2393" s="20" t="b">
        <v>0</v>
      </c>
      <c r="AZ2393" s="20" t="s">
        <v>669</v>
      </c>
      <c r="BA2393" s="20" t="b">
        <v>0</v>
      </c>
      <c r="BB2393" s="20"/>
      <c r="BC2393" s="20"/>
    </row>
    <row r="2394" spans="1:55" hidden="1">
      <c r="A2394" s="20" t="str">
        <f>IFERROR(TEXT(Table_ocorrencias11[[#This Row],[caso_n]],"000")&amp;Table_ocorrencias11[[#This Row],[ponto]]&amp;"/"&amp;YEAR(Table_ocorrencias11[[#This Row],[DATA PLANTÃO]]),"")</f>
        <v>434.9/2023</v>
      </c>
      <c r="B2394" s="20" t="str">
        <f>IFERROR(IF(Table_ocorrencias11[[#This Row],[GDL]] = "","", Table_ocorrencias11[[#This Row],[GDL]]&amp;"/"&amp;YEAR(Table_ocorrencias11[[#This Row],[data_plantao]])),"")</f>
        <v>20837/2023</v>
      </c>
      <c r="C2394" s="20" t="str">
        <f>IF(Table_ocorrencias11[[#This Row],[fotos_gdl]] = TRUE,"ENVIADAS","PENDENTE")</f>
        <v>ENVIADAS</v>
      </c>
      <c r="D2394" s="86">
        <f>IFERROR(Table_ocorrencias11[[#This Row],[data_plantao]],"")</f>
        <v>45054</v>
      </c>
      <c r="E2394" s="20" t="str">
        <f>IFERROR(Table_ocorrencias11[[#This Row],[CIODS]],"")</f>
        <v>D797087</v>
      </c>
      <c r="F2394" s="20" t="str">
        <f>IFERROR(Table_ocorrencias11[[#This Row],[natureza3]],"")</f>
        <v>Duplo Homicídio</v>
      </c>
      <c r="G2394" s="20" t="str">
        <f>IFERROR(Table_ocorrencias11[[#This Row],[tipo_local]],"")</f>
        <v>Externo</v>
      </c>
      <c r="H2394" s="20" t="str">
        <f>IFERROR(IF(Table_ocorrencias11[[#This Row],[instrumento9]] = 0,"",Table_ocorrencias11[[#This Row],[instrumento9]]),"")</f>
        <v>PÉRFURO-CONTUNDENTE</v>
      </c>
      <c r="I2394" s="20" t="str">
        <f>IFERROR(VLOOKUP(Table_ocorrencias11[[#This Row],[matricula_perito]],Table_peritos[],2,FALSE),"")</f>
        <v>TADEU MORAIS CRUZ</v>
      </c>
      <c r="J2394" s="20" t="str">
        <f>IFERROR(VLOOKUP(Table_ocorrencias11[[#This Row],[matricula_auxiliar]],Table_auxiliares[],2,FALSE),"")</f>
        <v>THIAGO CHALEGRE</v>
      </c>
      <c r="K2394" s="20" t="str">
        <f>IFERROR(VLOOKUP(Table_ocorrencias11[[#This Row],[matricula_delegado]],Table_delegados[],2,FALSE),"")</f>
        <v>SERGIO RICARDO FERREIRA DE VASCONCELOS</v>
      </c>
      <c r="L2394" s="20" t="str">
        <f>IFERROR(Table_ocorrencias11[[#This Row],[viatura4]],"")</f>
        <v>UP038</v>
      </c>
      <c r="M2394" s="20" t="str">
        <f>IFERROR(IF(Table_ocorrencias11[[#This Row],[DPH2]] ="","",Table_ocorrencias11[[#This Row],[DPH2]]&amp;"º DPH"),"")</f>
        <v>14º DPH</v>
      </c>
      <c r="N2394" s="20" t="str">
        <f>UPPER(IFERROR(VLOOKUP(Table_ocorrencias11[[#This Row],[municipio]],Table_municipios[],2,FALSE),""))</f>
        <v>CABO DE SANTO AGOSTINHO</v>
      </c>
      <c r="O2394" s="20" t="str">
        <f>UPPER(IFERROR(Table_ocorrencias11[[#This Row],[bairro7]],""))</f>
        <v>ZONA RURAL</v>
      </c>
      <c r="P2394" s="20" t="str">
        <f>IFERROR(IF(Table_ocorrencias11[[#This Row],[rua8]] ="","",Table_ocorrencias11[[#This Row],[rua8]]),"")</f>
        <v>RUA DO AÇUDE</v>
      </c>
      <c r="Q2394" s="20" t="str">
        <f>IFERROR(IF(Table_ocorrencias11[[#This Row],[latitude5]] ="","",Table_ocorrencias11[[#This Row],[latitude5]]),"")</f>
        <v>-8.120015</v>
      </c>
      <c r="R2394" s="20" t="str">
        <f>IFERROR(IF(Table_ocorrencias11[[#This Row],[longitude6]] ="","",Table_ocorrencias11[[#This Row],[longitude6]]),"")</f>
        <v>-35.029676</v>
      </c>
      <c r="S2394" s="20" t="str">
        <f>IFERROR(UPPER(VLOOKUP(Table_ocorrencias11[[#This Row],[ocorrencia_id]],Table_vitimas[],3,FALSE) &amp; " (NIC: "&amp; VLOOKUP(Table_ocorrencias11[[#This Row],[ocorrencia_id]],Table_vitimas[],9,FALSE)) &amp;")","")</f>
        <v>IRAN DA SILVA ALMEIDA (NIC: 137273)</v>
      </c>
      <c r="T2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4" s="20" t="str">
        <f>UPPER(IFERROR(Table_ocorrencias11[[#This Row],[descricao]],""))</f>
        <v>PM SD SOUZA 988677436</v>
      </c>
      <c r="V2394" s="87">
        <f>IFERROR(IF(Table_ocorrencias11[[#This Row],[data_ciencia]]="","",Table_ocorrencias11[[#This Row],[data_ciencia]]),"")</f>
        <v>0.73611111111111116</v>
      </c>
      <c r="W2394" s="87">
        <f>IFERROR(IF(Table_ocorrencias11[[#This Row],[data_saida]]="","",Table_ocorrencias11[[#This Row],[data_saida]]),"")</f>
        <v>0.79166666666666663</v>
      </c>
      <c r="X2394" s="87">
        <f>IFERROR(IF(Table_ocorrencias11[[#This Row],[data_chegada]]="","",Table_ocorrencias11[[#This Row],[data_chegada]]),"")</f>
        <v>0.81944444444444442</v>
      </c>
      <c r="Y2394" s="87">
        <f>IFERROR(IF(Table_ocorrencias11[[#This Row],[data_conclusao]]="","",Table_ocorrencias11[[#This Row],[data_conclusao]]),"")</f>
        <v>0.875</v>
      </c>
      <c r="Z2394" s="20">
        <v>5022</v>
      </c>
      <c r="AA2394" s="20">
        <v>434</v>
      </c>
      <c r="AB2394" s="20">
        <v>14</v>
      </c>
      <c r="AC2394" s="20">
        <v>2962136</v>
      </c>
      <c r="AD2394" s="20">
        <v>3868877</v>
      </c>
      <c r="AE2394" s="20">
        <v>2139219</v>
      </c>
      <c r="AF2394" s="20">
        <v>20837</v>
      </c>
      <c r="AG2394" s="86">
        <v>45054</v>
      </c>
      <c r="AH2394" s="20" t="s">
        <v>35143</v>
      </c>
      <c r="AI2394" s="20" t="s">
        <v>1311</v>
      </c>
      <c r="AJ2394" s="20" t="s">
        <v>663</v>
      </c>
      <c r="AK2394" s="20" t="s">
        <v>799</v>
      </c>
      <c r="AL2394" s="88">
        <v>0.73611111111111116</v>
      </c>
      <c r="AM2394" s="89">
        <v>0.79166666666666663</v>
      </c>
      <c r="AN2394" s="89">
        <v>0.81944444444444442</v>
      </c>
      <c r="AO2394" s="89">
        <v>0.875</v>
      </c>
      <c r="AP2394" s="20" t="s">
        <v>35151</v>
      </c>
      <c r="AQ2394" s="20" t="s">
        <v>35152</v>
      </c>
      <c r="AR2394" s="20">
        <v>3</v>
      </c>
      <c r="AS2394" s="20" t="s">
        <v>673</v>
      </c>
      <c r="AT2394" s="20" t="s">
        <v>35144</v>
      </c>
      <c r="AU2394" s="20" t="s">
        <v>35145</v>
      </c>
      <c r="AV2394" s="90" t="s">
        <v>697</v>
      </c>
      <c r="AW2394" s="20" t="s">
        <v>35146</v>
      </c>
      <c r="AX2394" s="20" t="s">
        <v>35147</v>
      </c>
      <c r="AY2394" s="20" t="b">
        <v>1</v>
      </c>
      <c r="AZ2394" s="20" t="s">
        <v>669</v>
      </c>
      <c r="BA2394" s="20" t="b">
        <v>0</v>
      </c>
      <c r="BB2394" s="20"/>
      <c r="BC2394" s="20"/>
    </row>
    <row r="2395" spans="1:55" hidden="1">
      <c r="A2395" s="20" t="str">
        <f>IFERROR(TEXT(Table_ocorrencias11[[#This Row],[caso_n]],"000")&amp;Table_ocorrencias11[[#This Row],[ponto]]&amp;"/"&amp;YEAR(Table_ocorrencias11[[#This Row],[DATA PLANTÃO]]),"")</f>
        <v>435.9/2021</v>
      </c>
      <c r="B2395" s="20" t="str">
        <f>IFERROR(IF(Table_ocorrencias11[[#This Row],[GDL]] = "","", Table_ocorrencias11[[#This Row],[GDL]]&amp;"/"&amp;YEAR(Table_ocorrencias11[[#This Row],[data_plantao]])),"")</f>
        <v>19201/2021</v>
      </c>
      <c r="C2395" s="20" t="str">
        <f>IF(Table_ocorrencias11[[#This Row],[fotos_gdl]] = TRUE,"ENVIADAS","PENDENTE")</f>
        <v>ENVIADAS</v>
      </c>
      <c r="D2395" s="86">
        <f>IFERROR(Table_ocorrencias11[[#This Row],[data_plantao]],"")</f>
        <v>44331</v>
      </c>
      <c r="E2395" s="20" t="str">
        <f>IFERROR(Table_ocorrencias11[[#This Row],[CIODS]],"")</f>
        <v>D713634</v>
      </c>
      <c r="F2395" s="20" t="str">
        <f>IFERROR(Table_ocorrencias11[[#This Row],[natureza3]],"")</f>
        <v>Homicídio</v>
      </c>
      <c r="G2395" s="20" t="str">
        <f>IFERROR(Table_ocorrencias11[[#This Row],[tipo_local]],"")</f>
        <v>Externo</v>
      </c>
      <c r="H2395" s="20" t="str">
        <f>IFERROR(IF(Table_ocorrencias11[[#This Row],[instrumento9]] = 0,"",Table_ocorrencias11[[#This Row],[instrumento9]]),"")</f>
        <v>PÉRFURO-CONTUNDENTE</v>
      </c>
      <c r="I2395" s="20" t="str">
        <f>IFERROR(VLOOKUP(Table_ocorrencias11[[#This Row],[matricula_perito]],Table_peritos[],2,FALSE),"")</f>
        <v>RODION MALINOVSKY DE OLIVEIRA GOMES</v>
      </c>
      <c r="J2395" s="20" t="str">
        <f>IFERROR(VLOOKUP(Table_ocorrencias11[[#This Row],[matricula_auxiliar]],Table_auxiliares[],2,FALSE),"")</f>
        <v>RICARDO ALEXANDRE MELO DA SILVA</v>
      </c>
      <c r="K2395" s="20" t="str">
        <f>IFERROR(VLOOKUP(Table_ocorrencias11[[#This Row],[matricula_delegado]],Table_delegados[],2,FALSE),"")</f>
        <v>FRANCISCA ERICA DA SILVA BEZERRA</v>
      </c>
      <c r="L2395" s="20" t="str">
        <f>IFERROR(Table_ocorrencias11[[#This Row],[viatura4]],"")</f>
        <v>UP004</v>
      </c>
      <c r="M2395" s="20" t="str">
        <f>IFERROR(IF(Table_ocorrencias11[[#This Row],[DPH2]] ="","",Table_ocorrencias11[[#This Row],[DPH2]]&amp;"º DPH"),"")</f>
        <v>6º DPH</v>
      </c>
      <c r="N2395" s="20" t="str">
        <f>UPPER(IFERROR(VLOOKUP(Table_ocorrencias11[[#This Row],[municipio]],Table_municipios[],2,FALSE),""))</f>
        <v>ABREU E LIMA</v>
      </c>
      <c r="O2395" s="20" t="str">
        <f>UPPER(IFERROR(Table_ocorrencias11[[#This Row],[bairro7]],""))</f>
        <v>ZONA RURAL - SÍTIO INHAMÃ</v>
      </c>
      <c r="P2395" s="20" t="str">
        <f>IFERROR(IF(Table_ocorrencias11[[#This Row],[rua8]] ="","",Table_ocorrencias11[[#This Row],[rua8]]),"")</f>
        <v/>
      </c>
      <c r="Q2395" s="20" t="str">
        <f>IFERROR(IF(Table_ocorrencias11[[#This Row],[latitude5]] ="","",Table_ocorrencias11[[#This Row],[latitude5]]),"")</f>
        <v>7.895430</v>
      </c>
      <c r="R2395" s="20" t="str">
        <f>IFERROR(IF(Table_ocorrencias11[[#This Row],[longitude6]] ="","",Table_ocorrencias11[[#This Row],[longitude6]]),"")</f>
        <v>34.892520</v>
      </c>
      <c r="S2395" s="20" t="str">
        <f>IFERROR(UPPER(VLOOKUP(Table_ocorrencias11[[#This Row],[ocorrencia_id]],Table_vitimas[],3,FALSE) &amp; " (NIC: "&amp; VLOOKUP(Table_ocorrencias11[[#This Row],[ocorrencia_id]],Table_vitimas[],9,FALSE)) &amp;")","")</f>
        <v>LUCAS FERREIRA DA CRUZ (NIC: 118984)</v>
      </c>
      <c r="T2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5" s="20" t="str">
        <f>UPPER(IFERROR(Table_ocorrencias11[[#This Row],[descricao]],""))</f>
        <v>PAF MASCULINO EXTERNO /  CONTATO: SARGENTO BARBOSA F: 98129-1528</v>
      </c>
      <c r="V2395" s="87">
        <f>IFERROR(IF(Table_ocorrencias11[[#This Row],[data_ciencia]]="","",Table_ocorrencias11[[#This Row],[data_ciencia]]),"")</f>
        <v>0.625</v>
      </c>
      <c r="W2395" s="87">
        <f>IFERROR(IF(Table_ocorrencias11[[#This Row],[data_saida]]="","",Table_ocorrencias11[[#This Row],[data_saida]]),"")</f>
        <v>0.63194444444444442</v>
      </c>
      <c r="X2395" s="87">
        <f>IFERROR(IF(Table_ocorrencias11[[#This Row],[data_chegada]]="","",Table_ocorrencias11[[#This Row],[data_chegada]]),"")</f>
        <v>0.65625</v>
      </c>
      <c r="Y2395" s="87">
        <f>IFERROR(IF(Table_ocorrencias11[[#This Row],[data_conclusao]]="","",Table_ocorrencias11[[#This Row],[data_conclusao]]),"")</f>
        <v>0.69097222222222221</v>
      </c>
      <c r="Z2395" s="20">
        <v>2520</v>
      </c>
      <c r="AA2395" s="20">
        <v>435</v>
      </c>
      <c r="AB2395" s="20">
        <v>6</v>
      </c>
      <c r="AC2395" s="20">
        <v>1917099</v>
      </c>
      <c r="AD2395" s="20">
        <v>3867641</v>
      </c>
      <c r="AE2395" s="20">
        <v>2724782</v>
      </c>
      <c r="AF2395" s="20">
        <v>19201</v>
      </c>
      <c r="AG2395" s="86">
        <v>44331</v>
      </c>
      <c r="AH2395" s="20" t="s">
        <v>8044</v>
      </c>
      <c r="AI2395" s="20" t="s">
        <v>679</v>
      </c>
      <c r="AJ2395" s="20" t="s">
        <v>663</v>
      </c>
      <c r="AK2395" s="20" t="s">
        <v>672</v>
      </c>
      <c r="AL2395" s="88">
        <v>0.625</v>
      </c>
      <c r="AM2395" s="89">
        <v>0.63194444444444442</v>
      </c>
      <c r="AN2395" s="89">
        <v>0.65625</v>
      </c>
      <c r="AO2395" s="89">
        <v>0.69097222222222221</v>
      </c>
      <c r="AP2395" s="20" t="s">
        <v>8045</v>
      </c>
      <c r="AQ2395" s="20" t="s">
        <v>8046</v>
      </c>
      <c r="AR2395" s="20">
        <v>1</v>
      </c>
      <c r="AS2395" s="20" t="s">
        <v>8047</v>
      </c>
      <c r="AT2395" s="20" t="s">
        <v>656</v>
      </c>
      <c r="AU2395" s="20" t="s">
        <v>8048</v>
      </c>
      <c r="AV2395" s="90" t="s">
        <v>697</v>
      </c>
      <c r="AW2395" s="20" t="s">
        <v>8049</v>
      </c>
      <c r="AX2395" s="20" t="s">
        <v>8050</v>
      </c>
      <c r="AY2395" s="20" t="b">
        <v>1</v>
      </c>
      <c r="AZ2395" s="20" t="s">
        <v>669</v>
      </c>
      <c r="BA2395" s="20" t="b">
        <v>0</v>
      </c>
      <c r="BB2395" s="20"/>
      <c r="BC2395" s="20"/>
    </row>
    <row r="2396" spans="1:55" hidden="1">
      <c r="A2396" s="20" t="str">
        <f>IFERROR(TEXT(Table_ocorrencias11[[#This Row],[caso_n]],"000")&amp;Table_ocorrencias11[[#This Row],[ponto]]&amp;"/"&amp;YEAR(Table_ocorrencias11[[#This Row],[DATA PLANTÃO]]),"")</f>
        <v>435.9/2022</v>
      </c>
      <c r="B2396" s="20" t="str">
        <f>IFERROR(IF(Table_ocorrencias11[[#This Row],[GDL]] = "","", Table_ocorrencias11[[#This Row],[GDL]]&amp;"/"&amp;YEAR(Table_ocorrencias11[[#This Row],[data_plantao]])),"")</f>
        <v>16298/2022</v>
      </c>
      <c r="C2396" s="20" t="str">
        <f>IF(Table_ocorrencias11[[#This Row],[fotos_gdl]] = TRUE,"ENVIADAS","PENDENTE")</f>
        <v>ENVIADAS</v>
      </c>
      <c r="D2396" s="86">
        <f>IFERROR(Table_ocorrencias11[[#This Row],[data_plantao]],"")</f>
        <v>44686</v>
      </c>
      <c r="E2396" s="20" t="str">
        <f>IFERROR(Table_ocorrencias11[[#This Row],[CIODS]],"")</f>
        <v>D752348</v>
      </c>
      <c r="F2396" s="20" t="str">
        <f>IFERROR(Table_ocorrencias11[[#This Row],[natureza3]],"")</f>
        <v>Homicídio</v>
      </c>
      <c r="G2396" s="20" t="str">
        <f>IFERROR(Table_ocorrencias11[[#This Row],[tipo_local]],"")</f>
        <v>Interno</v>
      </c>
      <c r="H2396" s="20" t="str">
        <f>IFERROR(IF(Table_ocorrencias11[[#This Row],[instrumento9]] = 0,"",Table_ocorrencias11[[#This Row],[instrumento9]]),"")</f>
        <v>PÉRFURO-CONTUNDENTE</v>
      </c>
      <c r="I2396" s="20" t="str">
        <f>IFERROR(VLOOKUP(Table_ocorrencias11[[#This Row],[matricula_perito]],Table_peritos[],2,FALSE),"")</f>
        <v>DIOGO SINESIO TRAJANO DE ARRUDA</v>
      </c>
      <c r="J2396" s="20" t="str">
        <f>IFERROR(VLOOKUP(Table_ocorrencias11[[#This Row],[matricula_auxiliar]],Table_auxiliares[],2,FALSE),"")</f>
        <v>THAYSE BATISTA</v>
      </c>
      <c r="K2396" s="20" t="str">
        <f>IFERROR(VLOOKUP(Table_ocorrencias11[[#This Row],[matricula_delegado]],Table_delegados[],2,FALSE),"")</f>
        <v>MARIA DE LOUDES DIAS VAZQUEZ</v>
      </c>
      <c r="L2396" s="20" t="str">
        <f>IFERROR(Table_ocorrencias11[[#This Row],[viatura4]],"")</f>
        <v>UP037</v>
      </c>
      <c r="M2396" s="20" t="str">
        <f>IFERROR(IF(Table_ocorrencias11[[#This Row],[DPH2]] ="","",Table_ocorrencias11[[#This Row],[DPH2]]&amp;"º DPH"),"")</f>
        <v>13º DPH</v>
      </c>
      <c r="N2396" s="20" t="str">
        <f>UPPER(IFERROR(VLOOKUP(Table_ocorrencias11[[#This Row],[municipio]],Table_municipios[],2,FALSE),""))</f>
        <v>MORENO</v>
      </c>
      <c r="O2396" s="20" t="str">
        <f>UPPER(IFERROR(Table_ocorrencias11[[#This Row],[bairro7]],""))</f>
        <v>GALINHA D'ÁGUA</v>
      </c>
      <c r="P2396" s="20" t="str">
        <f>IFERROR(IF(Table_ocorrencias11[[#This Row],[rua8]] ="","",Table_ocorrencias11[[#This Row],[rua8]]),"")</f>
        <v>RUA SENADOR ANTONIO DE FARIAS</v>
      </c>
      <c r="Q2396" s="20" t="str">
        <f>IFERROR(IF(Table_ocorrencias11[[#This Row],[latitude5]] ="","",Table_ocorrencias11[[#This Row],[latitude5]]),"")</f>
        <v>-8.118946</v>
      </c>
      <c r="R2396" s="20" t="str">
        <f>IFERROR(IF(Table_ocorrencias11[[#This Row],[longitude6]] ="","",Table_ocorrencias11[[#This Row],[longitude6]]),"")</f>
        <v>-35.111138</v>
      </c>
      <c r="S2396" s="20" t="str">
        <f>IFERROR(UPPER(VLOOKUP(Table_ocorrencias11[[#This Row],[ocorrencia_id]],Table_vitimas[],3,FALSE) &amp; " (NIC: "&amp; VLOOKUP(Table_ocorrencias11[[#This Row],[ocorrencia_id]],Table_vitimas[],9,FALSE)) &amp;")","")</f>
        <v>GABRIEL MONTEIRO DE MOURA (NIC: 127414)</v>
      </c>
      <c r="T2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6" s="20" t="str">
        <f>UPPER(IFERROR(Table_ocorrencias11[[#This Row],[descricao]],""))</f>
        <v>PAF- MASC - 985520238/987342354PM CB J LIMA 1102451/ 25°BPM</v>
      </c>
      <c r="V2396" s="87">
        <f>IFERROR(IF(Table_ocorrencias11[[#This Row],[data_ciencia]]="","",Table_ocorrencias11[[#This Row],[data_ciencia]]),"")</f>
        <v>0.86458333333333337</v>
      </c>
      <c r="W2396" s="87">
        <f>IFERROR(IF(Table_ocorrencias11[[#This Row],[data_saida]]="","",Table_ocorrencias11[[#This Row],[data_saida]]),"")</f>
        <v>0.88888888888888884</v>
      </c>
      <c r="X2396" s="87">
        <f>IFERROR(IF(Table_ocorrencias11[[#This Row],[data_chegada]]="","",Table_ocorrencias11[[#This Row],[data_chegada]]),"")</f>
        <v>0.91319444444444442</v>
      </c>
      <c r="Y2396" s="87">
        <f>IFERROR(IF(Table_ocorrencias11[[#This Row],[data_conclusao]]="","",Table_ocorrencias11[[#This Row],[data_conclusao]]),"")</f>
        <v>0.94791666666666663</v>
      </c>
      <c r="Z2396" s="20">
        <v>3772</v>
      </c>
      <c r="AA2396" s="20">
        <v>435</v>
      </c>
      <c r="AB2396" s="20">
        <v>13</v>
      </c>
      <c r="AC2396" s="20">
        <v>3871193</v>
      </c>
      <c r="AD2396" s="20">
        <v>3870430</v>
      </c>
      <c r="AE2396" s="20">
        <v>4365259</v>
      </c>
      <c r="AF2396" s="20">
        <v>16298</v>
      </c>
      <c r="AG2396" s="86">
        <v>44686</v>
      </c>
      <c r="AH2396" s="20" t="s">
        <v>8051</v>
      </c>
      <c r="AI2396" s="20" t="s">
        <v>679</v>
      </c>
      <c r="AJ2396" s="20" t="s">
        <v>650</v>
      </c>
      <c r="AK2396" s="20" t="s">
        <v>1058</v>
      </c>
      <c r="AL2396" s="88">
        <v>0.86458333333333337</v>
      </c>
      <c r="AM2396" s="89">
        <v>0.88888888888888884</v>
      </c>
      <c r="AN2396" s="89">
        <v>0.91319444444444442</v>
      </c>
      <c r="AO2396" s="89">
        <v>0.94791666666666663</v>
      </c>
      <c r="AP2396" s="20" t="s">
        <v>8052</v>
      </c>
      <c r="AQ2396" s="20" t="s">
        <v>8053</v>
      </c>
      <c r="AR2396" s="20">
        <v>11</v>
      </c>
      <c r="AS2396" s="20" t="s">
        <v>8054</v>
      </c>
      <c r="AT2396" s="20" t="s">
        <v>8055</v>
      </c>
      <c r="AU2396" s="20" t="s">
        <v>8056</v>
      </c>
      <c r="AV2396" s="90" t="s">
        <v>697</v>
      </c>
      <c r="AW2396" s="20" t="s">
        <v>8057</v>
      </c>
      <c r="AX2396" s="20" t="s">
        <v>8058</v>
      </c>
      <c r="AY2396" s="20" t="b">
        <v>1</v>
      </c>
      <c r="AZ2396" s="20" t="s">
        <v>669</v>
      </c>
      <c r="BA2396" s="20" t="b">
        <v>0</v>
      </c>
      <c r="BB2396" s="20"/>
      <c r="BC2396" s="20"/>
    </row>
    <row r="2397" spans="1:55" hidden="1">
      <c r="A2397" s="20" t="str">
        <f>IFERROR(TEXT(Table_ocorrencias11[[#This Row],[caso_n]],"000")&amp;Table_ocorrencias11[[#This Row],[ponto]]&amp;"/"&amp;YEAR(Table_ocorrencias11[[#This Row],[DATA PLANTÃO]]),"")</f>
        <v>435.9/2023</v>
      </c>
      <c r="B2397" s="20" t="str">
        <f>IFERROR(IF(Table_ocorrencias11[[#This Row],[GDL]] = "","", Table_ocorrencias11[[#This Row],[GDL]]&amp;"/"&amp;YEAR(Table_ocorrencias11[[#This Row],[data_plantao]])),"")</f>
        <v>21120/2023</v>
      </c>
      <c r="C2397" s="20" t="str">
        <f>IF(Table_ocorrencias11[[#This Row],[fotos_gdl]] = TRUE,"ENVIADAS","PENDENTE")</f>
        <v>PENDENTE</v>
      </c>
      <c r="D2397" s="86">
        <f>IFERROR(Table_ocorrencias11[[#This Row],[data_plantao]],"")</f>
        <v>45055</v>
      </c>
      <c r="E2397" s="20" t="str">
        <f>IFERROR(Table_ocorrencias11[[#This Row],[CIODS]],"")</f>
        <v>D797185</v>
      </c>
      <c r="F2397" s="20" t="str">
        <f>IFERROR(Table_ocorrencias11[[#This Row],[natureza3]],"")</f>
        <v>Homicídio</v>
      </c>
      <c r="G2397" s="20" t="str">
        <f>IFERROR(Table_ocorrencias11[[#This Row],[tipo_local]],"")</f>
        <v>Externo</v>
      </c>
      <c r="H2397" s="20" t="str">
        <f>IFERROR(IF(Table_ocorrencias11[[#This Row],[instrumento9]] = 0,"",Table_ocorrencias11[[#This Row],[instrumento9]]),"")</f>
        <v>PÉRFURO-CONTUNDENTE</v>
      </c>
      <c r="I2397" s="20" t="str">
        <f>IFERROR(VLOOKUP(Table_ocorrencias11[[#This Row],[matricula_perito]],Table_peritos[],2,FALSE),"")</f>
        <v>MOISEIS GAUTHIER</v>
      </c>
      <c r="J2397" s="20" t="str">
        <f>IFERROR(VLOOKUP(Table_ocorrencias11[[#This Row],[matricula_auxiliar]],Table_auxiliares[],2,FALSE),"")</f>
        <v>SANDRA CABRAL</v>
      </c>
      <c r="K2397" s="20" t="str">
        <f>IFERROR(VLOOKUP(Table_ocorrencias11[[#This Row],[matricula_delegado]],Table_delegados[],2,FALSE),"")</f>
        <v>FRANCISCA ERICA DA SILVA BEZERRA</v>
      </c>
      <c r="L2397" s="20" t="str">
        <f>IFERROR(Table_ocorrencias11[[#This Row],[viatura4]],"")</f>
        <v>UP006</v>
      </c>
      <c r="M2397" s="20" t="str">
        <f>IFERROR(IF(Table_ocorrencias11[[#This Row],[DPH2]] ="","",Table_ocorrencias11[[#This Row],[DPH2]]&amp;"º DPH"),"")</f>
        <v>9º DPH</v>
      </c>
      <c r="N2397" s="20" t="str">
        <f>UPPER(IFERROR(VLOOKUP(Table_ocorrencias11[[#This Row],[municipio]],Table_municipios[],2,FALSE),""))</f>
        <v>OLINDA</v>
      </c>
      <c r="O2397" s="20" t="str">
        <f>UPPER(IFERROR(Table_ocorrencias11[[#This Row],[bairro7]],""))</f>
        <v>PEIXINHOS</v>
      </c>
      <c r="P2397" s="20" t="str">
        <f>IFERROR(IF(Table_ocorrencias11[[#This Row],[rua8]] ="","",Table_ocorrencias11[[#This Row],[rua8]]),"")</f>
        <v>RUA JABOATÃO</v>
      </c>
      <c r="Q2397" s="20" t="str">
        <f>IFERROR(IF(Table_ocorrencias11[[#This Row],[latitude5]] ="","",Table_ocorrencias11[[#This Row],[latitude5]]),"")</f>
        <v>-8.014410</v>
      </c>
      <c r="R2397" s="20" t="str">
        <f>IFERROR(IF(Table_ocorrencias11[[#This Row],[longitude6]] ="","",Table_ocorrencias11[[#This Row],[longitude6]]),"")</f>
        <v>-34.873060</v>
      </c>
      <c r="S2397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(NIC: 137271)</v>
      </c>
      <c r="T2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97" s="20" t="str">
        <f>UPPER(IFERROR(Table_ocorrencias11[[#This Row],[descricao]],""))</f>
        <v>SD VIEIRA 984033039</v>
      </c>
      <c r="V2397" s="87">
        <f>IFERROR(IF(Table_ocorrencias11[[#This Row],[data_ciencia]]="","",Table_ocorrencias11[[#This Row],[data_ciencia]]),"")</f>
        <v>0.52430555555555558</v>
      </c>
      <c r="W2397" s="87">
        <f>IFERROR(IF(Table_ocorrencias11[[#This Row],[data_saida]]="","",Table_ocorrencias11[[#This Row],[data_saida]]),"")</f>
        <v>0.54861111111111116</v>
      </c>
      <c r="X2397" s="87">
        <f>IFERROR(IF(Table_ocorrencias11[[#This Row],[data_chegada]]="","",Table_ocorrencias11[[#This Row],[data_chegada]]),"")</f>
        <v>0.56944444444444442</v>
      </c>
      <c r="Y2397" s="87">
        <f>IFERROR(IF(Table_ocorrencias11[[#This Row],[data_conclusao]]="","",Table_ocorrencias11[[#This Row],[data_conclusao]]),"")</f>
        <v>0.62847222222222221</v>
      </c>
      <c r="Z2397" s="20">
        <v>5024</v>
      </c>
      <c r="AA2397" s="20">
        <v>435</v>
      </c>
      <c r="AB2397" s="20">
        <v>9</v>
      </c>
      <c r="AC2397" s="20">
        <v>3871282</v>
      </c>
      <c r="AD2397" s="20">
        <v>3872726</v>
      </c>
      <c r="AE2397" s="20">
        <v>2724782</v>
      </c>
      <c r="AF2397" s="20">
        <v>21120</v>
      </c>
      <c r="AG2397" s="86">
        <v>45055</v>
      </c>
      <c r="AH2397" s="20" t="s">
        <v>35165</v>
      </c>
      <c r="AI2397" s="20" t="s">
        <v>679</v>
      </c>
      <c r="AJ2397" s="20" t="s">
        <v>663</v>
      </c>
      <c r="AK2397" s="20" t="s">
        <v>651</v>
      </c>
      <c r="AL2397" s="88">
        <v>0.52430555555555558</v>
      </c>
      <c r="AM2397" s="89">
        <v>0.54861111111111116</v>
      </c>
      <c r="AN2397" s="89">
        <v>0.56944444444444442</v>
      </c>
      <c r="AO2397" s="89">
        <v>0.62847222222222221</v>
      </c>
      <c r="AP2397" s="20" t="s">
        <v>35174</v>
      </c>
      <c r="AQ2397" s="20" t="s">
        <v>35175</v>
      </c>
      <c r="AR2397" s="20">
        <v>12</v>
      </c>
      <c r="AS2397" s="20" t="s">
        <v>1006</v>
      </c>
      <c r="AT2397" s="20" t="s">
        <v>35176</v>
      </c>
      <c r="AU2397" s="20" t="s">
        <v>6253</v>
      </c>
      <c r="AV2397" s="90" t="s">
        <v>697</v>
      </c>
      <c r="AW2397" s="20" t="s">
        <v>35166</v>
      </c>
      <c r="AX2397" s="20" t="s">
        <v>35177</v>
      </c>
      <c r="AY2397" s="20" t="b">
        <v>0</v>
      </c>
      <c r="AZ2397" s="20" t="s">
        <v>669</v>
      </c>
      <c r="BA2397" s="20" t="b">
        <v>0</v>
      </c>
      <c r="BB2397" s="20"/>
      <c r="BC2397" s="20"/>
    </row>
    <row r="2398" spans="1:55" hidden="1">
      <c r="A2398" s="20" t="str">
        <f>IFERROR(TEXT(Table_ocorrencias11[[#This Row],[caso_n]],"000")&amp;Table_ocorrencias11[[#This Row],[ponto]]&amp;"/"&amp;YEAR(Table_ocorrencias11[[#This Row],[DATA PLANTÃO]]),"")</f>
        <v>436.9/2021</v>
      </c>
      <c r="B2398" s="20" t="str">
        <f>IFERROR(IF(Table_ocorrencias11[[#This Row],[GDL]] = "","", Table_ocorrencias11[[#This Row],[GDL]]&amp;"/"&amp;YEAR(Table_ocorrencias11[[#This Row],[data_plantao]])),"")</f>
        <v>19214/2021</v>
      </c>
      <c r="C2398" s="20" t="str">
        <f>IF(Table_ocorrencias11[[#This Row],[fotos_gdl]] = TRUE,"ENVIADAS","PENDENTE")</f>
        <v>ENVIADAS</v>
      </c>
      <c r="D2398" s="86">
        <f>IFERROR(Table_ocorrencias11[[#This Row],[data_plantao]],"")</f>
        <v>44331</v>
      </c>
      <c r="E2398" s="20" t="str">
        <f>IFERROR(Table_ocorrencias11[[#This Row],[CIODS]],"")</f>
        <v>D713681</v>
      </c>
      <c r="F2398" s="20" t="str">
        <f>IFERROR(Table_ocorrencias11[[#This Row],[natureza3]],"")</f>
        <v>Homicídio</v>
      </c>
      <c r="G2398" s="20" t="str">
        <f>IFERROR(Table_ocorrencias11[[#This Row],[tipo_local]],"")</f>
        <v>Externo</v>
      </c>
      <c r="H2398" s="20" t="str">
        <f>IFERROR(IF(Table_ocorrencias11[[#This Row],[instrumento9]] = 0,"",Table_ocorrencias11[[#This Row],[instrumento9]]),"")</f>
        <v>PÉRFURO-CORTANTE</v>
      </c>
      <c r="I2398" s="20" t="str">
        <f>IFERROR(VLOOKUP(Table_ocorrencias11[[#This Row],[matricula_perito]],Table_peritos[],2,FALSE),"")</f>
        <v>AUGUSTO GUILHERME FEITOSA CACHO BORGES</v>
      </c>
      <c r="J2398" s="20" t="str">
        <f>IFERROR(VLOOKUP(Table_ocorrencias11[[#This Row],[matricula_auxiliar]],Table_auxiliares[],2,FALSE),"")</f>
        <v>BRENO HENRIQUE DANTAS DOS SANTOS</v>
      </c>
      <c r="K2398" s="20" t="str">
        <f>IFERROR(VLOOKUP(Table_ocorrencias11[[#This Row],[matricula_delegado]],Table_delegados[],2,FALSE),"")</f>
        <v>VICTOR HUGO JARDIM RONDON</v>
      </c>
      <c r="L2398" s="20" t="str">
        <f>IFERROR(Table_ocorrencias11[[#This Row],[viatura4]],"")</f>
        <v>UP004</v>
      </c>
      <c r="M2398" s="20" t="str">
        <f>IFERROR(IF(Table_ocorrencias11[[#This Row],[DPH2]] ="","",Table_ocorrencias11[[#This Row],[DPH2]]&amp;"º DPH"),"")</f>
        <v>14º DPH</v>
      </c>
      <c r="N2398" s="20" t="str">
        <f>UPPER(IFERROR(VLOOKUP(Table_ocorrencias11[[#This Row],[municipio]],Table_municipios[],2,FALSE),""))</f>
        <v>CABO DE SANTO AGOSTINHO</v>
      </c>
      <c r="O2398" s="20" t="str">
        <f>UPPER(IFERROR(Table_ocorrencias11[[#This Row],[bairro7]],""))</f>
        <v>CHARNECA</v>
      </c>
      <c r="P2398" s="20" t="str">
        <f>IFERROR(IF(Table_ocorrencias11[[#This Row],[rua8]] ="","",Table_ocorrencias11[[#This Row],[rua8]]),"")</f>
        <v>LOTEAMENTO MILTON NASCIMENTO</v>
      </c>
      <c r="Q2398" s="20" t="str">
        <f>IFERROR(IF(Table_ocorrencias11[[#This Row],[latitude5]] ="","",Table_ocorrencias11[[#This Row],[latitude5]]),"")</f>
        <v>-8.300435</v>
      </c>
      <c r="R2398" s="20" t="str">
        <f>IFERROR(IF(Table_ocorrencias11[[#This Row],[longitude6]] ="","",Table_ocorrencias11[[#This Row],[longitude6]]),"")</f>
        <v>-35.063898</v>
      </c>
      <c r="S2398" s="20" t="str">
        <f>IFERROR(UPPER(VLOOKUP(Table_ocorrencias11[[#This Row],[ocorrencia_id]],Table_vitimas[],3,FALSE) &amp; " (NIC: "&amp; VLOOKUP(Table_ocorrencias11[[#This Row],[ocorrencia_id]],Table_vitimas[],9,FALSE)) &amp;")","")</f>
        <v>WELLINGTON DOS SANTOS BARBOSA (NIC: 118976)</v>
      </c>
      <c r="T2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8" s="20" t="str">
        <f>UPPER(IFERROR(Table_ocorrencias11[[#This Row],[descricao]],""))</f>
        <v>991477615</v>
      </c>
      <c r="V2398" s="87">
        <f>IFERROR(IF(Table_ocorrencias11[[#This Row],[data_ciencia]]="","",Table_ocorrencias11[[#This Row],[data_ciencia]]),"")</f>
        <v>0.89583333333333337</v>
      </c>
      <c r="W2398" s="87">
        <f>IFERROR(IF(Table_ocorrencias11[[#This Row],[data_saida]]="","",Table_ocorrencias11[[#This Row],[data_saida]]),"")</f>
        <v>0.90625</v>
      </c>
      <c r="X2398" s="87">
        <f>IFERROR(IF(Table_ocorrencias11[[#This Row],[data_chegada]]="","",Table_ocorrencias11[[#This Row],[data_chegada]]),"")</f>
        <v>0.9375</v>
      </c>
      <c r="Y2398" s="87">
        <f>IFERROR(IF(Table_ocorrencias11[[#This Row],[data_conclusao]]="","",Table_ocorrencias11[[#This Row],[data_conclusao]]),"")</f>
        <v>0.97916666666666663</v>
      </c>
      <c r="Z2398" s="20">
        <v>2521</v>
      </c>
      <c r="AA2398" s="20">
        <v>436</v>
      </c>
      <c r="AB2398" s="20">
        <v>14</v>
      </c>
      <c r="AC2398" s="20">
        <v>3870731</v>
      </c>
      <c r="AD2398" s="20">
        <v>3867820</v>
      </c>
      <c r="AE2398" s="20">
        <v>2725053</v>
      </c>
      <c r="AF2398" s="20">
        <v>19214</v>
      </c>
      <c r="AG2398" s="86">
        <v>44331</v>
      </c>
      <c r="AH2398" s="20" t="s">
        <v>8059</v>
      </c>
      <c r="AI2398" s="20" t="s">
        <v>679</v>
      </c>
      <c r="AJ2398" s="20" t="s">
        <v>663</v>
      </c>
      <c r="AK2398" s="20" t="s">
        <v>672</v>
      </c>
      <c r="AL2398" s="88">
        <v>0.89583333333333337</v>
      </c>
      <c r="AM2398" s="89">
        <v>0.90625</v>
      </c>
      <c r="AN2398" s="89">
        <v>0.9375</v>
      </c>
      <c r="AO2398" s="89">
        <v>0.97916666666666663</v>
      </c>
      <c r="AP2398" s="20" t="s">
        <v>8060</v>
      </c>
      <c r="AQ2398" s="20" t="s">
        <v>8061</v>
      </c>
      <c r="AR2398" s="20">
        <v>3</v>
      </c>
      <c r="AS2398" s="20" t="s">
        <v>2770</v>
      </c>
      <c r="AT2398" s="20" t="s">
        <v>8062</v>
      </c>
      <c r="AU2398" s="20" t="s">
        <v>8063</v>
      </c>
      <c r="AV2398" s="90" t="s">
        <v>705</v>
      </c>
      <c r="AW2398" s="20" t="s">
        <v>8064</v>
      </c>
      <c r="AX2398" s="20" t="s">
        <v>7898</v>
      </c>
      <c r="AY2398" s="20" t="b">
        <v>1</v>
      </c>
      <c r="AZ2398" s="20" t="s">
        <v>669</v>
      </c>
      <c r="BA2398" s="20" t="b">
        <v>0</v>
      </c>
      <c r="BB2398" s="20"/>
      <c r="BC2398" s="20"/>
    </row>
    <row r="2399" spans="1:55" hidden="1">
      <c r="A2399" s="20" t="str">
        <f>IFERROR(TEXT(Table_ocorrencias11[[#This Row],[caso_n]],"000")&amp;Table_ocorrencias11[[#This Row],[ponto]]&amp;"/"&amp;YEAR(Table_ocorrencias11[[#This Row],[DATA PLANTÃO]]),"")</f>
        <v>436.9/2022</v>
      </c>
      <c r="B2399" s="20" t="str">
        <f>IFERROR(IF(Table_ocorrencias11[[#This Row],[GDL]] = "","", Table_ocorrencias11[[#This Row],[GDL]]&amp;"/"&amp;YEAR(Table_ocorrencias11[[#This Row],[data_plantao]])),"")</f>
        <v>16301/2022</v>
      </c>
      <c r="C2399" s="20" t="str">
        <f>IF(Table_ocorrencias11[[#This Row],[fotos_gdl]] = TRUE,"ENVIADAS","PENDENTE")</f>
        <v>ENVIADAS</v>
      </c>
      <c r="D2399" s="86">
        <f>IFERROR(Table_ocorrencias11[[#This Row],[data_plantao]],"")</f>
        <v>44686</v>
      </c>
      <c r="E2399" s="20" t="str">
        <f>IFERROR(Table_ocorrencias11[[#This Row],[CIODS]],"")</f>
        <v>D752367</v>
      </c>
      <c r="F2399" s="20" t="str">
        <f>IFERROR(Table_ocorrencias11[[#This Row],[natureza3]],"")</f>
        <v>Homicídio</v>
      </c>
      <c r="G2399" s="20" t="str">
        <f>IFERROR(Table_ocorrencias11[[#This Row],[tipo_local]],"")</f>
        <v>Externo</v>
      </c>
      <c r="H2399" s="20" t="str">
        <f>IFERROR(IF(Table_ocorrencias11[[#This Row],[instrumento9]] = 0,"",Table_ocorrencias11[[#This Row],[instrumento9]]),"")</f>
        <v>PÉRFURO-CONTUNDENTE</v>
      </c>
      <c r="I2399" s="20" t="str">
        <f>IFERROR(VLOOKUP(Table_ocorrencias11[[#This Row],[matricula_perito]],Table_peritos[],2,FALSE),"")</f>
        <v>MOISEIS GAUTHIER</v>
      </c>
      <c r="J2399" s="20" t="str">
        <f>IFERROR(VLOOKUP(Table_ocorrencias11[[#This Row],[matricula_auxiliar]],Table_auxiliares[],2,FALSE),"")</f>
        <v>THIAGO CHALEGRE</v>
      </c>
      <c r="K2399" s="20" t="str">
        <f>IFERROR(VLOOKUP(Table_ocorrencias11[[#This Row],[matricula_delegado]],Table_delegados[],2,FALSE),"")</f>
        <v>MARIA DE LOUDES DIAS VAZQUEZ</v>
      </c>
      <c r="L2399" s="20" t="str">
        <f>IFERROR(Table_ocorrencias11[[#This Row],[viatura4]],"")</f>
        <v>UP037</v>
      </c>
      <c r="M2399" s="20" t="str">
        <f>IFERROR(IF(Table_ocorrencias11[[#This Row],[DPH2]] ="","",Table_ocorrencias11[[#This Row],[DPH2]]&amp;"º DPH"),"")</f>
        <v>14º DPH</v>
      </c>
      <c r="N2399" s="20" t="str">
        <f>UPPER(IFERROR(VLOOKUP(Table_ocorrencias11[[#This Row],[municipio]],Table_municipios[],2,FALSE),""))</f>
        <v>CABO DE SANTO AGOSTINHO</v>
      </c>
      <c r="O2399" s="20" t="str">
        <f>UPPER(IFERROR(Table_ocorrencias11[[#This Row],[bairro7]],""))</f>
        <v>CENTRO</v>
      </c>
      <c r="P2399" s="20" t="str">
        <f>IFERROR(IF(Table_ocorrencias11[[#This Row],[rua8]] ="","",Table_ocorrencias11[[#This Row],[rua8]]),"")</f>
        <v>RUA HISTORIADOR PEREIRA DA COSTA</v>
      </c>
      <c r="Q2399" s="20" t="str">
        <f>IFERROR(IF(Table_ocorrencias11[[#This Row],[latitude5]] ="","",Table_ocorrencias11[[#This Row],[latitude5]]),"")</f>
        <v>-8.286065</v>
      </c>
      <c r="R2399" s="20" t="str">
        <f>IFERROR(IF(Table_ocorrencias11[[#This Row],[longitude6]] ="","",Table_ocorrencias11[[#This Row],[longitude6]]),"")</f>
        <v>-35.036228</v>
      </c>
      <c r="S2399" s="20" t="str">
        <f>IFERROR(UPPER(VLOOKUP(Table_ocorrencias11[[#This Row],[ocorrencia_id]],Table_vitimas[],3,FALSE) &amp; " (NIC: "&amp; VLOOKUP(Table_ocorrencias11[[#This Row],[ocorrencia_id]],Table_vitimas[],9,FALSE)) &amp;")","")</f>
        <v>JOSÉ MANOEL DE LEMOS (NIC: 127430)</v>
      </c>
      <c r="T2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9" s="20" t="str">
        <f>UPPER(IFERROR(Table_ocorrencias11[[#This Row],[descricao]],""))</f>
        <v>984411281</v>
      </c>
      <c r="V2399" s="87">
        <f>IFERROR(IF(Table_ocorrencias11[[#This Row],[data_ciencia]]="","",Table_ocorrencias11[[#This Row],[data_ciencia]]),"")</f>
        <v>0.98611111111111116</v>
      </c>
      <c r="W2399" s="87">
        <f>IFERROR(IF(Table_ocorrencias11[[#This Row],[data_saida]]="","",Table_ocorrencias11[[#This Row],[data_saida]]),"")</f>
        <v>0.99305555555555558</v>
      </c>
      <c r="X2399" s="87">
        <f>IFERROR(IF(Table_ocorrencias11[[#This Row],[data_chegada]]="","",Table_ocorrencias11[[#This Row],[data_chegada]]),"")</f>
        <v>1.3888888888888888E-2</v>
      </c>
      <c r="Y2399" s="87">
        <f>IFERROR(IF(Table_ocorrencias11[[#This Row],[data_conclusao]]="","",Table_ocorrencias11[[#This Row],[data_conclusao]]),"")</f>
        <v>5.5555555555555552E-2</v>
      </c>
      <c r="Z2399" s="20">
        <v>3773</v>
      </c>
      <c r="AA2399" s="20">
        <v>436</v>
      </c>
      <c r="AB2399" s="20">
        <v>14</v>
      </c>
      <c r="AC2399" s="20">
        <v>3871282</v>
      </c>
      <c r="AD2399" s="20">
        <v>3868877</v>
      </c>
      <c r="AE2399" s="20">
        <v>4365259</v>
      </c>
      <c r="AF2399" s="20">
        <v>16301</v>
      </c>
      <c r="AG2399" s="86">
        <v>44686</v>
      </c>
      <c r="AH2399" s="20" t="s">
        <v>8065</v>
      </c>
      <c r="AI2399" s="20" t="s">
        <v>679</v>
      </c>
      <c r="AJ2399" s="20" t="s">
        <v>663</v>
      </c>
      <c r="AK2399" s="20" t="s">
        <v>1058</v>
      </c>
      <c r="AL2399" s="88">
        <v>0.98611111111111116</v>
      </c>
      <c r="AM2399" s="89">
        <v>0.99305555555555558</v>
      </c>
      <c r="AN2399" s="89">
        <v>1.3888888888888888E-2</v>
      </c>
      <c r="AO2399" s="89">
        <v>5.5555555555555552E-2</v>
      </c>
      <c r="AP2399" s="20" t="s">
        <v>8066</v>
      </c>
      <c r="AQ2399" s="20" t="s">
        <v>8067</v>
      </c>
      <c r="AR2399" s="20">
        <v>3</v>
      </c>
      <c r="AS2399" s="20" t="s">
        <v>719</v>
      </c>
      <c r="AT2399" s="20" t="s">
        <v>8068</v>
      </c>
      <c r="AU2399" s="20" t="s">
        <v>8069</v>
      </c>
      <c r="AV2399" s="90" t="s">
        <v>697</v>
      </c>
      <c r="AW2399" s="20" t="s">
        <v>8070</v>
      </c>
      <c r="AX2399" s="20" t="s">
        <v>8071</v>
      </c>
      <c r="AY2399" s="20" t="b">
        <v>1</v>
      </c>
      <c r="AZ2399" s="20" t="s">
        <v>669</v>
      </c>
      <c r="BA2399" s="20" t="b">
        <v>0</v>
      </c>
      <c r="BB2399" s="20"/>
      <c r="BC2399" s="20"/>
    </row>
    <row r="2400" spans="1:55" hidden="1">
      <c r="A2400" s="20" t="str">
        <f>IFERROR(TEXT(Table_ocorrencias11[[#This Row],[caso_n]],"000")&amp;Table_ocorrencias11[[#This Row],[ponto]]&amp;"/"&amp;YEAR(Table_ocorrencias11[[#This Row],[DATA PLANTÃO]]),"")</f>
        <v>436.9/2023</v>
      </c>
      <c r="B2400" s="20" t="str">
        <f>IFERROR(IF(Table_ocorrencias11[[#This Row],[GDL]] = "","", Table_ocorrencias11[[#This Row],[GDL]]&amp;"/"&amp;YEAR(Table_ocorrencias11[[#This Row],[data_plantao]])),"")</f>
        <v>21151/2023</v>
      </c>
      <c r="C2400" s="20" t="str">
        <f>IF(Table_ocorrencias11[[#This Row],[fotos_gdl]] = TRUE,"ENVIADAS","PENDENTE")</f>
        <v>PENDENTE</v>
      </c>
      <c r="D2400" s="86">
        <f>IFERROR(Table_ocorrencias11[[#This Row],[data_plantao]],"")</f>
        <v>45055</v>
      </c>
      <c r="E2400" s="20" t="str">
        <f>IFERROR(Table_ocorrencias11[[#This Row],[CIODS]],"")</f>
        <v>D797240</v>
      </c>
      <c r="F2400" s="20" t="str">
        <f>IFERROR(Table_ocorrencias11[[#This Row],[natureza3]],"")</f>
        <v>Homicídio</v>
      </c>
      <c r="G2400" s="20" t="str">
        <f>IFERROR(Table_ocorrencias11[[#This Row],[tipo_local]],"")</f>
        <v>Externo</v>
      </c>
      <c r="H2400" s="20" t="str">
        <f>IFERROR(IF(Table_ocorrencias11[[#This Row],[instrumento9]] = 0,"",Table_ocorrencias11[[#This Row],[instrumento9]]),"")</f>
        <v>PÉRFURO-CONTUNDENTE</v>
      </c>
      <c r="I2400" s="20" t="str">
        <f>IFERROR(VLOOKUP(Table_ocorrencias11[[#This Row],[matricula_perito]],Table_peritos[],2,FALSE),"")</f>
        <v>DIEGO MENDONÇA</v>
      </c>
      <c r="J2400" s="20" t="str">
        <f>IFERROR(VLOOKUP(Table_ocorrencias11[[#This Row],[matricula_auxiliar]],Table_auxiliares[],2,FALSE),"")</f>
        <v>ALMIR CARLOS DE SOUZA</v>
      </c>
      <c r="K2400" s="20" t="str">
        <f>IFERROR(VLOOKUP(Table_ocorrencias11[[#This Row],[matricula_delegado]],Table_delegados[],2,FALSE),"")</f>
        <v>ELDER BEZERRA TAVARES DA SILVA</v>
      </c>
      <c r="L2400" s="20" t="str">
        <f>IFERROR(Table_ocorrencias11[[#This Row],[viatura4]],"")</f>
        <v>UP037</v>
      </c>
      <c r="M2400" s="20" t="str">
        <f>IFERROR(IF(Table_ocorrencias11[[#This Row],[DPH2]] ="","",Table_ocorrencias11[[#This Row],[DPH2]]&amp;"º DPH"),"")</f>
        <v>14º DPH</v>
      </c>
      <c r="N2400" s="20" t="str">
        <f>UPPER(IFERROR(VLOOKUP(Table_ocorrencias11[[#This Row],[municipio]],Table_municipios[],2,FALSE),""))</f>
        <v>CABO DE SANTO AGOSTINHO</v>
      </c>
      <c r="O2400" s="20" t="str">
        <f>UPPER(IFERROR(Table_ocorrencias11[[#This Row],[bairro7]],""))</f>
        <v>CHARNEQUINHA</v>
      </c>
      <c r="P2400" s="20" t="str">
        <f>IFERROR(IF(Table_ocorrencias11[[#This Row],[rua8]] ="","",Table_ocorrencias11[[#This Row],[rua8]]),"")</f>
        <v>RUA VINTE</v>
      </c>
      <c r="Q2400" s="20" t="str">
        <f>IFERROR(IF(Table_ocorrencias11[[#This Row],[latitude5]] ="","",Table_ocorrencias11[[#This Row],[latitude5]]),"")</f>
        <v>-8.293990</v>
      </c>
      <c r="R2400" s="20" t="str">
        <f>IFERROR(IF(Table_ocorrencias11[[#This Row],[longitude6]] ="","",Table_ocorrencias11[[#This Row],[longitude6]]),"")</f>
        <v>-35.045179</v>
      </c>
      <c r="S240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6971)</v>
      </c>
      <c r="T2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0" s="20" t="str">
        <f>UPPER(IFERROR(Table_ocorrencias11[[#This Row],[descricao]],""))</f>
        <v>PAF, MASC</v>
      </c>
      <c r="V2400" s="87">
        <f>IFERROR(IF(Table_ocorrencias11[[#This Row],[data_ciencia]]="","",Table_ocorrencias11[[#This Row],[data_ciencia]]),"")</f>
        <v>0.92361111111111116</v>
      </c>
      <c r="W2400" s="87">
        <f>IFERROR(IF(Table_ocorrencias11[[#This Row],[data_saida]]="","",Table_ocorrencias11[[#This Row],[data_saida]]),"")</f>
        <v>0.9375</v>
      </c>
      <c r="X2400" s="87">
        <f>IFERROR(IF(Table_ocorrencias11[[#This Row],[data_chegada]]="","",Table_ocorrencias11[[#This Row],[data_chegada]]),"")</f>
        <v>0.96527777777777779</v>
      </c>
      <c r="Y2400" s="87">
        <f>IFERROR(IF(Table_ocorrencias11[[#This Row],[data_conclusao]]="","",Table_ocorrencias11[[#This Row],[data_conclusao]]),"")</f>
        <v>0.99305555555555558</v>
      </c>
      <c r="Z2400" s="20">
        <v>5025</v>
      </c>
      <c r="AA2400" s="20">
        <v>436</v>
      </c>
      <c r="AB2400" s="20">
        <v>14</v>
      </c>
      <c r="AC2400" s="20">
        <v>3869148</v>
      </c>
      <c r="AD2400" s="20">
        <v>1586920</v>
      </c>
      <c r="AE2400" s="20">
        <v>2960486</v>
      </c>
      <c r="AF2400" s="20">
        <v>21151</v>
      </c>
      <c r="AG2400" s="86">
        <v>45055</v>
      </c>
      <c r="AH2400" s="20" t="s">
        <v>35182</v>
      </c>
      <c r="AI2400" s="20" t="s">
        <v>679</v>
      </c>
      <c r="AJ2400" s="20" t="s">
        <v>663</v>
      </c>
      <c r="AK2400" s="20" t="s">
        <v>1058</v>
      </c>
      <c r="AL2400" s="88">
        <v>0.92361111111111116</v>
      </c>
      <c r="AM2400" s="89">
        <v>0.9375</v>
      </c>
      <c r="AN2400" s="89">
        <v>0.96527777777777779</v>
      </c>
      <c r="AO2400" s="89">
        <v>0.99305555555555558</v>
      </c>
      <c r="AP2400" s="20" t="s">
        <v>35185</v>
      </c>
      <c r="AQ2400" s="20" t="s">
        <v>35186</v>
      </c>
      <c r="AR2400" s="20">
        <v>3</v>
      </c>
      <c r="AS2400" s="20" t="s">
        <v>4024</v>
      </c>
      <c r="AT2400" s="20" t="s">
        <v>35183</v>
      </c>
      <c r="AU2400" s="20" t="s">
        <v>656</v>
      </c>
      <c r="AV2400" s="90" t="s">
        <v>697</v>
      </c>
      <c r="AW2400" s="20" t="s">
        <v>35184</v>
      </c>
      <c r="AX2400" s="20" t="s">
        <v>1127</v>
      </c>
      <c r="AY2400" s="20" t="b">
        <v>0</v>
      </c>
      <c r="AZ2400" s="20" t="s">
        <v>669</v>
      </c>
      <c r="BA2400" s="20" t="b">
        <v>0</v>
      </c>
      <c r="BB2400" s="20"/>
      <c r="BC2400" s="20"/>
    </row>
    <row r="2401" spans="1:55" hidden="1">
      <c r="A2401" s="20" t="str">
        <f>IFERROR(TEXT(Table_ocorrencias11[[#This Row],[caso_n]],"000")&amp;Table_ocorrencias11[[#This Row],[ponto]]&amp;"/"&amp;YEAR(Table_ocorrencias11[[#This Row],[DATA PLANTÃO]]),"")</f>
        <v>437.9/2021</v>
      </c>
      <c r="B2401" s="20" t="str">
        <f>IFERROR(IF(Table_ocorrencias11[[#This Row],[GDL]] = "","", Table_ocorrencias11[[#This Row],[GDL]]&amp;"/"&amp;YEAR(Table_ocorrencias11[[#This Row],[data_plantao]])),"")</f>
        <v>19216/2021</v>
      </c>
      <c r="C2401" s="20" t="str">
        <f>IF(Table_ocorrencias11[[#This Row],[fotos_gdl]] = TRUE,"ENVIADAS","PENDENTE")</f>
        <v>PENDENTE</v>
      </c>
      <c r="D2401" s="86">
        <f>IFERROR(Table_ocorrencias11[[#This Row],[data_plantao]],"")</f>
        <v>44331</v>
      </c>
      <c r="E2401" s="20" t="str">
        <f>IFERROR(Table_ocorrencias11[[#This Row],[CIODS]],"")</f>
        <v>D713693</v>
      </c>
      <c r="F2401" s="20" t="str">
        <f>IFERROR(Table_ocorrencias11[[#This Row],[natureza3]],"")</f>
        <v>Homicídio</v>
      </c>
      <c r="G2401" s="20" t="str">
        <f>IFERROR(Table_ocorrencias11[[#This Row],[tipo_local]],"")</f>
        <v>Externo</v>
      </c>
      <c r="H2401" s="20" t="str">
        <f>IFERROR(IF(Table_ocorrencias11[[#This Row],[instrumento9]] = 0,"",Table_ocorrencias11[[#This Row],[instrumento9]]),"")</f>
        <v>PÉRFURO-CONTUNDENTE</v>
      </c>
      <c r="I2401" s="20" t="str">
        <f>IFERROR(VLOOKUP(Table_ocorrencias11[[#This Row],[matricula_perito]],Table_peritos[],2,FALSE),"")</f>
        <v>RODION MALINOVSKY DE OLIVEIRA GOMES</v>
      </c>
      <c r="J2401" s="20" t="str">
        <f>IFERROR(VLOOKUP(Table_ocorrencias11[[#This Row],[matricula_auxiliar]],Table_auxiliares[],2,FALSE),"")</f>
        <v>FÁBIO JOSÉ DE FARIAS</v>
      </c>
      <c r="K2401" s="20" t="str">
        <f>IFERROR(VLOOKUP(Table_ocorrencias11[[#This Row],[matricula_delegado]],Table_delegados[],2,FALSE),"")</f>
        <v>FRANCISCA ERICA DA SILVA BEZERRA</v>
      </c>
      <c r="L2401" s="20" t="str">
        <f>IFERROR(Table_ocorrencias11[[#This Row],[viatura4]],"")</f>
        <v>UP006</v>
      </c>
      <c r="M2401" s="20" t="str">
        <f>IFERROR(IF(Table_ocorrencias11[[#This Row],[DPH2]] ="","",Table_ocorrencias11[[#This Row],[DPH2]]&amp;"º DPH"),"")</f>
        <v>12º DPH</v>
      </c>
      <c r="N2401" s="20" t="str">
        <f>UPPER(IFERROR(VLOOKUP(Table_ocorrencias11[[#This Row],[municipio]],Table_municipios[],2,FALSE),""))</f>
        <v>JABOATÃO DOS GUARARAPES</v>
      </c>
      <c r="O2401" s="20" t="str">
        <f>UPPER(IFERROR(Table_ocorrencias11[[#This Row],[bairro7]],""))</f>
        <v>CANDEIAS</v>
      </c>
      <c r="P2401" s="20" t="str">
        <f>IFERROR(IF(Table_ocorrencias11[[#This Row],[rua8]] ="","",Table_ocorrencias11[[#This Row],[rua8]]),"")</f>
        <v>RUA CORUMBÁ</v>
      </c>
      <c r="Q2401" s="20" t="str">
        <f>IFERROR(IF(Table_ocorrencias11[[#This Row],[latitude5]] ="","",Table_ocorrencias11[[#This Row],[latitude5]]),"")</f>
        <v>8.194140</v>
      </c>
      <c r="R2401" s="20" t="str">
        <f>IFERROR(IF(Table_ocorrencias11[[#This Row],[longitude6]] ="","",Table_ocorrencias11[[#This Row],[longitude6]]),"")</f>
        <v>34.933780</v>
      </c>
      <c r="S2401" s="20" t="str">
        <f>IFERROR(UPPER(VLOOKUP(Table_ocorrencias11[[#This Row],[ocorrencia_id]],Table_vitimas[],3,FALSE) &amp; " (NIC: "&amp; VLOOKUP(Table_ocorrencias11[[#This Row],[ocorrencia_id]],Table_vitimas[],9,FALSE)) &amp;")","")</f>
        <v>JOÃO VITOR DA SILVA (NIC: 118983)</v>
      </c>
      <c r="T2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1" s="20" t="str">
        <f>UPPER(IFERROR(Table_ocorrencias11[[#This Row],[descricao]],""))</f>
        <v>SD. TIAGO 98922-6450</v>
      </c>
      <c r="V2401" s="87">
        <f>IFERROR(IF(Table_ocorrencias11[[#This Row],[data_ciencia]]="","",Table_ocorrencias11[[#This Row],[data_ciencia]]),"")</f>
        <v>0.95138888888888884</v>
      </c>
      <c r="W2401" s="87">
        <f>IFERROR(IF(Table_ocorrencias11[[#This Row],[data_saida]]="","",Table_ocorrencias11[[#This Row],[data_saida]]),"")</f>
        <v>0.95486111111111116</v>
      </c>
      <c r="X2401" s="87">
        <f>IFERROR(IF(Table_ocorrencias11[[#This Row],[data_chegada]]="","",Table_ocorrencias11[[#This Row],[data_chegada]]),"")</f>
        <v>0.96527777777777779</v>
      </c>
      <c r="Y2401" s="87">
        <f>IFERROR(IF(Table_ocorrencias11[[#This Row],[data_conclusao]]="","",Table_ocorrencias11[[#This Row],[data_conclusao]]),"")</f>
        <v>0.99652777777777779</v>
      </c>
      <c r="Z2401" s="20">
        <v>2522</v>
      </c>
      <c r="AA2401" s="20">
        <v>437</v>
      </c>
      <c r="AB2401" s="20">
        <v>12</v>
      </c>
      <c r="AC2401" s="20">
        <v>1917099</v>
      </c>
      <c r="AD2401" s="20">
        <v>3872769</v>
      </c>
      <c r="AE2401" s="20">
        <v>2724782</v>
      </c>
      <c r="AF2401" s="20">
        <v>19216</v>
      </c>
      <c r="AG2401" s="86">
        <v>44331</v>
      </c>
      <c r="AH2401" s="20" t="s">
        <v>8072</v>
      </c>
      <c r="AI2401" s="20" t="s">
        <v>679</v>
      </c>
      <c r="AJ2401" s="20" t="s">
        <v>663</v>
      </c>
      <c r="AK2401" s="20" t="s">
        <v>651</v>
      </c>
      <c r="AL2401" s="88">
        <v>0.95138888888888884</v>
      </c>
      <c r="AM2401" s="89">
        <v>0.95486111111111116</v>
      </c>
      <c r="AN2401" s="89">
        <v>0.96527777777777779</v>
      </c>
      <c r="AO2401" s="89">
        <v>0.99652777777777779</v>
      </c>
      <c r="AP2401" s="20" t="s">
        <v>8073</v>
      </c>
      <c r="AQ2401" s="20" t="s">
        <v>8074</v>
      </c>
      <c r="AR2401" s="20">
        <v>10</v>
      </c>
      <c r="AS2401" s="20" t="s">
        <v>1704</v>
      </c>
      <c r="AT2401" s="20" t="s">
        <v>8075</v>
      </c>
      <c r="AU2401" s="20" t="s">
        <v>656</v>
      </c>
      <c r="AV2401" s="90" t="s">
        <v>697</v>
      </c>
      <c r="AW2401" s="20" t="s">
        <v>8076</v>
      </c>
      <c r="AX2401" s="20" t="s">
        <v>8077</v>
      </c>
      <c r="AY2401" s="20" t="b">
        <v>0</v>
      </c>
      <c r="AZ2401" s="20" t="s">
        <v>669</v>
      </c>
      <c r="BA2401" s="20" t="b">
        <v>0</v>
      </c>
      <c r="BB2401" s="20"/>
      <c r="BC2401" s="20"/>
    </row>
    <row r="2402" spans="1:55" hidden="1">
      <c r="A2402" s="20" t="str">
        <f>IFERROR(TEXT(Table_ocorrencias11[[#This Row],[caso_n]],"000")&amp;Table_ocorrencias11[[#This Row],[ponto]]&amp;"/"&amp;YEAR(Table_ocorrencias11[[#This Row],[DATA PLANTÃO]]),"")</f>
        <v>437.9/2022</v>
      </c>
      <c r="B2402" s="20" t="str">
        <f>IFERROR(IF(Table_ocorrencias11[[#This Row],[GDL]] = "","", Table_ocorrencias11[[#This Row],[GDL]]&amp;"/"&amp;YEAR(Table_ocorrencias11[[#This Row],[data_plantao]])),"")</f>
        <v>16839/2022</v>
      </c>
      <c r="C2402" s="20" t="str">
        <f>IF(Table_ocorrencias11[[#This Row],[fotos_gdl]] = TRUE,"ENVIADAS","PENDENTE")</f>
        <v>ENVIADAS</v>
      </c>
      <c r="D2402" s="86">
        <f>IFERROR(Table_ocorrencias11[[#This Row],[data_plantao]],"")</f>
        <v>44686</v>
      </c>
      <c r="E2402" s="20" t="str">
        <f>IFERROR(Table_ocorrencias11[[#This Row],[CIODS]],"")</f>
        <v>D752376</v>
      </c>
      <c r="F2402" s="20" t="str">
        <f>IFERROR(Table_ocorrencias11[[#This Row],[natureza3]],"")</f>
        <v>Homicídio</v>
      </c>
      <c r="G2402" s="20" t="str">
        <f>IFERROR(Table_ocorrencias11[[#This Row],[tipo_local]],"")</f>
        <v>Interno</v>
      </c>
      <c r="H2402" s="20" t="str">
        <f>IFERROR(IF(Table_ocorrencias11[[#This Row],[instrumento9]] = 0,"",Table_ocorrencias11[[#This Row],[instrumento9]]),"")</f>
        <v>PÉRFURO-CONTUNDENTE</v>
      </c>
      <c r="I2402" s="20" t="str">
        <f>IFERROR(VLOOKUP(Table_ocorrencias11[[#This Row],[matricula_perito]],Table_peritos[],2,FALSE),"")</f>
        <v>AUGUSTO GUILHERME FEITOSA CACHO BORGES</v>
      </c>
      <c r="J2402" s="20" t="str">
        <f>IFERROR(VLOOKUP(Table_ocorrencias11[[#This Row],[matricula_auxiliar]],Table_auxiliares[],2,FALSE),"")</f>
        <v>HILTON PESSOA DE FREITAS NETO</v>
      </c>
      <c r="K2402" s="20" t="str">
        <f>IFERROR(VLOOKUP(Table_ocorrencias11[[#This Row],[matricula_delegado]],Table_delegados[],2,FALSE),"")</f>
        <v>MARIA DE LOUDES DIAS VAZQUEZ</v>
      </c>
      <c r="L2402" s="20" t="str">
        <f>IFERROR(Table_ocorrencias11[[#This Row],[viatura4]],"")</f>
        <v>UP037</v>
      </c>
      <c r="M2402" s="20" t="str">
        <f>IFERROR(IF(Table_ocorrencias11[[#This Row],[DPH2]] ="","",Table_ocorrencias11[[#This Row],[DPH2]]&amp;"º DPH"),"")</f>
        <v>14º DPH</v>
      </c>
      <c r="N2402" s="20" t="str">
        <f>UPPER(IFERROR(VLOOKUP(Table_ocorrencias11[[#This Row],[municipio]],Table_municipios[],2,FALSE),""))</f>
        <v>CABO DE SANTO AGOSTINHO</v>
      </c>
      <c r="O2402" s="20" t="str">
        <f>UPPER(IFERROR(Table_ocorrencias11[[#This Row],[bairro7]],""))</f>
        <v>SÃO FRANCISCO</v>
      </c>
      <c r="P2402" s="20" t="str">
        <f>IFERROR(IF(Table_ocorrencias11[[#This Row],[rua8]] ="","",Table_ocorrencias11[[#This Row],[rua8]]),"")</f>
        <v>1ª TRAVESSA DA RUA CINQUENTA E DOIS, N° 18</v>
      </c>
      <c r="Q2402" s="20" t="str">
        <f>IFERROR(IF(Table_ocorrencias11[[#This Row],[latitude5]] ="","",Table_ocorrencias11[[#This Row],[latitude5]]),"")</f>
        <v>-8.303102</v>
      </c>
      <c r="R2402" s="20" t="str">
        <f>IFERROR(IF(Table_ocorrencias11[[#This Row],[longitude6]] ="","",Table_ocorrencias11[[#This Row],[longitude6]]),"")</f>
        <v>-35.038586</v>
      </c>
      <c r="S2402" s="20" t="str">
        <f>IFERROR(UPPER(VLOOKUP(Table_ocorrencias11[[#This Row],[ocorrencia_id]],Table_vitimas[],3,FALSE) &amp; " (NIC: "&amp; VLOOKUP(Table_ocorrencias11[[#This Row],[ocorrencia_id]],Table_vitimas[],9,FALSE)) &amp;")","")</f>
        <v>JULIO CESAR MOURA DA SILVA (NIC: 127411)</v>
      </c>
      <c r="T2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2" s="20" t="str">
        <f>UPPER(IFERROR(Table_ocorrencias11[[#This Row],[descricao]],""))</f>
        <v>PAF - MASC_x000D_
CB LAURISTON: 988290788_x000D_
LOCAL SD AZEVEDO, MAT. 125665-3, 18° BPM</v>
      </c>
      <c r="V2402" s="87">
        <f>IFERROR(IF(Table_ocorrencias11[[#This Row],[data_ciencia]]="","",Table_ocorrencias11[[#This Row],[data_ciencia]]),"")</f>
        <v>6.9444444444444448E-2</v>
      </c>
      <c r="W2402" s="87">
        <f>IFERROR(IF(Table_ocorrencias11[[#This Row],[data_saida]]="","",Table_ocorrencias11[[#This Row],[data_saida]]),"")</f>
        <v>8.3333333333333329E-2</v>
      </c>
      <c r="X2402" s="87">
        <f>IFERROR(IF(Table_ocorrencias11[[#This Row],[data_chegada]]="","",Table_ocorrencias11[[#This Row],[data_chegada]]),"")</f>
        <v>0.1076388888888889</v>
      </c>
      <c r="Y2402" s="87">
        <f>IFERROR(IF(Table_ocorrencias11[[#This Row],[data_conclusao]]="","",Table_ocorrencias11[[#This Row],[data_conclusao]]),"")</f>
        <v>0.1388888888888889</v>
      </c>
      <c r="Z2402" s="20">
        <v>3774</v>
      </c>
      <c r="AA2402" s="20">
        <v>437</v>
      </c>
      <c r="AB2402" s="20">
        <v>14</v>
      </c>
      <c r="AC2402" s="20">
        <v>3870731</v>
      </c>
      <c r="AD2402" s="20">
        <v>3865967</v>
      </c>
      <c r="AE2402" s="20">
        <v>4365259</v>
      </c>
      <c r="AF2402" s="20">
        <v>16839</v>
      </c>
      <c r="AG2402" s="86">
        <v>44686</v>
      </c>
      <c r="AH2402" s="20" t="s">
        <v>8078</v>
      </c>
      <c r="AI2402" s="20" t="s">
        <v>679</v>
      </c>
      <c r="AJ2402" s="20" t="s">
        <v>650</v>
      </c>
      <c r="AK2402" s="20" t="s">
        <v>1058</v>
      </c>
      <c r="AL2402" s="88">
        <v>6.9444444444444448E-2</v>
      </c>
      <c r="AM2402" s="89">
        <v>8.3333333333333329E-2</v>
      </c>
      <c r="AN2402" s="89">
        <v>0.1076388888888889</v>
      </c>
      <c r="AO2402" s="89">
        <v>0.1388888888888889</v>
      </c>
      <c r="AP2402" s="20" t="s">
        <v>8079</v>
      </c>
      <c r="AQ2402" s="20" t="s">
        <v>8080</v>
      </c>
      <c r="AR2402" s="20">
        <v>3</v>
      </c>
      <c r="AS2402" s="20" t="s">
        <v>2019</v>
      </c>
      <c r="AT2402" s="20" t="s">
        <v>8081</v>
      </c>
      <c r="AU2402" s="20" t="s">
        <v>8082</v>
      </c>
      <c r="AV2402" s="90" t="s">
        <v>697</v>
      </c>
      <c r="AW2402" s="20" t="s">
        <v>8083</v>
      </c>
      <c r="AX2402" s="20" t="s">
        <v>8084</v>
      </c>
      <c r="AY2402" s="20" t="b">
        <v>1</v>
      </c>
      <c r="AZ2402" s="20" t="s">
        <v>669</v>
      </c>
      <c r="BA2402" s="20" t="b">
        <v>0</v>
      </c>
      <c r="BB2402" s="20"/>
      <c r="BC2402" s="20"/>
    </row>
    <row r="2403" spans="1:55" hidden="1">
      <c r="A2403" s="20" t="str">
        <f>IFERROR(TEXT(Table_ocorrencias11[[#This Row],[caso_n]],"000")&amp;Table_ocorrencias11[[#This Row],[ponto]]&amp;"/"&amp;YEAR(Table_ocorrencias11[[#This Row],[DATA PLANTÃO]]),"")</f>
        <v>437.9/2023</v>
      </c>
      <c r="B2403" s="20" t="str">
        <f>IFERROR(IF(Table_ocorrencias11[[#This Row],[GDL]] = "","", Table_ocorrencias11[[#This Row],[GDL]]&amp;"/"&amp;YEAR(Table_ocorrencias11[[#This Row],[data_plantao]])),"")</f>
        <v>21156/2023</v>
      </c>
      <c r="C2403" s="20" t="str">
        <f>IF(Table_ocorrencias11[[#This Row],[fotos_gdl]] = TRUE,"ENVIADAS","PENDENTE")</f>
        <v>PENDENTE</v>
      </c>
      <c r="D2403" s="86">
        <f>IFERROR(Table_ocorrencias11[[#This Row],[data_plantao]],"")</f>
        <v>45055</v>
      </c>
      <c r="E2403" s="20" t="str">
        <f>IFERROR(Table_ocorrencias11[[#This Row],[CIODS]],"")</f>
        <v>D797275</v>
      </c>
      <c r="F2403" s="20" t="str">
        <f>IFERROR(Table_ocorrencias11[[#This Row],[natureza3]],"")</f>
        <v>Homicídio</v>
      </c>
      <c r="G2403" s="20" t="str">
        <f>IFERROR(Table_ocorrencias11[[#This Row],[tipo_local]],"")</f>
        <v>Externo</v>
      </c>
      <c r="H2403" s="20" t="str">
        <f>IFERROR(IF(Table_ocorrencias11[[#This Row],[instrumento9]] = 0,"",Table_ocorrencias11[[#This Row],[instrumento9]]),"")</f>
        <v>OUTROS</v>
      </c>
      <c r="I2403" s="20" t="str">
        <f>IFERROR(VLOOKUP(Table_ocorrencias11[[#This Row],[matricula_perito]],Table_peritos[],2,FALSE),"")</f>
        <v>RANON BARROS BEZERRA</v>
      </c>
      <c r="J2403" s="20" t="str">
        <f>IFERROR(VLOOKUP(Table_ocorrencias11[[#This Row],[matricula_auxiliar]],Table_auxiliares[],2,FALSE),"")</f>
        <v>JOÃO ELDER DE LIMA OLIVEIRA</v>
      </c>
      <c r="K2403" s="20" t="str">
        <f>IFERROR(VLOOKUP(Table_ocorrencias11[[#This Row],[matricula_delegado]],Table_delegados[],2,FALSE),"")</f>
        <v>GILDERLEY ALVES GONDIM</v>
      </c>
      <c r="L2403" s="20" t="str">
        <f>IFERROR(Table_ocorrencias11[[#This Row],[viatura4]],"")</f>
        <v>UP006</v>
      </c>
      <c r="M2403" s="20" t="str">
        <f>IFERROR(IF(Table_ocorrencias11[[#This Row],[DPH2]] ="","",Table_ocorrencias11[[#This Row],[DPH2]]&amp;"º DPH"),"")</f>
        <v>9º DPH</v>
      </c>
      <c r="N2403" s="20" t="str">
        <f>UPPER(IFERROR(VLOOKUP(Table_ocorrencias11[[#This Row],[municipio]],Table_municipios[],2,FALSE),""))</f>
        <v>OLINDA</v>
      </c>
      <c r="O2403" s="20" t="str">
        <f>UPPER(IFERROR(Table_ocorrencias11[[#This Row],[bairro7]],""))</f>
        <v>VARADOURO</v>
      </c>
      <c r="P2403" s="20" t="str">
        <f>IFERROR(IF(Table_ocorrencias11[[#This Row],[rua8]] ="","",Table_ocorrencias11[[#This Row],[rua8]]),"")</f>
        <v>AV JOAQUIM NABUCO</v>
      </c>
      <c r="Q2403" s="20" t="str">
        <f>IFERROR(IF(Table_ocorrencias11[[#This Row],[latitude5]] ="","",Table_ocorrencias11[[#This Row],[latitude5]]),"")</f>
        <v>-8.224132</v>
      </c>
      <c r="R2403" s="20" t="str">
        <f>IFERROR(IF(Table_ocorrencias11[[#This Row],[longitude6]] ="","",Table_ocorrencias11[[#This Row],[longitude6]]),"")</f>
        <v>-34.858252</v>
      </c>
      <c r="S24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4)</v>
      </c>
      <c r="T2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3" s="20" t="str">
        <f>UPPER(IFERROR(Table_ocorrencias11[[#This Row],[descricao]],""))</f>
        <v>PM CB ALMEIDA 987065751</v>
      </c>
      <c r="V2403" s="87">
        <f>IFERROR(IF(Table_ocorrencias11[[#This Row],[data_ciencia]]="","",Table_ocorrencias11[[#This Row],[data_ciencia]]),"")</f>
        <v>0.15625</v>
      </c>
      <c r="W2403" s="87">
        <f>IFERROR(IF(Table_ocorrencias11[[#This Row],[data_saida]]="","",Table_ocorrencias11[[#This Row],[data_saida]]),"")</f>
        <v>0.18055555555555555</v>
      </c>
      <c r="X2403" s="87">
        <f>IFERROR(IF(Table_ocorrencias11[[#This Row],[data_chegada]]="","",Table_ocorrencias11[[#This Row],[data_chegada]]),"")</f>
        <v>0.20833333333333334</v>
      </c>
      <c r="Y2403" s="87">
        <f>IFERROR(IF(Table_ocorrencias11[[#This Row],[data_conclusao]]="","",Table_ocorrencias11[[#This Row],[data_conclusao]]),"")</f>
        <v>0.21527777777777779</v>
      </c>
      <c r="Z2403" s="20">
        <v>5026</v>
      </c>
      <c r="AA2403" s="20">
        <v>437</v>
      </c>
      <c r="AB2403" s="20">
        <v>9</v>
      </c>
      <c r="AC2403" s="20">
        <v>3866670</v>
      </c>
      <c r="AD2403" s="20">
        <v>3874478</v>
      </c>
      <c r="AE2403" s="20">
        <v>2724642</v>
      </c>
      <c r="AF2403" s="20">
        <v>21156</v>
      </c>
      <c r="AG2403" s="86">
        <v>45055</v>
      </c>
      <c r="AH2403" s="20" t="s">
        <v>35190</v>
      </c>
      <c r="AI2403" s="20" t="s">
        <v>679</v>
      </c>
      <c r="AJ2403" s="20" t="s">
        <v>663</v>
      </c>
      <c r="AK2403" s="20" t="s">
        <v>651</v>
      </c>
      <c r="AL2403" s="88">
        <v>0.15625</v>
      </c>
      <c r="AM2403" s="89">
        <v>0.18055555555555555</v>
      </c>
      <c r="AN2403" s="89">
        <v>0.20833333333333334</v>
      </c>
      <c r="AO2403" s="89">
        <v>0.21527777777777779</v>
      </c>
      <c r="AP2403" s="20" t="s">
        <v>35194</v>
      </c>
      <c r="AQ2403" s="20" t="s">
        <v>35195</v>
      </c>
      <c r="AR2403" s="20">
        <v>12</v>
      </c>
      <c r="AS2403" s="20" t="s">
        <v>4093</v>
      </c>
      <c r="AT2403" s="20" t="s">
        <v>10096</v>
      </c>
      <c r="AU2403" s="20" t="s">
        <v>35191</v>
      </c>
      <c r="AV2403" s="90" t="s">
        <v>657</v>
      </c>
      <c r="AW2403" s="20" t="s">
        <v>35192</v>
      </c>
      <c r="AX2403" s="20" t="s">
        <v>35193</v>
      </c>
      <c r="AY2403" s="20" t="b">
        <v>0</v>
      </c>
      <c r="AZ2403" s="20" t="s">
        <v>669</v>
      </c>
      <c r="BA2403" s="20" t="b">
        <v>0</v>
      </c>
      <c r="BB2403" s="20"/>
      <c r="BC2403" s="20"/>
    </row>
    <row r="2404" spans="1:55" hidden="1">
      <c r="A2404" s="20" t="str">
        <f>IFERROR(TEXT(Table_ocorrencias11[[#This Row],[caso_n]],"000")&amp;Table_ocorrencias11[[#This Row],[ponto]]&amp;"/"&amp;YEAR(Table_ocorrencias11[[#This Row],[DATA PLANTÃO]]),"")</f>
        <v>438.9/2021</v>
      </c>
      <c r="B2404" s="20" t="str">
        <f>IFERROR(IF(Table_ocorrencias11[[#This Row],[GDL]] = "","", Table_ocorrencias11[[#This Row],[GDL]]&amp;"/"&amp;YEAR(Table_ocorrencias11[[#This Row],[data_plantao]])),"")</f>
        <v>19240/2021</v>
      </c>
      <c r="C2404" s="20" t="str">
        <f>IF(Table_ocorrencias11[[#This Row],[fotos_gdl]] = TRUE,"ENVIADAS","PENDENTE")</f>
        <v>ENVIADAS</v>
      </c>
      <c r="D2404" s="86">
        <f>IFERROR(Table_ocorrencias11[[#This Row],[data_plantao]],"")</f>
        <v>44332</v>
      </c>
      <c r="E2404" s="20" t="str">
        <f>IFERROR(Table_ocorrencias11[[#This Row],[CIODS]],"")</f>
        <v>D713763</v>
      </c>
      <c r="F2404" s="20" t="str">
        <f>IFERROR(Table_ocorrencias11[[#This Row],[natureza3]],"")</f>
        <v>Morte a esclarecer</v>
      </c>
      <c r="G2404" s="20" t="str">
        <f>IFERROR(Table_ocorrencias11[[#This Row],[tipo_local]],"")</f>
        <v>Externo</v>
      </c>
      <c r="H2404" s="20" t="str">
        <f>IFERROR(IF(Table_ocorrencias11[[#This Row],[instrumento9]] = 0,"",Table_ocorrencias11[[#This Row],[instrumento9]]),"")</f>
        <v>CONTUNDENTE</v>
      </c>
      <c r="I2404" s="20" t="str">
        <f>IFERROR(VLOOKUP(Table_ocorrencias11[[#This Row],[matricula_perito]],Table_peritos[],2,FALSE),"")</f>
        <v>RANON BARROS BEZERRA</v>
      </c>
      <c r="J2404" s="20" t="str">
        <f>IFERROR(VLOOKUP(Table_ocorrencias11[[#This Row],[matricula_auxiliar]],Table_auxiliares[],2,FALSE),"")</f>
        <v>ELOISA NEVES ALMEIDA PIMENTEL</v>
      </c>
      <c r="K2404" s="20" t="str">
        <f>IFERROR(VLOOKUP(Table_ocorrencias11[[#This Row],[matricula_delegado]],Table_delegados[],2,FALSE),"")</f>
        <v>ANTONIO DE CAMPOS FRANCISCO</v>
      </c>
      <c r="L2404" s="20" t="str">
        <f>IFERROR(Table_ocorrencias11[[#This Row],[viatura4]],"")</f>
        <v>UP004</v>
      </c>
      <c r="M2404" s="20" t="str">
        <f>IFERROR(IF(Table_ocorrencias11[[#This Row],[DPH2]] ="","",Table_ocorrencias11[[#This Row],[DPH2]]&amp;"º DPH"),"")</f>
        <v>13º DPH</v>
      </c>
      <c r="N2404" s="20" t="str">
        <f>UPPER(IFERROR(VLOOKUP(Table_ocorrencias11[[#This Row],[municipio]],Table_municipios[],2,FALSE),""))</f>
        <v>JABOATÃO DOS GUARARAPES</v>
      </c>
      <c r="O2404" s="20" t="str">
        <f>UPPER(IFERROR(Table_ocorrencias11[[#This Row],[bairro7]],""))</f>
        <v>SANTO ALEIXO</v>
      </c>
      <c r="P2404" s="20" t="str">
        <f>IFERROR(IF(Table_ocorrencias11[[#This Row],[rua8]] ="","",Table_ocorrencias11[[#This Row],[rua8]]),"")</f>
        <v>BR 232, SANTO ALEIXO</v>
      </c>
      <c r="Q2404" s="20" t="str">
        <f>IFERROR(IF(Table_ocorrencias11[[#This Row],[latitude5]] ="","",Table_ocorrencias11[[#This Row],[latitude5]]),"")</f>
        <v>-8,088417</v>
      </c>
      <c r="R2404" s="20" t="str">
        <f>IFERROR(IF(Table_ocorrencias11[[#This Row],[longitude6]] ="","",Table_ocorrencias11[[#This Row],[longitude6]]),"")</f>
        <v>-35,011546</v>
      </c>
      <c r="S2404" s="20" t="str">
        <f>IFERROR(UPPER(VLOOKUP(Table_ocorrencias11[[#This Row],[ocorrencia_id]],Table_vitimas[],3,FALSE) &amp; " (NIC: "&amp; VLOOKUP(Table_ocorrencias11[[#This Row],[ocorrencia_id]],Table_vitimas[],9,FALSE)) &amp;")","")</f>
        <v>WELLINGTON MAGALHAES PATRICIO FILHO (NIC: 117989)</v>
      </c>
      <c r="T2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4" s="20" t="str">
        <f>UPPER(IFERROR(Table_ocorrencias11[[#This Row],[descricao]],""))</f>
        <v>PERSEGUIÇÃO POLICIAL COM VÍTIMA; SD TARCISIO 98318-9036</v>
      </c>
      <c r="V2404" s="87">
        <f>IFERROR(IF(Table_ocorrencias11[[#This Row],[data_ciencia]]="","",Table_ocorrencias11[[#This Row],[data_ciencia]]),"")</f>
        <v>0.64444444444444449</v>
      </c>
      <c r="W2404" s="87">
        <f>IFERROR(IF(Table_ocorrencias11[[#This Row],[data_saida]]="","",Table_ocorrencias11[[#This Row],[data_saida]]),"")</f>
        <v>0.66319444444444442</v>
      </c>
      <c r="X2404" s="87">
        <f>IFERROR(IF(Table_ocorrencias11[[#This Row],[data_chegada]]="","",Table_ocorrencias11[[#This Row],[data_chegada]]),"")</f>
        <v>0.68055555555555558</v>
      </c>
      <c r="Y2404" s="87">
        <f>IFERROR(IF(Table_ocorrencias11[[#This Row],[data_conclusao]]="","",Table_ocorrencias11[[#This Row],[data_conclusao]]),"")</f>
        <v>0.72916666666666663</v>
      </c>
      <c r="Z2404" s="20">
        <v>2523</v>
      </c>
      <c r="AA2404" s="20">
        <v>438</v>
      </c>
      <c r="AB2404" s="20">
        <v>13</v>
      </c>
      <c r="AC2404" s="20">
        <v>3866670</v>
      </c>
      <c r="AD2404" s="20">
        <v>3868710</v>
      </c>
      <c r="AE2404" s="20">
        <v>1967371</v>
      </c>
      <c r="AF2404" s="20">
        <v>19240</v>
      </c>
      <c r="AG2404" s="86">
        <v>44332</v>
      </c>
      <c r="AH2404" s="20" t="s">
        <v>8085</v>
      </c>
      <c r="AI2404" s="20" t="s">
        <v>671</v>
      </c>
      <c r="AJ2404" s="20" t="s">
        <v>663</v>
      </c>
      <c r="AK2404" s="20" t="s">
        <v>672</v>
      </c>
      <c r="AL2404" s="88">
        <v>0.64444444444444449</v>
      </c>
      <c r="AM2404" s="89">
        <v>0.66319444444444442</v>
      </c>
      <c r="AN2404" s="89">
        <v>0.68055555555555558</v>
      </c>
      <c r="AO2404" s="89">
        <v>0.72916666666666663</v>
      </c>
      <c r="AP2404" s="20" t="s">
        <v>8086</v>
      </c>
      <c r="AQ2404" s="20" t="s">
        <v>8087</v>
      </c>
      <c r="AR2404" s="20">
        <v>10</v>
      </c>
      <c r="AS2404" s="20" t="s">
        <v>1447</v>
      </c>
      <c r="AT2404" s="20" t="s">
        <v>8088</v>
      </c>
      <c r="AU2404" s="20" t="s">
        <v>8089</v>
      </c>
      <c r="AV2404" s="90" t="s">
        <v>837</v>
      </c>
      <c r="AW2404" s="20" t="s">
        <v>8090</v>
      </c>
      <c r="AX2404" s="20" t="s">
        <v>8091</v>
      </c>
      <c r="AY2404" s="20" t="b">
        <v>1</v>
      </c>
      <c r="AZ2404" s="20" t="s">
        <v>669</v>
      </c>
      <c r="BA2404" s="20" t="b">
        <v>0</v>
      </c>
      <c r="BB2404" s="20"/>
      <c r="BC2404" s="20"/>
    </row>
    <row r="2405" spans="1:55" hidden="1">
      <c r="A2405" s="20" t="str">
        <f>IFERROR(TEXT(Table_ocorrencias11[[#This Row],[caso_n]],"000")&amp;Table_ocorrencias11[[#This Row],[ponto]]&amp;"/"&amp;YEAR(Table_ocorrencias11[[#This Row],[DATA PLANTÃO]]),"")</f>
        <v>438.9/2022</v>
      </c>
      <c r="B2405" s="20" t="str">
        <f>IFERROR(IF(Table_ocorrencias11[[#This Row],[GDL]] = "","", Table_ocorrencias11[[#This Row],[GDL]]&amp;"/"&amp;YEAR(Table_ocorrencias11[[#This Row],[data_plantao]])),"")</f>
        <v>16368/2022</v>
      </c>
      <c r="C2405" s="20" t="str">
        <f>IF(Table_ocorrencias11[[#This Row],[fotos_gdl]] = TRUE,"ENVIADAS","PENDENTE")</f>
        <v>PENDENTE</v>
      </c>
      <c r="D2405" s="86">
        <f>IFERROR(Table_ocorrencias11[[#This Row],[data_plantao]],"")</f>
        <v>44687</v>
      </c>
      <c r="E2405" s="20" t="str">
        <f>IFERROR(Table_ocorrencias11[[#This Row],[CIODS]],"")</f>
        <v>D752387</v>
      </c>
      <c r="F2405" s="20" t="str">
        <f>IFERROR(Table_ocorrencias11[[#This Row],[natureza3]],"")</f>
        <v>Homicídio</v>
      </c>
      <c r="G2405" s="20" t="str">
        <f>IFERROR(Table_ocorrencias11[[#This Row],[tipo_local]],"")</f>
        <v>Externo</v>
      </c>
      <c r="H2405" s="20" t="str">
        <f>IFERROR(IF(Table_ocorrencias11[[#This Row],[instrumento9]] = 0,"",Table_ocorrencias11[[#This Row],[instrumento9]]),"")</f>
        <v>PÉRFURO-CONTUNDENTE</v>
      </c>
      <c r="I2405" s="20" t="str">
        <f>IFERROR(VLOOKUP(Table_ocorrencias11[[#This Row],[matricula_perito]],Table_peritos[],2,FALSE),"")</f>
        <v>DIEGO MENDONÇA</v>
      </c>
      <c r="J2405" s="20" t="str">
        <f>IFERROR(VLOOKUP(Table_ocorrencias11[[#This Row],[matricula_auxiliar]],Table_auxiliares[],2,FALSE),"")</f>
        <v>JOÃO ELDER DE LIMA OLIVEIRA</v>
      </c>
      <c r="K2405" s="20" t="str">
        <f>IFERROR(VLOOKUP(Table_ocorrencias11[[#This Row],[matricula_delegado]],Table_delegados[],2,FALSE),"")</f>
        <v>THAYNA BARBOSA FIORESI</v>
      </c>
      <c r="L2405" s="20" t="str">
        <f>IFERROR(Table_ocorrencias11[[#This Row],[viatura4]],"")</f>
        <v>UP004</v>
      </c>
      <c r="M2405" s="20" t="str">
        <f>IFERROR(IF(Table_ocorrencias11[[#This Row],[DPH2]] ="","",Table_ocorrencias11[[#This Row],[DPH2]]&amp;"º DPH"),"")</f>
        <v>10º DPH</v>
      </c>
      <c r="N2405" s="20" t="str">
        <f>UPPER(IFERROR(VLOOKUP(Table_ocorrencias11[[#This Row],[municipio]],Table_municipios[],2,FALSE),""))</f>
        <v>CAMARAGIBE</v>
      </c>
      <c r="O2405" s="20" t="str">
        <f>UPPER(IFERROR(Table_ocorrencias11[[#This Row],[bairro7]],""))</f>
        <v>TABATINGA</v>
      </c>
      <c r="P2405" s="20" t="str">
        <f>IFERROR(IF(Table_ocorrencias11[[#This Row],[rua8]] ="","",Table_ocorrencias11[[#This Row],[rua8]]),"")</f>
        <v>RUA ARLINDO CISNEIROS</v>
      </c>
      <c r="Q2405" s="20" t="str">
        <f>IFERROR(IF(Table_ocorrencias11[[#This Row],[latitude5]] ="","",Table_ocorrencias11[[#This Row],[latitude5]]),"")</f>
        <v>-7.994950</v>
      </c>
      <c r="R2405" s="20" t="str">
        <f>IFERROR(IF(Table_ocorrencias11[[#This Row],[longitude6]] ="","",Table_ocorrencias11[[#This Row],[longitude6]]),"")</f>
        <v>-34.976978</v>
      </c>
      <c r="S2405" s="20" t="str">
        <f>IFERROR(UPPER(VLOOKUP(Table_ocorrencias11[[#This Row],[ocorrencia_id]],Table_vitimas[],3,FALSE) &amp; " (NIC: "&amp; VLOOKUP(Table_ocorrencias11[[#This Row],[ocorrencia_id]],Table_vitimas[],9,FALSE)) &amp;")","")</f>
        <v>TIAGO FELIPE DA SILVA (NIC: 127248)</v>
      </c>
      <c r="T2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5" s="20" t="str">
        <f>UPPER(IFERROR(Table_ocorrencias11[[#This Row],[descricao]],""))</f>
        <v/>
      </c>
      <c r="V2405" s="87">
        <f>IFERROR(IF(Table_ocorrencias11[[#This Row],[data_ciencia]]="","",Table_ocorrencias11[[#This Row],[data_ciencia]]),"")</f>
        <v>0.28472222222222221</v>
      </c>
      <c r="W2405" s="87">
        <f>IFERROR(IF(Table_ocorrencias11[[#This Row],[data_saida]]="","",Table_ocorrencias11[[#This Row],[data_saida]]),"")</f>
        <v>0.31944444444444442</v>
      </c>
      <c r="X2405" s="87">
        <f>IFERROR(IF(Table_ocorrencias11[[#This Row],[data_chegada]]="","",Table_ocorrencias11[[#This Row],[data_chegada]]),"")</f>
        <v>0.34027777777777779</v>
      </c>
      <c r="Y2405" s="87">
        <f>IFERROR(IF(Table_ocorrencias11[[#This Row],[data_conclusao]]="","",Table_ocorrencias11[[#This Row],[data_conclusao]]),"")</f>
        <v>0.36805555555555558</v>
      </c>
      <c r="Z2405" s="20">
        <v>3775</v>
      </c>
      <c r="AA2405" s="20">
        <v>438</v>
      </c>
      <c r="AB2405" s="20">
        <v>10</v>
      </c>
      <c r="AC2405" s="20">
        <v>3869148</v>
      </c>
      <c r="AD2405" s="20">
        <v>3874478</v>
      </c>
      <c r="AE2405" s="20">
        <v>3864812</v>
      </c>
      <c r="AF2405" s="20">
        <v>16368</v>
      </c>
      <c r="AG2405" s="86">
        <v>44687</v>
      </c>
      <c r="AH2405" s="20" t="s">
        <v>8092</v>
      </c>
      <c r="AI2405" s="20" t="s">
        <v>679</v>
      </c>
      <c r="AJ2405" s="20" t="s">
        <v>663</v>
      </c>
      <c r="AK2405" s="20" t="s">
        <v>672</v>
      </c>
      <c r="AL2405" s="88">
        <v>0.28472222222222221</v>
      </c>
      <c r="AM2405" s="89">
        <v>0.31944444444444442</v>
      </c>
      <c r="AN2405" s="89">
        <v>0.34027777777777779</v>
      </c>
      <c r="AO2405" s="89">
        <v>0.36805555555555558</v>
      </c>
      <c r="AP2405" s="20" t="s">
        <v>8093</v>
      </c>
      <c r="AQ2405" s="20" t="s">
        <v>8094</v>
      </c>
      <c r="AR2405" s="20">
        <v>4</v>
      </c>
      <c r="AS2405" s="20" t="s">
        <v>936</v>
      </c>
      <c r="AT2405" s="20" t="s">
        <v>8095</v>
      </c>
      <c r="AU2405" s="20" t="s">
        <v>8096</v>
      </c>
      <c r="AV2405" s="90" t="s">
        <v>697</v>
      </c>
      <c r="AW2405" s="20" t="s">
        <v>8097</v>
      </c>
      <c r="AX2405" s="20" t="s">
        <v>656</v>
      </c>
      <c r="AY2405" s="20" t="b">
        <v>0</v>
      </c>
      <c r="AZ2405" s="20" t="s">
        <v>669</v>
      </c>
      <c r="BA2405" s="20" t="b">
        <v>0</v>
      </c>
      <c r="BB2405" s="20"/>
      <c r="BC2405" s="20"/>
    </row>
    <row r="2406" spans="1:55" hidden="1">
      <c r="A2406" s="20" t="str">
        <f>IFERROR(TEXT(Table_ocorrencias11[[#This Row],[caso_n]],"000")&amp;Table_ocorrencias11[[#This Row],[ponto]]&amp;"/"&amp;YEAR(Table_ocorrencias11[[#This Row],[DATA PLANTÃO]]),"")</f>
        <v>438.9/2023</v>
      </c>
      <c r="B2406" s="20" t="str">
        <f>IFERROR(IF(Table_ocorrencias11[[#This Row],[GDL]] = "","", Table_ocorrencias11[[#This Row],[GDL]]&amp;"/"&amp;YEAR(Table_ocorrencias11[[#This Row],[data_plantao]])),"")</f>
        <v>21177/2023</v>
      </c>
      <c r="C2406" s="20" t="str">
        <f>IF(Table_ocorrencias11[[#This Row],[fotos_gdl]] = TRUE,"ENVIADAS","PENDENTE")</f>
        <v>ENVIADAS</v>
      </c>
      <c r="D2406" s="86">
        <f>IFERROR(Table_ocorrencias11[[#This Row],[data_plantao]],"")</f>
        <v>45056</v>
      </c>
      <c r="E2406" s="20" t="str">
        <f>IFERROR(Table_ocorrencias11[[#This Row],[CIODS]],"")</f>
        <v>D797284</v>
      </c>
      <c r="F2406" s="20" t="str">
        <f>IFERROR(Table_ocorrencias11[[#This Row],[natureza3]],"")</f>
        <v>Homicídio</v>
      </c>
      <c r="G2406" s="20" t="str">
        <f>IFERROR(Table_ocorrencias11[[#This Row],[tipo_local]],"")</f>
        <v>Externo</v>
      </c>
      <c r="H2406" s="20" t="str">
        <f>IFERROR(IF(Table_ocorrencias11[[#This Row],[instrumento9]] = 0,"",Table_ocorrencias11[[#This Row],[instrumento9]]),"")</f>
        <v>PÉRFURO-CORTANTE</v>
      </c>
      <c r="I2406" s="20" t="str">
        <f>IFERROR(VLOOKUP(Table_ocorrencias11[[#This Row],[matricula_perito]],Table_peritos[],2,FALSE),"")</f>
        <v>AUGUSTO GUILHERME FEITOSA CACHO BORGES</v>
      </c>
      <c r="J2406" s="20" t="str">
        <f>IFERROR(VLOOKUP(Table_ocorrencias11[[#This Row],[matricula_auxiliar]],Table_auxiliares[],2,FALSE),"")</f>
        <v>THAYSE BATISTA</v>
      </c>
      <c r="K2406" s="20" t="str">
        <f>IFERROR(VLOOKUP(Table_ocorrencias11[[#This Row],[matricula_delegado]],Table_delegados[],2,FALSE),"")</f>
        <v>VICTOR LEITE MORAES</v>
      </c>
      <c r="L2406" s="20" t="str">
        <f>IFERROR(Table_ocorrencias11[[#This Row],[viatura4]],"")</f>
        <v>UP004</v>
      </c>
      <c r="M2406" s="20" t="str">
        <f>IFERROR(IF(Table_ocorrencias11[[#This Row],[DPH2]] ="","",Table_ocorrencias11[[#This Row],[DPH2]]&amp;"º DPH"),"")</f>
        <v>1º DPH</v>
      </c>
      <c r="N2406" s="20" t="str">
        <f>UPPER(IFERROR(VLOOKUP(Table_ocorrencias11[[#This Row],[municipio]],Table_municipios[],2,FALSE),""))</f>
        <v>RECIFE</v>
      </c>
      <c r="O2406" s="20" t="str">
        <f>UPPER(IFERROR(Table_ocorrencias11[[#This Row],[bairro7]],""))</f>
        <v>COQUE</v>
      </c>
      <c r="P2406" s="20" t="str">
        <f>IFERROR(IF(Table_ocorrencias11[[#This Row],[rua8]] ="","",Table_ocorrencias11[[#This Row],[rua8]]),"")</f>
        <v>RUA REALEZA, 14</v>
      </c>
      <c r="Q2406" s="20" t="str">
        <f>IFERROR(IF(Table_ocorrencias11[[#This Row],[latitude5]] ="","",Table_ocorrencias11[[#This Row],[latitude5]]),"")</f>
        <v>-8.075199</v>
      </c>
      <c r="R2406" s="20" t="str">
        <f>IFERROR(IF(Table_ocorrencias11[[#This Row],[longitude6]] ="","",Table_ocorrencias11[[#This Row],[longitude6]]),"")</f>
        <v>-34.902058</v>
      </c>
      <c r="S2406" s="20" t="str">
        <f>IFERROR(UPPER(VLOOKUP(Table_ocorrencias11[[#This Row],[ocorrencia_id]],Table_vitimas[],3,FALSE) &amp; " (NIC: "&amp; VLOOKUP(Table_ocorrencias11[[#This Row],[ocorrencia_id]],Table_vitimas[],9,FALSE)) &amp;")","")</f>
        <v>JOSE FLAVIO ALVES (NIC: 137282)</v>
      </c>
      <c r="T2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6" s="20" t="str">
        <f>UPPER(IFERROR(Table_ocorrencias11[[#This Row],[descricao]],""))</f>
        <v>PMPE 9 9673-8993</v>
      </c>
      <c r="V2406" s="87">
        <f>IFERROR(IF(Table_ocorrencias11[[#This Row],[data_ciencia]]="","",Table_ocorrencias11[[#This Row],[data_ciencia]]),"")</f>
        <v>0.26805555555555555</v>
      </c>
      <c r="W2406" s="87">
        <f>IFERROR(IF(Table_ocorrencias11[[#This Row],[data_saida]]="","",Table_ocorrencias11[[#This Row],[data_saida]]),"")</f>
        <v>0.29166666666666669</v>
      </c>
      <c r="X2406" s="87">
        <f>IFERROR(IF(Table_ocorrencias11[[#This Row],[data_chegada]]="","",Table_ocorrencias11[[#This Row],[data_chegada]]),"")</f>
        <v>0.31944444444444442</v>
      </c>
      <c r="Y2406" s="87">
        <f>IFERROR(IF(Table_ocorrencias11[[#This Row],[data_conclusao]]="","",Table_ocorrencias11[[#This Row],[data_conclusao]]),"")</f>
        <v>0.34027777777777779</v>
      </c>
      <c r="Z2406" s="20">
        <v>5027</v>
      </c>
      <c r="AA2406" s="20">
        <v>438</v>
      </c>
      <c r="AB2406" s="20">
        <v>1</v>
      </c>
      <c r="AC2406" s="20">
        <v>3870731</v>
      </c>
      <c r="AD2406" s="20">
        <v>3870430</v>
      </c>
      <c r="AE2406" s="20">
        <v>2725827</v>
      </c>
      <c r="AF2406" s="20">
        <v>21177</v>
      </c>
      <c r="AG2406" s="86">
        <v>45056</v>
      </c>
      <c r="AH2406" s="20" t="s">
        <v>35197</v>
      </c>
      <c r="AI2406" s="20" t="s">
        <v>679</v>
      </c>
      <c r="AJ2406" s="20" t="s">
        <v>663</v>
      </c>
      <c r="AK2406" s="20" t="s">
        <v>672</v>
      </c>
      <c r="AL2406" s="88">
        <v>0.26805555555555555</v>
      </c>
      <c r="AM2406" s="89">
        <v>0.29166666666666669</v>
      </c>
      <c r="AN2406" s="89">
        <v>0.31944444444444442</v>
      </c>
      <c r="AO2406" s="89">
        <v>0.34027777777777779</v>
      </c>
      <c r="AP2406" s="20" t="s">
        <v>35201</v>
      </c>
      <c r="AQ2406" s="20" t="s">
        <v>35202</v>
      </c>
      <c r="AR2406" s="20">
        <v>14</v>
      </c>
      <c r="AS2406" s="20" t="s">
        <v>11409</v>
      </c>
      <c r="AT2406" s="20" t="s">
        <v>35203</v>
      </c>
      <c r="AU2406" s="20" t="s">
        <v>35198</v>
      </c>
      <c r="AV2406" s="90" t="s">
        <v>705</v>
      </c>
      <c r="AW2406" s="20" t="s">
        <v>35199</v>
      </c>
      <c r="AX2406" s="20" t="s">
        <v>35200</v>
      </c>
      <c r="AY2406" s="20" t="b">
        <v>1</v>
      </c>
      <c r="AZ2406" s="20" t="s">
        <v>669</v>
      </c>
      <c r="BA2406" s="20" t="b">
        <v>0</v>
      </c>
      <c r="BB2406" s="20"/>
      <c r="BC2406" s="20"/>
    </row>
    <row r="2407" spans="1:55" hidden="1">
      <c r="A2407" s="20" t="str">
        <f>IFERROR(TEXT(Table_ocorrencias11[[#This Row],[caso_n]],"000")&amp;Table_ocorrencias11[[#This Row],[ponto]]&amp;"/"&amp;YEAR(Table_ocorrencias11[[#This Row],[DATA PLANTÃO]]),"")</f>
        <v>439.9/2021</v>
      </c>
      <c r="B2407" s="20" t="str">
        <f>IFERROR(IF(Table_ocorrencias11[[#This Row],[GDL]] = "","", Table_ocorrencias11[[#This Row],[GDL]]&amp;"/"&amp;YEAR(Table_ocorrencias11[[#This Row],[data_plantao]])),"")</f>
        <v>19252/2021</v>
      </c>
      <c r="C2407" s="20" t="str">
        <f>IF(Table_ocorrencias11[[#This Row],[fotos_gdl]] = TRUE,"ENVIADAS","PENDENTE")</f>
        <v>PENDENTE</v>
      </c>
      <c r="D2407" s="86">
        <f>IFERROR(Table_ocorrencias11[[#This Row],[data_plantao]],"")</f>
        <v>44332</v>
      </c>
      <c r="E2407" s="20" t="str">
        <f>IFERROR(Table_ocorrencias11[[#This Row],[CIODS]],"")</f>
        <v>D713790</v>
      </c>
      <c r="F2407" s="20" t="str">
        <f>IFERROR(Table_ocorrencias11[[#This Row],[natureza3]],"")</f>
        <v>Homicídio</v>
      </c>
      <c r="G2407" s="20" t="str">
        <f>IFERROR(Table_ocorrencias11[[#This Row],[tipo_local]],"")</f>
        <v>Externo</v>
      </c>
      <c r="H2407" s="20" t="str">
        <f>IFERROR(IF(Table_ocorrencias11[[#This Row],[instrumento9]] = 0,"",Table_ocorrencias11[[#This Row],[instrumento9]]),"")</f>
        <v/>
      </c>
      <c r="I2407" s="20" t="str">
        <f>IFERROR(VLOOKUP(Table_ocorrencias11[[#This Row],[matricula_perito]],Table_peritos[],2,FALSE),"")</f>
        <v>RODION MALINOVSKY DE OLIVEIRA GOMES</v>
      </c>
      <c r="J2407" s="20" t="str">
        <f>IFERROR(VLOOKUP(Table_ocorrencias11[[#This Row],[matricula_auxiliar]],Table_auxiliares[],2,FALSE),"")</f>
        <v>AMANDA COSTA OLIVEIRA</v>
      </c>
      <c r="K2407" s="20" t="str">
        <f>IFERROR(VLOOKUP(Table_ocorrencias11[[#This Row],[matricula_delegado]],Table_delegados[],2,FALSE),"")</f>
        <v>JOSE LUZIA CORREIA FILHO</v>
      </c>
      <c r="L2407" s="20" t="str">
        <f>IFERROR(Table_ocorrencias11[[#This Row],[viatura4]],"")</f>
        <v>UP006</v>
      </c>
      <c r="M2407" s="20" t="str">
        <f>IFERROR(IF(Table_ocorrencias11[[#This Row],[DPH2]] ="","",Table_ocorrencias11[[#This Row],[DPH2]]&amp;"º DPH"),"")</f>
        <v>1º DPH</v>
      </c>
      <c r="N2407" s="20" t="str">
        <f>UPPER(IFERROR(VLOOKUP(Table_ocorrencias11[[#This Row],[municipio]],Table_municipios[],2,FALSE),""))</f>
        <v>RECIFE</v>
      </c>
      <c r="O2407" s="20" t="str">
        <f>UPPER(IFERROR(Table_ocorrencias11[[#This Row],[bairro7]],""))</f>
        <v>COELHOS</v>
      </c>
      <c r="P2407" s="20" t="str">
        <f>IFERROR(IF(Table_ocorrencias11[[#This Row],[rua8]] ="","",Table_ocorrencias11[[#This Row],[rua8]]),"")</f>
        <v>AVENIDA PREFEITO JORGE MARTINS</v>
      </c>
      <c r="Q2407" s="20" t="str">
        <f>IFERROR(IF(Table_ocorrencias11[[#This Row],[latitude5]] ="","",Table_ocorrencias11[[#This Row],[latitude5]]),"")</f>
        <v>8.07002</v>
      </c>
      <c r="R2407" s="20" t="str">
        <f>IFERROR(IF(Table_ocorrencias11[[#This Row],[longitude6]] ="","",Table_ocorrencias11[[#This Row],[longitude6]]),"")</f>
        <v>34.889730</v>
      </c>
      <c r="S2407" s="20" t="str">
        <f>IFERROR(UPPER(VLOOKUP(Table_ocorrencias11[[#This Row],[ocorrencia_id]],Table_vitimas[],3,FALSE) &amp; " (NIC: "&amp; VLOOKUP(Table_ocorrencias11[[#This Row],[ocorrencia_id]],Table_vitimas[],9,FALSE)) &amp;")","")</f>
        <v>DIEGO RAFAEL DOS SANTOS DA SILVA (NIC: 118974)</v>
      </c>
      <c r="T2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7" s="20" t="str">
        <f>UPPER(IFERROR(Table_ocorrencias11[[#This Row],[descricao]],""))</f>
        <v>PAF, MASCULINO</v>
      </c>
      <c r="V2407" s="87">
        <f>IFERROR(IF(Table_ocorrencias11[[#This Row],[data_ciencia]]="","",Table_ocorrencias11[[#This Row],[data_ciencia]]),"")</f>
        <v>0.77777777777777779</v>
      </c>
      <c r="W2407" s="87">
        <f>IFERROR(IF(Table_ocorrencias11[[#This Row],[data_saida]]="","",Table_ocorrencias11[[#This Row],[data_saida]]),"")</f>
        <v>0.78125</v>
      </c>
      <c r="X2407" s="87">
        <f>IFERROR(IF(Table_ocorrencias11[[#This Row],[data_chegada]]="","",Table_ocorrencias11[[#This Row],[data_chegada]]),"")</f>
        <v>0.79166666666666663</v>
      </c>
      <c r="Y2407" s="87">
        <f>IFERROR(IF(Table_ocorrencias11[[#This Row],[data_conclusao]]="","",Table_ocorrencias11[[#This Row],[data_conclusao]]),"")</f>
        <v>0.82986111111111116</v>
      </c>
      <c r="Z2407" s="20">
        <v>2524</v>
      </c>
      <c r="AA2407" s="20">
        <v>439</v>
      </c>
      <c r="AB2407" s="20">
        <v>1</v>
      </c>
      <c r="AC2407" s="20">
        <v>1917099</v>
      </c>
      <c r="AD2407" s="20">
        <v>3867790</v>
      </c>
      <c r="AE2407" s="20">
        <v>2725118</v>
      </c>
      <c r="AF2407" s="20">
        <v>19252</v>
      </c>
      <c r="AG2407" s="86">
        <v>44332</v>
      </c>
      <c r="AH2407" s="20" t="s">
        <v>8098</v>
      </c>
      <c r="AI2407" s="20" t="s">
        <v>679</v>
      </c>
      <c r="AJ2407" s="20" t="s">
        <v>663</v>
      </c>
      <c r="AK2407" s="20" t="s">
        <v>651</v>
      </c>
      <c r="AL2407" s="88">
        <v>0.77777777777777779</v>
      </c>
      <c r="AM2407" s="89">
        <v>0.78125</v>
      </c>
      <c r="AN2407" s="89">
        <v>0.79166666666666663</v>
      </c>
      <c r="AO2407" s="89">
        <v>0.82986111111111116</v>
      </c>
      <c r="AP2407" s="20" t="s">
        <v>8099</v>
      </c>
      <c r="AQ2407" s="20" t="s">
        <v>8100</v>
      </c>
      <c r="AR2407" s="20">
        <v>14</v>
      </c>
      <c r="AS2407" s="20" t="s">
        <v>6232</v>
      </c>
      <c r="AT2407" s="20" t="s">
        <v>8101</v>
      </c>
      <c r="AU2407" s="20" t="s">
        <v>8102</v>
      </c>
      <c r="AV2407" s="90"/>
      <c r="AW2407" s="20" t="s">
        <v>8103</v>
      </c>
      <c r="AX2407" s="20" t="s">
        <v>8104</v>
      </c>
      <c r="AY2407" s="20" t="b">
        <v>0</v>
      </c>
      <c r="AZ2407" s="20" t="s">
        <v>669</v>
      </c>
      <c r="BA2407" s="20" t="b">
        <v>0</v>
      </c>
      <c r="BB2407" s="20"/>
      <c r="BC2407" s="20"/>
    </row>
    <row r="2408" spans="1:55" hidden="1">
      <c r="A2408" s="20" t="str">
        <f>IFERROR(TEXT(Table_ocorrencias11[[#This Row],[caso_n]],"000")&amp;Table_ocorrencias11[[#This Row],[ponto]]&amp;"/"&amp;YEAR(Table_ocorrencias11[[#This Row],[DATA PLANTÃO]]),"")</f>
        <v>439.9/2022</v>
      </c>
      <c r="B2408" s="20" t="str">
        <f>IFERROR(IF(Table_ocorrencias11[[#This Row],[GDL]] = "","", Table_ocorrencias11[[#This Row],[GDL]]&amp;"/"&amp;YEAR(Table_ocorrencias11[[#This Row],[data_plantao]])),"")</f>
        <v>16587/2022</v>
      </c>
      <c r="C2408" s="20" t="str">
        <f>IF(Table_ocorrencias11[[#This Row],[fotos_gdl]] = TRUE,"ENVIADAS","PENDENTE")</f>
        <v>ENVIADAS</v>
      </c>
      <c r="D2408" s="86">
        <f>IFERROR(Table_ocorrencias11[[#This Row],[data_plantao]],"")</f>
        <v>44687</v>
      </c>
      <c r="E2408" s="20" t="str">
        <f>IFERROR(Table_ocorrencias11[[#This Row],[CIODS]],"")</f>
        <v>D752432</v>
      </c>
      <c r="F2408" s="20" t="str">
        <f>IFERROR(Table_ocorrencias11[[#This Row],[natureza3]],"")</f>
        <v>Homicídio</v>
      </c>
      <c r="G2408" s="20" t="str">
        <f>IFERROR(Table_ocorrencias11[[#This Row],[tipo_local]],"")</f>
        <v>Externo</v>
      </c>
      <c r="H2408" s="20" t="str">
        <f>IFERROR(IF(Table_ocorrencias11[[#This Row],[instrumento9]] = 0,"",Table_ocorrencias11[[#This Row],[instrumento9]]),"")</f>
        <v>PÉRFURO-CONTUNDENTE</v>
      </c>
      <c r="I2408" s="20" t="str">
        <f>IFERROR(VLOOKUP(Table_ocorrencias11[[#This Row],[matricula_perito]],Table_peritos[],2,FALSE),"")</f>
        <v>GUSTAVO TARGINO SOARES DA CRUZ</v>
      </c>
      <c r="J2408" s="20" t="str">
        <f>IFERROR(VLOOKUP(Table_ocorrencias11[[#This Row],[matricula_auxiliar]],Table_auxiliares[],2,FALSE),"")</f>
        <v>SANDRA CABRAL</v>
      </c>
      <c r="K2408" s="20" t="str">
        <f>IFERROR(VLOOKUP(Table_ocorrencias11[[#This Row],[matricula_delegado]],Table_delegados[],2,FALSE),"")</f>
        <v>SERGIO RICARDO FERREIRA DE VASCONCELOS</v>
      </c>
      <c r="L2408" s="20" t="str">
        <f>IFERROR(Table_ocorrencias11[[#This Row],[viatura4]],"")</f>
        <v>UP004</v>
      </c>
      <c r="M2408" s="20" t="str">
        <f>IFERROR(IF(Table_ocorrencias11[[#This Row],[DPH2]] ="","",Table_ocorrencias11[[#This Row],[DPH2]]&amp;"º DPH"),"")</f>
        <v>14º DPH</v>
      </c>
      <c r="N2408" s="20" t="str">
        <f>UPPER(IFERROR(VLOOKUP(Table_ocorrencias11[[#This Row],[municipio]],Table_municipios[],2,FALSE),""))</f>
        <v>CABO DE SANTO AGOSTINHO</v>
      </c>
      <c r="O2408" s="20" t="str">
        <f>UPPER(IFERROR(Table_ocorrencias11[[#This Row],[bairro7]],""))</f>
        <v>ROSÁRIO</v>
      </c>
      <c r="P2408" s="20" t="str">
        <f>IFERROR(IF(Table_ocorrencias11[[#This Row],[rua8]] ="","",Table_ocorrencias11[[#This Row],[rua8]]),"")</f>
        <v>INVASÃO VUCO VUCO</v>
      </c>
      <c r="Q2408" s="20" t="str">
        <f>IFERROR(IF(Table_ocorrencias11[[#This Row],[latitude5]] ="","",Table_ocorrencias11[[#This Row],[latitude5]]),"")</f>
        <v>-8.30772</v>
      </c>
      <c r="R2408" s="20" t="str">
        <f>IFERROR(IF(Table_ocorrencias11[[#This Row],[longitude6]] ="","",Table_ocorrencias11[[#This Row],[longitude6]]),"")</f>
        <v>-35.01575</v>
      </c>
      <c r="S2408" s="20" t="str">
        <f>IFERROR(UPPER(VLOOKUP(Table_ocorrencias11[[#This Row],[ocorrencia_id]],Table_vitimas[],3,FALSE) &amp; " (NIC: "&amp; VLOOKUP(Table_ocorrencias11[[#This Row],[ocorrencia_id]],Table_vitimas[],9,FALSE)) &amp;")","")</f>
        <v>ALEF PATRICK FRAGOSO (NIC: 127413)</v>
      </c>
      <c r="T2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8" s="20" t="str">
        <f>UPPER(IFERROR(Table_ocorrencias11[[#This Row],[descricao]],""))</f>
        <v>PM: CB BENJAMIM: 99254-1753 PAF: MAS: EXTERNO</v>
      </c>
      <c r="V2408" s="87">
        <f>IFERROR(IF(Table_ocorrencias11[[#This Row],[data_ciencia]]="","",Table_ocorrencias11[[#This Row],[data_ciencia]]),"")</f>
        <v>0.67708333333333337</v>
      </c>
      <c r="W2408" s="87">
        <f>IFERROR(IF(Table_ocorrencias11[[#This Row],[data_saida]]="","",Table_ocorrencias11[[#This Row],[data_saida]]),"")</f>
        <v>0.70138888888888884</v>
      </c>
      <c r="X2408" s="87">
        <f>IFERROR(IF(Table_ocorrencias11[[#This Row],[data_chegada]]="","",Table_ocorrencias11[[#This Row],[data_chegada]]),"")</f>
        <v>0.7368055555555556</v>
      </c>
      <c r="Y2408" s="87">
        <f>IFERROR(IF(Table_ocorrencias11[[#This Row],[data_conclusao]]="","",Table_ocorrencias11[[#This Row],[data_conclusao]]),"")</f>
        <v>0.78819444444444442</v>
      </c>
      <c r="Z2408" s="20">
        <v>3776</v>
      </c>
      <c r="AA2408" s="20">
        <v>439</v>
      </c>
      <c r="AB2408" s="20">
        <v>14</v>
      </c>
      <c r="AC2408" s="20">
        <v>3867269</v>
      </c>
      <c r="AD2408" s="20">
        <v>3872726</v>
      </c>
      <c r="AE2408" s="20">
        <v>2139219</v>
      </c>
      <c r="AF2408" s="20">
        <v>16587</v>
      </c>
      <c r="AG2408" s="86">
        <v>44687</v>
      </c>
      <c r="AH2408" s="20" t="s">
        <v>8105</v>
      </c>
      <c r="AI2408" s="20" t="s">
        <v>679</v>
      </c>
      <c r="AJ2408" s="20" t="s">
        <v>663</v>
      </c>
      <c r="AK2408" s="20" t="s">
        <v>672</v>
      </c>
      <c r="AL2408" s="88">
        <v>0.67708333333333337</v>
      </c>
      <c r="AM2408" s="89">
        <v>0.70138888888888884</v>
      </c>
      <c r="AN2408" s="89">
        <v>0.7368055555555556</v>
      </c>
      <c r="AO2408" s="89">
        <v>0.78819444444444442</v>
      </c>
      <c r="AP2408" s="20" t="s">
        <v>8106</v>
      </c>
      <c r="AQ2408" s="20" t="s">
        <v>8107</v>
      </c>
      <c r="AR2408" s="20">
        <v>3</v>
      </c>
      <c r="AS2408" s="20" t="s">
        <v>8108</v>
      </c>
      <c r="AT2408" s="20" t="s">
        <v>8109</v>
      </c>
      <c r="AU2408" s="20" t="s">
        <v>8110</v>
      </c>
      <c r="AV2408" s="90" t="s">
        <v>697</v>
      </c>
      <c r="AW2408" s="20" t="s">
        <v>8111</v>
      </c>
      <c r="AX2408" s="20" t="s">
        <v>8112</v>
      </c>
      <c r="AY2408" s="20" t="b">
        <v>1</v>
      </c>
      <c r="AZ2408" s="20" t="s">
        <v>669</v>
      </c>
      <c r="BA2408" s="20" t="b">
        <v>0</v>
      </c>
      <c r="BB2408" s="20"/>
      <c r="BC2408" s="20"/>
    </row>
    <row r="2409" spans="1:55" hidden="1">
      <c r="A2409" s="20" t="str">
        <f>IFERROR(TEXT(Table_ocorrencias11[[#This Row],[caso_n]],"000")&amp;Table_ocorrencias11[[#This Row],[ponto]]&amp;"/"&amp;YEAR(Table_ocorrencias11[[#This Row],[DATA PLANTÃO]]),"")</f>
        <v>439.9/2023</v>
      </c>
      <c r="B2409" s="20" t="str">
        <f>IFERROR(IF(Table_ocorrencias11[[#This Row],[GDL]] = "","", Table_ocorrencias11[[#This Row],[GDL]]&amp;"/"&amp;YEAR(Table_ocorrencias11[[#This Row],[data_plantao]])),"")</f>
        <v>21534/2023</v>
      </c>
      <c r="C2409" s="20" t="str">
        <f>IF(Table_ocorrencias11[[#This Row],[fotos_gdl]] = TRUE,"ENVIADAS","PENDENTE")</f>
        <v>ENVIADAS</v>
      </c>
      <c r="D2409" s="86">
        <f>IFERROR(Table_ocorrencias11[[#This Row],[data_plantao]],"")</f>
        <v>45056</v>
      </c>
      <c r="E2409" s="20" t="str">
        <f>IFERROR(Table_ocorrencias11[[#This Row],[CIODS]],"")</f>
        <v>D797407</v>
      </c>
      <c r="F2409" s="20" t="str">
        <f>IFERROR(Table_ocorrencias11[[#This Row],[natureza3]],"")</f>
        <v>Homicídio</v>
      </c>
      <c r="G2409" s="20" t="str">
        <f>IFERROR(Table_ocorrencias11[[#This Row],[tipo_local]],"")</f>
        <v>Externo</v>
      </c>
      <c r="H2409" s="20" t="str">
        <f>IFERROR(IF(Table_ocorrencias11[[#This Row],[instrumento9]] = 0,"",Table_ocorrencias11[[#This Row],[instrumento9]]),"")</f>
        <v>PÉRFURO-CONTUNDENTE</v>
      </c>
      <c r="I2409" s="20" t="str">
        <f>IFERROR(VLOOKUP(Table_ocorrencias11[[#This Row],[matricula_perito]],Table_peritos[],2,FALSE),"")</f>
        <v>BETSON FERNANDO DELGADO DOS SANTOS ANDRADE</v>
      </c>
      <c r="J2409" s="20" t="str">
        <f>IFERROR(VLOOKUP(Table_ocorrencias11[[#This Row],[matricula_auxiliar]],Table_auxiliares[],2,FALSE),"")</f>
        <v>HILTON PESSOA DE FREITAS NETO</v>
      </c>
      <c r="K2409" s="20" t="str">
        <f>IFERROR(VLOOKUP(Table_ocorrencias11[[#This Row],[matricula_delegado]],Table_delegados[],2,FALSE),"")</f>
        <v>JOSE LUZIA CORREIA FILHO</v>
      </c>
      <c r="L2409" s="20" t="str">
        <f>IFERROR(Table_ocorrencias11[[#This Row],[viatura4]],"")</f>
        <v>UP006</v>
      </c>
      <c r="M2409" s="20" t="str">
        <f>IFERROR(IF(Table_ocorrencias11[[#This Row],[DPH2]] ="","",Table_ocorrencias11[[#This Row],[DPH2]]&amp;"º DPH"),"")</f>
        <v>12º DPH</v>
      </c>
      <c r="N2409" s="20" t="str">
        <f>UPPER(IFERROR(VLOOKUP(Table_ocorrencias11[[#This Row],[municipio]],Table_municipios[],2,FALSE),""))</f>
        <v>JABOATÃO DOS GUARARAPES</v>
      </c>
      <c r="O2409" s="20" t="str">
        <f>UPPER(IFERROR(Table_ocorrencias11[[#This Row],[bairro7]],""))</f>
        <v>CANDEIAS</v>
      </c>
      <c r="P2409" s="20" t="str">
        <f>IFERROR(IF(Table_ocorrencias11[[#This Row],[rua8]] ="","",Table_ocorrencias11[[#This Row],[rua8]]),"")</f>
        <v>R. SANTA CLARA</v>
      </c>
      <c r="Q2409" s="20" t="str">
        <f>IFERROR(IF(Table_ocorrencias11[[#This Row],[latitude5]] ="","",Table_ocorrencias11[[#This Row],[latitude5]]),"")</f>
        <v>-8.197841</v>
      </c>
      <c r="R2409" s="20" t="str">
        <f>IFERROR(IF(Table_ocorrencias11[[#This Row],[longitude6]] ="","",Table_ocorrencias11[[#This Row],[longitude6]]),"")</f>
        <v>-34.937778</v>
      </c>
      <c r="S24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1)</v>
      </c>
      <c r="T2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09" s="20" t="str">
        <f>UPPER(IFERROR(Table_ocorrencias11[[#This Row],[descricao]],""))</f>
        <v>PAF MASC SIMPLES EXTERNO. PM: (81) 997557908</v>
      </c>
      <c r="V2409" s="87">
        <f>IFERROR(IF(Table_ocorrencias11[[#This Row],[data_ciencia]]="","",Table_ocorrencias11[[#This Row],[data_ciencia]]),"")</f>
        <v>0.82986111111111116</v>
      </c>
      <c r="W2409" s="87">
        <f>IFERROR(IF(Table_ocorrencias11[[#This Row],[data_saida]]="","",Table_ocorrencias11[[#This Row],[data_saida]]),"")</f>
        <v>0.84722222222222221</v>
      </c>
      <c r="X2409" s="87">
        <f>IFERROR(IF(Table_ocorrencias11[[#This Row],[data_chegada]]="","",Table_ocorrencias11[[#This Row],[data_chegada]]),"")</f>
        <v>0.89583333333333337</v>
      </c>
      <c r="Y2409" s="87">
        <f>IFERROR(IF(Table_ocorrencias11[[#This Row],[data_conclusao]]="","",Table_ocorrencias11[[#This Row],[data_conclusao]]),"")</f>
        <v>0.91666666666666663</v>
      </c>
      <c r="Z2409" s="20">
        <v>5028</v>
      </c>
      <c r="AA2409" s="20">
        <v>439</v>
      </c>
      <c r="AB2409" s="20">
        <v>12</v>
      </c>
      <c r="AC2409" s="20">
        <v>3869903</v>
      </c>
      <c r="AD2409" s="20">
        <v>3865967</v>
      </c>
      <c r="AE2409" s="20">
        <v>2725118</v>
      </c>
      <c r="AF2409" s="20">
        <v>21534</v>
      </c>
      <c r="AG2409" s="86">
        <v>45056</v>
      </c>
      <c r="AH2409" s="20" t="s">
        <v>35207</v>
      </c>
      <c r="AI2409" s="20" t="s">
        <v>679</v>
      </c>
      <c r="AJ2409" s="20" t="s">
        <v>663</v>
      </c>
      <c r="AK2409" s="20" t="s">
        <v>651</v>
      </c>
      <c r="AL2409" s="88">
        <v>0.82986111111111116</v>
      </c>
      <c r="AM2409" s="89">
        <v>0.84722222222222221</v>
      </c>
      <c r="AN2409" s="89">
        <v>0.89583333333333337</v>
      </c>
      <c r="AO2409" s="89">
        <v>0.91666666666666663</v>
      </c>
      <c r="AP2409" s="20" t="s">
        <v>35219</v>
      </c>
      <c r="AQ2409" s="20" t="s">
        <v>35220</v>
      </c>
      <c r="AR2409" s="20">
        <v>10</v>
      </c>
      <c r="AS2409" s="20" t="s">
        <v>1704</v>
      </c>
      <c r="AT2409" s="20" t="s">
        <v>35208</v>
      </c>
      <c r="AU2409" s="20" t="s">
        <v>35209</v>
      </c>
      <c r="AV2409" s="90" t="s">
        <v>697</v>
      </c>
      <c r="AW2409" s="20" t="s">
        <v>35210</v>
      </c>
      <c r="AX2409" s="20" t="s">
        <v>35211</v>
      </c>
      <c r="AY2409" s="20" t="b">
        <v>1</v>
      </c>
      <c r="AZ2409" s="20" t="s">
        <v>669</v>
      </c>
      <c r="BA2409" s="20" t="b">
        <v>0</v>
      </c>
      <c r="BB2409" s="20"/>
      <c r="BC2409" s="20"/>
    </row>
    <row r="2410" spans="1:55" hidden="1">
      <c r="A2410" s="20" t="str">
        <f>IFERROR(TEXT(Table_ocorrencias11[[#This Row],[caso_n]],"000")&amp;Table_ocorrencias11[[#This Row],[ponto]]&amp;"/"&amp;YEAR(Table_ocorrencias11[[#This Row],[DATA PLANTÃO]]),"")</f>
        <v>440.9/2021</v>
      </c>
      <c r="B2410" s="20" t="str">
        <f>IFERROR(IF(Table_ocorrencias11[[#This Row],[GDL]] = "","", Table_ocorrencias11[[#This Row],[GDL]]&amp;"/"&amp;YEAR(Table_ocorrencias11[[#This Row],[data_plantao]])),"")</f>
        <v>19244/2021</v>
      </c>
      <c r="C2410" s="20" t="str">
        <f>IF(Table_ocorrencias11[[#This Row],[fotos_gdl]] = TRUE,"ENVIADAS","PENDENTE")</f>
        <v>ENVIADAS</v>
      </c>
      <c r="D2410" s="86">
        <f>IFERROR(Table_ocorrencias11[[#This Row],[data_plantao]],"")</f>
        <v>44332</v>
      </c>
      <c r="E2410" s="20" t="str">
        <f>IFERROR(Table_ocorrencias11[[#This Row],[CIODS]],"")</f>
        <v>D713791</v>
      </c>
      <c r="F2410" s="20" t="str">
        <f>IFERROR(Table_ocorrencias11[[#This Row],[natureza3]],"")</f>
        <v>Homicídio</v>
      </c>
      <c r="G2410" s="20" t="str">
        <f>IFERROR(Table_ocorrencias11[[#This Row],[tipo_local]],"")</f>
        <v>Externo</v>
      </c>
      <c r="H2410" s="20" t="str">
        <f>IFERROR(IF(Table_ocorrencias11[[#This Row],[instrumento9]] = 0,"",Table_ocorrencias11[[#This Row],[instrumento9]]),"")</f>
        <v>PÉRFURO-CONTUNDENTE</v>
      </c>
      <c r="I2410" s="20" t="str">
        <f>IFERROR(VLOOKUP(Table_ocorrencias11[[#This Row],[matricula_perito]],Table_peritos[],2,FALSE),"")</f>
        <v>RANON BARROS BEZERRA</v>
      </c>
      <c r="J2410" s="20" t="str">
        <f>IFERROR(VLOOKUP(Table_ocorrencias11[[#This Row],[matricula_auxiliar]],Table_auxiliares[],2,FALSE),"")</f>
        <v>THAYSE BATISTA</v>
      </c>
      <c r="K2410" s="20" t="str">
        <f>IFERROR(VLOOKUP(Table_ocorrencias11[[#This Row],[matricula_delegado]],Table_delegados[],2,FALSE),"")</f>
        <v>FRANCISCA ERICA DA SILVA BEZERRA</v>
      </c>
      <c r="L2410" s="20" t="str">
        <f>IFERROR(Table_ocorrencias11[[#This Row],[viatura4]],"")</f>
        <v>UP004</v>
      </c>
      <c r="M2410" s="20" t="str">
        <f>IFERROR(IF(Table_ocorrencias11[[#This Row],[DPH2]] ="","",Table_ocorrencias11[[#This Row],[DPH2]]&amp;"º DPH"),"")</f>
        <v>9º DPH</v>
      </c>
      <c r="N2410" s="20" t="str">
        <f>UPPER(IFERROR(VLOOKUP(Table_ocorrencias11[[#This Row],[municipio]],Table_municipios[],2,FALSE),""))</f>
        <v>OLINDA</v>
      </c>
      <c r="O2410" s="20" t="str">
        <f>UPPER(IFERROR(Table_ocorrencias11[[#This Row],[bairro7]],""))</f>
        <v>JARDIM FRAGOSO</v>
      </c>
      <c r="P2410" s="20" t="str">
        <f>IFERROR(IF(Table_ocorrencias11[[#This Row],[rua8]] ="","",Table_ocorrencias11[[#This Row],[rua8]]),"")</f>
        <v>RUA CAJUEIRO</v>
      </c>
      <c r="Q2410" s="20" t="str">
        <f>IFERROR(IF(Table_ocorrencias11[[#This Row],[latitude5]] ="","",Table_ocorrencias11[[#This Row],[latitude5]]),"")</f>
        <v>-7.974245</v>
      </c>
      <c r="R2410" s="20" t="str">
        <f>IFERROR(IF(Table_ocorrencias11[[#This Row],[longitude6]] ="","",Table_ocorrencias11[[#This Row],[longitude6]]),"")</f>
        <v>-34.855345</v>
      </c>
      <c r="S2410" s="20" t="str">
        <f>IFERROR(UPPER(VLOOKUP(Table_ocorrencias11[[#This Row],[ocorrencia_id]],Table_vitimas[],3,FALSE) &amp; " (NIC: "&amp; VLOOKUP(Table_ocorrencias11[[#This Row],[ocorrencia_id]],Table_vitimas[],9,FALSE)) &amp;")","")</f>
        <v>WALMIR AGUIAR DE ALCÂNTARA (NIC: 118979)</v>
      </c>
      <c r="T2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0" s="20" t="str">
        <f>UPPER(IFERROR(Table_ocorrencias11[[#This Row],[descricao]],""))</f>
        <v>PAF - MASC - 984698320</v>
      </c>
      <c r="V2410" s="87">
        <f>IFERROR(IF(Table_ocorrencias11[[#This Row],[data_ciencia]]="","",Table_ocorrencias11[[#This Row],[data_ciencia]]),"")</f>
        <v>0.78819444444444442</v>
      </c>
      <c r="W2410" s="87">
        <f>IFERROR(IF(Table_ocorrencias11[[#This Row],[data_saida]]="","",Table_ocorrencias11[[#This Row],[data_saida]]),"")</f>
        <v>0.82291666666666663</v>
      </c>
      <c r="X2410" s="87">
        <f>IFERROR(IF(Table_ocorrencias11[[#This Row],[data_chegada]]="","",Table_ocorrencias11[[#This Row],[data_chegada]]),"")</f>
        <v>0.84027777777777779</v>
      </c>
      <c r="Y2410" s="87">
        <f>IFERROR(IF(Table_ocorrencias11[[#This Row],[data_conclusao]]="","",Table_ocorrencias11[[#This Row],[data_conclusao]]),"")</f>
        <v>0.86458333333333337</v>
      </c>
      <c r="Z2410" s="20">
        <v>2525</v>
      </c>
      <c r="AA2410" s="20">
        <v>440</v>
      </c>
      <c r="AB2410" s="20">
        <v>9</v>
      </c>
      <c r="AC2410" s="20">
        <v>3866670</v>
      </c>
      <c r="AD2410" s="20">
        <v>3870430</v>
      </c>
      <c r="AE2410" s="20">
        <v>2724782</v>
      </c>
      <c r="AF2410" s="20">
        <v>19244</v>
      </c>
      <c r="AG2410" s="86">
        <v>44332</v>
      </c>
      <c r="AH2410" s="20" t="s">
        <v>8113</v>
      </c>
      <c r="AI2410" s="20" t="s">
        <v>679</v>
      </c>
      <c r="AJ2410" s="20" t="s">
        <v>663</v>
      </c>
      <c r="AK2410" s="20" t="s">
        <v>672</v>
      </c>
      <c r="AL2410" s="88">
        <v>0.78819444444444442</v>
      </c>
      <c r="AM2410" s="89">
        <v>0.82291666666666663</v>
      </c>
      <c r="AN2410" s="89">
        <v>0.84027777777777779</v>
      </c>
      <c r="AO2410" s="89">
        <v>0.86458333333333337</v>
      </c>
      <c r="AP2410" s="20" t="s">
        <v>8114</v>
      </c>
      <c r="AQ2410" s="20" t="s">
        <v>8115</v>
      </c>
      <c r="AR2410" s="20">
        <v>12</v>
      </c>
      <c r="AS2410" s="20" t="s">
        <v>1314</v>
      </c>
      <c r="AT2410" s="20" t="s">
        <v>8116</v>
      </c>
      <c r="AU2410" s="20" t="s">
        <v>8117</v>
      </c>
      <c r="AV2410" s="90" t="s">
        <v>697</v>
      </c>
      <c r="AW2410" s="20" t="s">
        <v>8118</v>
      </c>
      <c r="AX2410" s="20" t="s">
        <v>8119</v>
      </c>
      <c r="AY2410" s="20" t="b">
        <v>1</v>
      </c>
      <c r="AZ2410" s="20" t="s">
        <v>669</v>
      </c>
      <c r="BA2410" s="20" t="b">
        <v>0</v>
      </c>
      <c r="BB2410" s="20"/>
      <c r="BC2410" s="20"/>
    </row>
    <row r="2411" spans="1:55" hidden="1">
      <c r="A2411" s="20" t="str">
        <f>IFERROR(TEXT(Table_ocorrencias11[[#This Row],[caso_n]],"000")&amp;Table_ocorrencias11[[#This Row],[ponto]]&amp;"/"&amp;YEAR(Table_ocorrencias11[[#This Row],[DATA PLANTÃO]]),"")</f>
        <v>440.9/2022</v>
      </c>
      <c r="B2411" s="20" t="str">
        <f>IFERROR(IF(Table_ocorrencias11[[#This Row],[GDL]] = "","", Table_ocorrencias11[[#This Row],[GDL]]&amp;"/"&amp;YEAR(Table_ocorrencias11[[#This Row],[data_plantao]])),"")</f>
        <v>16597/2022</v>
      </c>
      <c r="C2411" s="20" t="str">
        <f>IF(Table_ocorrencias11[[#This Row],[fotos_gdl]] = TRUE,"ENVIADAS","PENDENTE")</f>
        <v>PENDENTE</v>
      </c>
      <c r="D2411" s="86">
        <f>IFERROR(Table_ocorrencias11[[#This Row],[data_plantao]],"")</f>
        <v>44687</v>
      </c>
      <c r="E2411" s="20" t="str">
        <f>IFERROR(Table_ocorrencias11[[#This Row],[CIODS]],"")</f>
        <v>D752452</v>
      </c>
      <c r="F2411" s="20" t="str">
        <f>IFERROR(Table_ocorrencias11[[#This Row],[natureza3]],"")</f>
        <v>Homicídio</v>
      </c>
      <c r="G2411" s="20" t="str">
        <f>IFERROR(Table_ocorrencias11[[#This Row],[tipo_local]],"")</f>
        <v>Externo</v>
      </c>
      <c r="H2411" s="20" t="str">
        <f>IFERROR(IF(Table_ocorrencias11[[#This Row],[instrumento9]] = 0,"",Table_ocorrencias11[[#This Row],[instrumento9]]),"")</f>
        <v>OUTROS</v>
      </c>
      <c r="I2411" s="20" t="str">
        <f>IFERROR(VLOOKUP(Table_ocorrencias11[[#This Row],[matricula_perito]],Table_peritos[],2,FALSE),"")</f>
        <v>DANIEL FRANÇA PIRES</v>
      </c>
      <c r="J2411" s="20" t="str">
        <f>IFERROR(VLOOKUP(Table_ocorrencias11[[#This Row],[matricula_auxiliar]],Table_auxiliares[],2,FALSE),"")</f>
        <v>RICARDO ALEXANDRE MELO DA SILVA</v>
      </c>
      <c r="K2411" s="20" t="str">
        <f>IFERROR(VLOOKUP(Table_ocorrencias11[[#This Row],[matricula_delegado]],Table_delegados[],2,FALSE),"")</f>
        <v>ELDER BEZERRA TAVARES DA SILVA</v>
      </c>
      <c r="L2411" s="20" t="str">
        <f>IFERROR(Table_ocorrencias11[[#This Row],[viatura4]],"")</f>
        <v>UP004</v>
      </c>
      <c r="M2411" s="20" t="str">
        <f>IFERROR(IF(Table_ocorrencias11[[#This Row],[DPH2]] ="","",Table_ocorrencias11[[#This Row],[DPH2]]&amp;"º DPH"),"")</f>
        <v>4º DPH</v>
      </c>
      <c r="N2411" s="20" t="str">
        <f>UPPER(IFERROR(VLOOKUP(Table_ocorrencias11[[#This Row],[municipio]],Table_municipios[],2,FALSE),""))</f>
        <v>RECIFE</v>
      </c>
      <c r="O2411" s="20" t="str">
        <f>UPPER(IFERROR(Table_ocorrencias11[[#This Row],[bairro7]],""))</f>
        <v>DOIS UNIDOS</v>
      </c>
      <c r="P2411" s="20" t="str">
        <f>IFERROR(IF(Table_ocorrencias11[[#This Row],[rua8]] ="","",Table_ocorrencias11[[#This Row],[rua8]]),"")</f>
        <v>E JOSÉ MENEZES DE LIRA FILHO</v>
      </c>
      <c r="Q2411" s="20" t="str">
        <f>IFERROR(IF(Table_ocorrencias11[[#This Row],[latitude5]] ="","",Table_ocorrencias11[[#This Row],[latitude5]]),"")</f>
        <v>-8.004310</v>
      </c>
      <c r="R2411" s="20" t="str">
        <f>IFERROR(IF(Table_ocorrencias11[[#This Row],[longitude6]] ="","",Table_ocorrencias11[[#This Row],[longitude6]]),"")</f>
        <v>-34.903689</v>
      </c>
      <c r="S24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423)</v>
      </c>
      <c r="T2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1" s="20" t="str">
        <f>UPPER(IFERROR(Table_ocorrencias11[[#This Row],[descricao]],""))</f>
        <v/>
      </c>
      <c r="V2411" s="87">
        <f>IFERROR(IF(Table_ocorrencias11[[#This Row],[data_ciencia]]="","",Table_ocorrencias11[[#This Row],[data_ciencia]]),"")</f>
        <v>0.90972222222222221</v>
      </c>
      <c r="W2411" s="87">
        <f>IFERROR(IF(Table_ocorrencias11[[#This Row],[data_saida]]="","",Table_ocorrencias11[[#This Row],[data_saida]]),"")</f>
        <v>0.92361111111111116</v>
      </c>
      <c r="X2411" s="87">
        <f>IFERROR(IF(Table_ocorrencias11[[#This Row],[data_chegada]]="","",Table_ocorrencias11[[#This Row],[data_chegada]]),"")</f>
        <v>0.94444444444444442</v>
      </c>
      <c r="Y2411" s="87">
        <f>IFERROR(IF(Table_ocorrencias11[[#This Row],[data_conclusao]]="","",Table_ocorrencias11[[#This Row],[data_conclusao]]),"")</f>
        <v>0.97222222222222221</v>
      </c>
      <c r="Z2411" s="20">
        <v>3777</v>
      </c>
      <c r="AA2411" s="20">
        <v>440</v>
      </c>
      <c r="AB2411" s="20">
        <v>4</v>
      </c>
      <c r="AC2411" s="20">
        <v>3925099</v>
      </c>
      <c r="AD2411" s="20">
        <v>3867641</v>
      </c>
      <c r="AE2411" s="20">
        <v>2960486</v>
      </c>
      <c r="AF2411" s="20">
        <v>16597</v>
      </c>
      <c r="AG2411" s="86">
        <v>44687</v>
      </c>
      <c r="AH2411" s="20" t="s">
        <v>8120</v>
      </c>
      <c r="AI2411" s="20" t="s">
        <v>679</v>
      </c>
      <c r="AJ2411" s="20" t="s">
        <v>663</v>
      </c>
      <c r="AK2411" s="20" t="s">
        <v>672</v>
      </c>
      <c r="AL2411" s="88">
        <v>0.90972222222222221</v>
      </c>
      <c r="AM2411" s="89">
        <v>0.92361111111111116</v>
      </c>
      <c r="AN2411" s="89">
        <v>0.94444444444444442</v>
      </c>
      <c r="AO2411" s="89">
        <v>0.97222222222222221</v>
      </c>
      <c r="AP2411" s="20" t="s">
        <v>8121</v>
      </c>
      <c r="AQ2411" s="20" t="s">
        <v>8122</v>
      </c>
      <c r="AR2411" s="20">
        <v>14</v>
      </c>
      <c r="AS2411" s="20" t="s">
        <v>1779</v>
      </c>
      <c r="AT2411" s="20" t="s">
        <v>8123</v>
      </c>
      <c r="AU2411" s="20" t="s">
        <v>3737</v>
      </c>
      <c r="AV2411" s="90" t="s">
        <v>657</v>
      </c>
      <c r="AW2411" s="20" t="s">
        <v>8124</v>
      </c>
      <c r="AX2411" s="20" t="s">
        <v>656</v>
      </c>
      <c r="AY2411" s="20" t="b">
        <v>0</v>
      </c>
      <c r="AZ2411" s="20" t="s">
        <v>669</v>
      </c>
      <c r="BA2411" s="20" t="b">
        <v>0</v>
      </c>
      <c r="BB2411" s="20"/>
      <c r="BC2411" s="20"/>
    </row>
    <row r="2412" spans="1:55" hidden="1">
      <c r="A2412" s="20" t="str">
        <f>IFERROR(TEXT(Table_ocorrencias11[[#This Row],[caso_n]],"000")&amp;Table_ocorrencias11[[#This Row],[ponto]]&amp;"/"&amp;YEAR(Table_ocorrencias11[[#This Row],[DATA PLANTÃO]]),"")</f>
        <v>440.9/2023</v>
      </c>
      <c r="B2412" s="20" t="str">
        <f>IFERROR(IF(Table_ocorrencias11[[#This Row],[GDL]] = "","", Table_ocorrencias11[[#This Row],[GDL]]&amp;"/"&amp;YEAR(Table_ocorrencias11[[#This Row],[data_plantao]])),"")</f>
        <v>21531/2023</v>
      </c>
      <c r="C2412" s="20" t="str">
        <f>IF(Table_ocorrencias11[[#This Row],[fotos_gdl]] = TRUE,"ENVIADAS","PENDENTE")</f>
        <v>PENDENTE</v>
      </c>
      <c r="D2412" s="86">
        <f>IFERROR(Table_ocorrencias11[[#This Row],[data_plantao]],"")</f>
        <v>45056</v>
      </c>
      <c r="E2412" s="20" t="str">
        <f>IFERROR(Table_ocorrencias11[[#This Row],[CIODS]],"")</f>
        <v>D797409</v>
      </c>
      <c r="F2412" s="20" t="str">
        <f>IFERROR(Table_ocorrencias11[[#This Row],[natureza3]],"")</f>
        <v>Homicídio</v>
      </c>
      <c r="G2412" s="20" t="str">
        <f>IFERROR(Table_ocorrencias11[[#This Row],[tipo_local]],"")</f>
        <v>Interno</v>
      </c>
      <c r="H2412" s="20" t="str">
        <f>IFERROR(IF(Table_ocorrencias11[[#This Row],[instrumento9]] = 0,"",Table_ocorrencias11[[#This Row],[instrumento9]]),"")</f>
        <v>PÉRFURO-CONTUNDENTE</v>
      </c>
      <c r="I2412" s="20" t="str">
        <f>IFERROR(VLOOKUP(Table_ocorrencias11[[#This Row],[matricula_perito]],Table_peritos[],2,FALSE),"")</f>
        <v>TADEU MORAIS CRUZ</v>
      </c>
      <c r="J2412" s="20" t="str">
        <f>IFERROR(VLOOKUP(Table_ocorrencias11[[#This Row],[matricula_auxiliar]],Table_auxiliares[],2,FALSE),"")</f>
        <v>THIAGO ANDRÉ</v>
      </c>
      <c r="K2412" s="20" t="str">
        <f>IFERROR(VLOOKUP(Table_ocorrencias11[[#This Row],[matricula_delegado]],Table_delegados[],2,FALSE),"")</f>
        <v>FELIPE PONTUAL DUBEUX</v>
      </c>
      <c r="L2412" s="20" t="str">
        <f>IFERROR(Table_ocorrencias11[[#This Row],[viatura4]],"")</f>
        <v>UP037</v>
      </c>
      <c r="M2412" s="20" t="str">
        <f>IFERROR(IF(Table_ocorrencias11[[#This Row],[DPH2]] ="","",Table_ocorrencias11[[#This Row],[DPH2]]&amp;"º DPH"),"")</f>
        <v>10º DPH</v>
      </c>
      <c r="N2412" s="20" t="str">
        <f>UPPER(IFERROR(VLOOKUP(Table_ocorrencias11[[#This Row],[municipio]],Table_municipios[],2,FALSE),""))</f>
        <v>CAMARAGIBE</v>
      </c>
      <c r="O2412" s="20" t="str">
        <f>UPPER(IFERROR(Table_ocorrencias11[[#This Row],[bairro7]],""))</f>
        <v>TIMBI</v>
      </c>
      <c r="P2412" s="20" t="str">
        <f>IFERROR(IF(Table_ocorrencias11[[#This Row],[rua8]] ="","",Table_ocorrencias11[[#This Row],[rua8]]),"")</f>
        <v>RUA BELMIRO CORREIA, 281</v>
      </c>
      <c r="Q2412" s="20" t="str">
        <f>IFERROR(IF(Table_ocorrencias11[[#This Row],[latitude5]] ="","",Table_ocorrencias11[[#This Row],[latitude5]]),"")</f>
        <v>-8.120013</v>
      </c>
      <c r="R2412" s="20" t="str">
        <f>IFERROR(IF(Table_ocorrencias11[[#This Row],[longitude6]] ="","",Table_ocorrencias11[[#This Row],[longitude6]]),"")</f>
        <v>-35.029676</v>
      </c>
      <c r="S24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76)</v>
      </c>
      <c r="T2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2" s="20" t="str">
        <f>UPPER(IFERROR(Table_ocorrencias11[[#This Row],[descricao]],""))</f>
        <v>CB ALVES   111.828-5   20ºBPM</v>
      </c>
      <c r="V2412" s="87">
        <f>IFERROR(IF(Table_ocorrencias11[[#This Row],[data_ciencia]]="","",Table_ocorrencias11[[#This Row],[data_ciencia]]),"")</f>
        <v>0.86805555555555558</v>
      </c>
      <c r="W2412" s="87">
        <f>IFERROR(IF(Table_ocorrencias11[[#This Row],[data_saida]]="","",Table_ocorrencias11[[#This Row],[data_saida]]),"")</f>
        <v>0.88194444444444442</v>
      </c>
      <c r="X2412" s="87">
        <f>IFERROR(IF(Table_ocorrencias11[[#This Row],[data_chegada]]="","",Table_ocorrencias11[[#This Row],[data_chegada]]),"")</f>
        <v>0.89583333333333337</v>
      </c>
      <c r="Y2412" s="87">
        <f>IFERROR(IF(Table_ocorrencias11[[#This Row],[data_conclusao]]="","",Table_ocorrencias11[[#This Row],[data_conclusao]]),"")</f>
        <v>0.92361111111111116</v>
      </c>
      <c r="Z2412" s="20">
        <v>5029</v>
      </c>
      <c r="AA2412" s="20">
        <v>440</v>
      </c>
      <c r="AB2412" s="20">
        <v>10</v>
      </c>
      <c r="AC2412" s="20">
        <v>2962136</v>
      </c>
      <c r="AD2412" s="20">
        <v>3870464</v>
      </c>
      <c r="AE2412" s="20">
        <v>4456149</v>
      </c>
      <c r="AF2412" s="20">
        <v>21531</v>
      </c>
      <c r="AG2412" s="86">
        <v>45056</v>
      </c>
      <c r="AH2412" s="20" t="s">
        <v>35221</v>
      </c>
      <c r="AI2412" s="20" t="s">
        <v>679</v>
      </c>
      <c r="AJ2412" s="20" t="s">
        <v>650</v>
      </c>
      <c r="AK2412" s="20" t="s">
        <v>1058</v>
      </c>
      <c r="AL2412" s="88">
        <v>0.86805555555555558</v>
      </c>
      <c r="AM2412" s="89">
        <v>0.88194444444444442</v>
      </c>
      <c r="AN2412" s="89">
        <v>0.89583333333333337</v>
      </c>
      <c r="AO2412" s="89">
        <v>0.92361111111111116</v>
      </c>
      <c r="AP2412" s="20" t="s">
        <v>35222</v>
      </c>
      <c r="AQ2412" s="20" t="s">
        <v>35152</v>
      </c>
      <c r="AR2412" s="20">
        <v>4</v>
      </c>
      <c r="AS2412" s="20" t="s">
        <v>956</v>
      </c>
      <c r="AT2412" s="20" t="s">
        <v>35223</v>
      </c>
      <c r="AU2412" s="20" t="s">
        <v>3594</v>
      </c>
      <c r="AV2412" s="90" t="s">
        <v>697</v>
      </c>
      <c r="AW2412" s="20" t="s">
        <v>35224</v>
      </c>
      <c r="AX2412" s="20" t="s">
        <v>35225</v>
      </c>
      <c r="AY2412" s="20" t="b">
        <v>0</v>
      </c>
      <c r="AZ2412" s="20" t="s">
        <v>669</v>
      </c>
      <c r="BA2412" s="20" t="b">
        <v>0</v>
      </c>
      <c r="BB2412" s="20"/>
      <c r="BC2412" s="20"/>
    </row>
    <row r="2413" spans="1:55" hidden="1">
      <c r="A2413" s="20" t="str">
        <f>IFERROR(TEXT(Table_ocorrencias11[[#This Row],[caso_n]],"000")&amp;Table_ocorrencias11[[#This Row],[ponto]]&amp;"/"&amp;YEAR(Table_ocorrencias11[[#This Row],[DATA PLANTÃO]]),"")</f>
        <v>441.9/2021</v>
      </c>
      <c r="B2413" s="20" t="str">
        <f>IFERROR(IF(Table_ocorrencias11[[#This Row],[GDL]] = "","", Table_ocorrencias11[[#This Row],[GDL]]&amp;"/"&amp;YEAR(Table_ocorrencias11[[#This Row],[data_plantao]])),"")</f>
        <v/>
      </c>
      <c r="C2413" s="20" t="str">
        <f>IF(Table_ocorrencias11[[#This Row],[fotos_gdl]] = TRUE,"ENVIADAS","PENDENTE")</f>
        <v>PENDENTE</v>
      </c>
      <c r="D2413" s="86">
        <f>IFERROR(Table_ocorrencias11[[#This Row],[data_plantao]],"")</f>
        <v>44332</v>
      </c>
      <c r="E2413" s="20" t="str">
        <f>IFERROR(Table_ocorrencias11[[#This Row],[CIODS]],"")</f>
        <v>D713840</v>
      </c>
      <c r="F2413" s="20" t="str">
        <f>IFERROR(Table_ocorrencias11[[#This Row],[natureza3]],"")</f>
        <v>QTA</v>
      </c>
      <c r="G2413" s="20" t="str">
        <f>IFERROR(Table_ocorrencias11[[#This Row],[tipo_local]],"")</f>
        <v>Interno</v>
      </c>
      <c r="H2413" s="20" t="str">
        <f>IFERROR(IF(Table_ocorrencias11[[#This Row],[instrumento9]] = 0,"",Table_ocorrencias11[[#This Row],[instrumento9]]),"")</f>
        <v/>
      </c>
      <c r="I2413" s="20" t="str">
        <f>IFERROR(VLOOKUP(Table_ocorrencias11[[#This Row],[matricula_perito]],Table_peritos[],2,FALSE),"")</f>
        <v>AUSENTE</v>
      </c>
      <c r="J2413" s="20" t="str">
        <f>IFERROR(VLOOKUP(Table_ocorrencias11[[#This Row],[matricula_auxiliar]],Table_auxiliares[],2,FALSE),"")</f>
        <v>ELOISA NEVES ALMEIDA PIMENTEL</v>
      </c>
      <c r="K2413" s="20" t="str">
        <f>IFERROR(VLOOKUP(Table_ocorrencias11[[#This Row],[matricula_delegado]],Table_delegados[],2,FALSE),"")</f>
        <v>AUSENTE</v>
      </c>
      <c r="L2413" s="20" t="str">
        <f>IFERROR(Table_ocorrencias11[[#This Row],[viatura4]],"")</f>
        <v>UP004</v>
      </c>
      <c r="M2413" s="20" t="str">
        <f>IFERROR(IF(Table_ocorrencias11[[#This Row],[DPH2]] ="","",Table_ocorrencias11[[#This Row],[DPH2]]&amp;"º DPH"),"")</f>
        <v>14º DPH</v>
      </c>
      <c r="N2413" s="20" t="str">
        <f>UPPER(IFERROR(VLOOKUP(Table_ocorrencias11[[#This Row],[municipio]],Table_municipios[],2,FALSE),""))</f>
        <v>CABO DE SANTO AGOSTINHO</v>
      </c>
      <c r="O2413" s="20" t="str">
        <f>UPPER(IFERROR(Table_ocorrencias11[[#This Row],[bairro7]],""))</f>
        <v>JARDIM SANTO INACIO</v>
      </c>
      <c r="P2413" s="20" t="str">
        <f>IFERROR(IF(Table_ocorrencias11[[#This Row],[rua8]] ="","",Table_ocorrencias11[[#This Row],[rua8]]),"")</f>
        <v>RUA MARCOS ANTONIO DE BARROS</v>
      </c>
      <c r="Q2413" s="20" t="str">
        <f>IFERROR(IF(Table_ocorrencias11[[#This Row],[latitude5]] ="","",Table_ocorrencias11[[#This Row],[latitude5]]),"")</f>
        <v/>
      </c>
      <c r="R2413" s="20" t="str">
        <f>IFERROR(IF(Table_ocorrencias11[[#This Row],[longitude6]] ="","",Table_ocorrencias11[[#This Row],[longitude6]]),"")</f>
        <v/>
      </c>
      <c r="S24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3" s="20" t="str">
        <f>UPPER(IFERROR(Table_ocorrencias11[[#This Row],[descricao]],""))</f>
        <v>ARROMBAMENTO EM ESTABELECIMENTO COMERCIAL COM VÍTIMA EM ÓBITO NO HOSPITAL. DELEGADO SOLICITOU PERÍCIA IN LOCO. GATI PINHEIRO (81)99789-9947</v>
      </c>
      <c r="V2413" s="87">
        <f>IFERROR(IF(Table_ocorrencias11[[#This Row],[data_ciencia]]="","",Table_ocorrencias11[[#This Row],[data_ciencia]]),"")</f>
        <v>7.7777777777777779E-2</v>
      </c>
      <c r="W2413" s="87" t="str">
        <f>IFERROR(IF(Table_ocorrencias11[[#This Row],[data_saida]]="","",Table_ocorrencias11[[#This Row],[data_saida]]),"")</f>
        <v/>
      </c>
      <c r="X2413" s="87" t="str">
        <f>IFERROR(IF(Table_ocorrencias11[[#This Row],[data_chegada]]="","",Table_ocorrencias11[[#This Row],[data_chegada]]),"")</f>
        <v/>
      </c>
      <c r="Y2413" s="87" t="str">
        <f>IFERROR(IF(Table_ocorrencias11[[#This Row],[data_conclusao]]="","",Table_ocorrencias11[[#This Row],[data_conclusao]]),"")</f>
        <v/>
      </c>
      <c r="Z2413" s="20">
        <v>2526</v>
      </c>
      <c r="AA2413" s="20">
        <v>441</v>
      </c>
      <c r="AB2413" s="20">
        <v>14</v>
      </c>
      <c r="AC2413" s="20">
        <v>-1</v>
      </c>
      <c r="AD2413" s="20">
        <v>3868710</v>
      </c>
      <c r="AE2413" s="20"/>
      <c r="AF2413" s="20"/>
      <c r="AG2413" s="86">
        <v>44332</v>
      </c>
      <c r="AH2413" s="20" t="s">
        <v>8125</v>
      </c>
      <c r="AI2413" s="20" t="s">
        <v>1367</v>
      </c>
      <c r="AJ2413" s="20" t="s">
        <v>650</v>
      </c>
      <c r="AK2413" s="20" t="s">
        <v>672</v>
      </c>
      <c r="AL2413" s="88">
        <v>7.7777777777777779E-2</v>
      </c>
      <c r="AM2413" s="89"/>
      <c r="AN2413" s="89"/>
      <c r="AO2413" s="89"/>
      <c r="AP2413" s="20"/>
      <c r="AQ2413" s="20"/>
      <c r="AR2413" s="20">
        <v>3</v>
      </c>
      <c r="AS2413" s="20" t="s">
        <v>2366</v>
      </c>
      <c r="AT2413" s="20" t="s">
        <v>8126</v>
      </c>
      <c r="AU2413" s="20" t="s">
        <v>8127</v>
      </c>
      <c r="AV2413" s="90"/>
      <c r="AW2413" s="20" t="s">
        <v>8128</v>
      </c>
      <c r="AX2413" s="20" t="s">
        <v>8129</v>
      </c>
      <c r="AY2413" s="20" t="b">
        <v>0</v>
      </c>
      <c r="AZ2413" s="20" t="s">
        <v>669</v>
      </c>
      <c r="BA2413" s="20" t="b">
        <v>0</v>
      </c>
      <c r="BB2413" s="20"/>
      <c r="BC2413" s="20"/>
    </row>
    <row r="2414" spans="1:55" hidden="1">
      <c r="A2414" s="20" t="str">
        <f>IFERROR(TEXT(Table_ocorrencias11[[#This Row],[caso_n]],"000")&amp;Table_ocorrencias11[[#This Row],[ponto]]&amp;"/"&amp;YEAR(Table_ocorrencias11[[#This Row],[DATA PLANTÃO]]),"")</f>
        <v>441.9/2022</v>
      </c>
      <c r="B2414" s="20" t="str">
        <f>IFERROR(IF(Table_ocorrencias11[[#This Row],[GDL]] = "","", Table_ocorrencias11[[#This Row],[GDL]]&amp;"/"&amp;YEAR(Table_ocorrencias11[[#This Row],[data_plantao]])),"")</f>
        <v>16623/2022</v>
      </c>
      <c r="C2414" s="20" t="str">
        <f>IF(Table_ocorrencias11[[#This Row],[fotos_gdl]] = TRUE,"ENVIADAS","PENDENTE")</f>
        <v>PENDENTE</v>
      </c>
      <c r="D2414" s="86">
        <f>IFERROR(Table_ocorrencias11[[#This Row],[data_plantao]],"")</f>
        <v>44688</v>
      </c>
      <c r="E2414" s="20" t="str">
        <f>IFERROR(Table_ocorrencias11[[#This Row],[CIODS]],"")</f>
        <v>D752509</v>
      </c>
      <c r="F2414" s="20" t="str">
        <f>IFERROR(Table_ocorrencias11[[#This Row],[natureza3]],"")</f>
        <v>Homicídio</v>
      </c>
      <c r="G2414" s="20" t="str">
        <f>IFERROR(Table_ocorrencias11[[#This Row],[tipo_local]],"")</f>
        <v>Externo</v>
      </c>
      <c r="H2414" s="20" t="str">
        <f>IFERROR(IF(Table_ocorrencias11[[#This Row],[instrumento9]] = 0,"",Table_ocorrencias11[[#This Row],[instrumento9]]),"")</f>
        <v/>
      </c>
      <c r="I2414" s="20" t="str">
        <f>IFERROR(VLOOKUP(Table_ocorrencias11[[#This Row],[matricula_perito]],Table_peritos[],2,FALSE),"")</f>
        <v>AUGUSTO GUILHERME FEITOSA CACHO BORGES</v>
      </c>
      <c r="J2414" s="20" t="str">
        <f>IFERROR(VLOOKUP(Table_ocorrencias11[[#This Row],[matricula_auxiliar]],Table_auxiliares[],2,FALSE),"")</f>
        <v>JOÃO ELDER DE LIMA OLIVEIRA</v>
      </c>
      <c r="K2414" s="20" t="str">
        <f>IFERROR(VLOOKUP(Table_ocorrencias11[[#This Row],[matricula_delegado]],Table_delegados[],2,FALSE),"")</f>
        <v>MARIA DE LOUDES DIAS VAZQUEZ</v>
      </c>
      <c r="L2414" s="20" t="str">
        <f>IFERROR(Table_ocorrencias11[[#This Row],[viatura4]],"")</f>
        <v>UP004</v>
      </c>
      <c r="M2414" s="20" t="str">
        <f>IFERROR(IF(Table_ocorrencias11[[#This Row],[DPH2]] ="","",Table_ocorrencias11[[#This Row],[DPH2]]&amp;"º DPH"),"")</f>
        <v>14º DPH</v>
      </c>
      <c r="N2414" s="20" t="str">
        <f>UPPER(IFERROR(VLOOKUP(Table_ocorrencias11[[#This Row],[municipio]],Table_municipios[],2,FALSE),""))</f>
        <v>CABO DE SANTO AGOSTINHO</v>
      </c>
      <c r="O2414" s="20" t="str">
        <f>UPPER(IFERROR(Table_ocorrencias11[[#This Row],[bairro7]],""))</f>
        <v>PONTE DOS CARVALHOS</v>
      </c>
      <c r="P2414" s="20" t="str">
        <f>IFERROR(IF(Table_ocorrencias11[[#This Row],[rua8]] ="","",Table_ocorrencias11[[#This Row],[rua8]]),"")</f>
        <v>RUA CINCO.</v>
      </c>
      <c r="Q2414" s="20" t="str">
        <f>IFERROR(IF(Table_ocorrencias11[[#This Row],[latitude5]] ="","",Table_ocorrencias11[[#This Row],[latitude5]]),"")</f>
        <v>-8.243754</v>
      </c>
      <c r="R2414" s="20" t="str">
        <f>IFERROR(IF(Table_ocorrencias11[[#This Row],[longitude6]] ="","",Table_ocorrencias11[[#This Row],[longitude6]]),"")</f>
        <v>-34.985811</v>
      </c>
      <c r="S2414" s="20" t="str">
        <f>IFERROR(UPPER(VLOOKUP(Table_ocorrencias11[[#This Row],[ocorrencia_id]],Table_vitimas[],3,FALSE) &amp; " (NIC: "&amp; VLOOKUP(Table_ocorrencias11[[#This Row],[ocorrencia_id]],Table_vitimas[],9,FALSE)) &amp;")","")</f>
        <v>EDMILSON GERÔNIMO DA SILVA (NIC: 127424)</v>
      </c>
      <c r="T2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4" s="20" t="str">
        <f>UPPER(IFERROR(Table_ocorrencias11[[#This Row],[descricao]],""))</f>
        <v>CONTATO PM: 98775-8724</v>
      </c>
      <c r="V2414" s="87">
        <f>IFERROR(IF(Table_ocorrencias11[[#This Row],[data_ciencia]]="","",Table_ocorrencias11[[#This Row],[data_ciencia]]),"")</f>
        <v>0.31597222222222221</v>
      </c>
      <c r="W2414" s="87">
        <f>IFERROR(IF(Table_ocorrencias11[[#This Row],[data_saida]]="","",Table_ocorrencias11[[#This Row],[data_saida]]),"")</f>
        <v>0.37291666666666667</v>
      </c>
      <c r="X2414" s="87">
        <f>IFERROR(IF(Table_ocorrencias11[[#This Row],[data_chegada]]="","",Table_ocorrencias11[[#This Row],[data_chegada]]),"")</f>
        <v>0.39930555555555558</v>
      </c>
      <c r="Y2414" s="87">
        <f>IFERROR(IF(Table_ocorrencias11[[#This Row],[data_conclusao]]="","",Table_ocorrencias11[[#This Row],[data_conclusao]]),"")</f>
        <v>0.47222222222222221</v>
      </c>
      <c r="Z2414" s="20">
        <v>3778</v>
      </c>
      <c r="AA2414" s="20">
        <v>441</v>
      </c>
      <c r="AB2414" s="20">
        <v>14</v>
      </c>
      <c r="AC2414" s="20">
        <v>3870731</v>
      </c>
      <c r="AD2414" s="20">
        <v>3874478</v>
      </c>
      <c r="AE2414" s="20">
        <v>4365259</v>
      </c>
      <c r="AF2414" s="20">
        <v>16623</v>
      </c>
      <c r="AG2414" s="86">
        <v>44688</v>
      </c>
      <c r="AH2414" s="20" t="s">
        <v>8130</v>
      </c>
      <c r="AI2414" s="20" t="s">
        <v>679</v>
      </c>
      <c r="AJ2414" s="20" t="s">
        <v>663</v>
      </c>
      <c r="AK2414" s="20" t="s">
        <v>672</v>
      </c>
      <c r="AL2414" s="88">
        <v>0.31597222222222221</v>
      </c>
      <c r="AM2414" s="89">
        <v>0.37291666666666667</v>
      </c>
      <c r="AN2414" s="89">
        <v>0.39930555555555558</v>
      </c>
      <c r="AO2414" s="89">
        <v>0.47222222222222221</v>
      </c>
      <c r="AP2414" s="20" t="s">
        <v>8131</v>
      </c>
      <c r="AQ2414" s="20" t="s">
        <v>8132</v>
      </c>
      <c r="AR2414" s="20">
        <v>3</v>
      </c>
      <c r="AS2414" s="20" t="s">
        <v>726</v>
      </c>
      <c r="AT2414" s="20" t="s">
        <v>8133</v>
      </c>
      <c r="AU2414" s="20" t="s">
        <v>8134</v>
      </c>
      <c r="AV2414" s="90"/>
      <c r="AW2414" s="20" t="s">
        <v>8135</v>
      </c>
      <c r="AX2414" s="20" t="s">
        <v>8136</v>
      </c>
      <c r="AY2414" s="20" t="b">
        <v>0</v>
      </c>
      <c r="AZ2414" s="20" t="s">
        <v>669</v>
      </c>
      <c r="BA2414" s="20" t="b">
        <v>0</v>
      </c>
      <c r="BB2414" s="20"/>
      <c r="BC2414" s="20"/>
    </row>
    <row r="2415" spans="1:55" hidden="1">
      <c r="A2415" s="20" t="str">
        <f>IFERROR(TEXT(Table_ocorrencias11[[#This Row],[caso_n]],"000")&amp;Table_ocorrencias11[[#This Row],[ponto]]&amp;"/"&amp;YEAR(Table_ocorrencias11[[#This Row],[DATA PLANTÃO]]),"")</f>
        <v>441.9/2023</v>
      </c>
      <c r="B2415" s="20" t="str">
        <f>IFERROR(IF(Table_ocorrencias11[[#This Row],[GDL]] = "","", Table_ocorrencias11[[#This Row],[GDL]]&amp;"/"&amp;YEAR(Table_ocorrencias11[[#This Row],[data_plantao]])),"")</f>
        <v>21537/2023</v>
      </c>
      <c r="C2415" s="20" t="str">
        <f>IF(Table_ocorrencias11[[#This Row],[fotos_gdl]] = TRUE,"ENVIADAS","PENDENTE")</f>
        <v>ENVIADAS</v>
      </c>
      <c r="D2415" s="86">
        <f>IFERROR(Table_ocorrencias11[[#This Row],[data_plantao]],"")</f>
        <v>45056</v>
      </c>
      <c r="E2415" s="20" t="str">
        <f>IFERROR(Table_ocorrencias11[[#This Row],[CIODS]],"")</f>
        <v>D791417</v>
      </c>
      <c r="F2415" s="20" t="str">
        <f>IFERROR(Table_ocorrencias11[[#This Row],[natureza3]],"")</f>
        <v>Homicídio</v>
      </c>
      <c r="G2415" s="20" t="str">
        <f>IFERROR(Table_ocorrencias11[[#This Row],[tipo_local]],"")</f>
        <v>Externo</v>
      </c>
      <c r="H2415" s="20" t="str">
        <f>IFERROR(IF(Table_ocorrencias11[[#This Row],[instrumento9]] = 0,"",Table_ocorrencias11[[#This Row],[instrumento9]]),"")</f>
        <v>PÉRFURO-CONTUNDENTE</v>
      </c>
      <c r="I2415" s="20" t="str">
        <f>IFERROR(VLOOKUP(Table_ocorrencias11[[#This Row],[matricula_perito]],Table_peritos[],2,FALSE),"")</f>
        <v>AUGUSTO GUILHERME FEITOSA CACHO BORGES</v>
      </c>
      <c r="J2415" s="20" t="str">
        <f>IFERROR(VLOOKUP(Table_ocorrencias11[[#This Row],[matricula_auxiliar]],Table_auxiliares[],2,FALSE),"")</f>
        <v>THAYSE BATISTA</v>
      </c>
      <c r="K2415" s="20" t="str">
        <f>IFERROR(VLOOKUP(Table_ocorrencias11[[#This Row],[matricula_delegado]],Table_delegados[],2,FALSE),"")</f>
        <v>VICTOR MEIRA TOSCANO PERREIRA</v>
      </c>
      <c r="L2415" s="20" t="str">
        <f>IFERROR(Table_ocorrencias11[[#This Row],[viatura4]],"")</f>
        <v>UP038</v>
      </c>
      <c r="M2415" s="20" t="str">
        <f>IFERROR(IF(Table_ocorrencias11[[#This Row],[DPH2]] ="","",Table_ocorrencias11[[#This Row],[DPH2]]&amp;"º DPH"),"")</f>
        <v>13º DPH</v>
      </c>
      <c r="N2415" s="20" t="str">
        <f>UPPER(IFERROR(VLOOKUP(Table_ocorrencias11[[#This Row],[municipio]],Table_municipios[],2,FALSE),""))</f>
        <v>JABOATÃO DOS GUARARAPES</v>
      </c>
      <c r="O2415" s="20" t="str">
        <f>UPPER(IFERROR(Table_ocorrencias11[[#This Row],[bairro7]],""))</f>
        <v>SOCORRO</v>
      </c>
      <c r="P2415" s="20" t="str">
        <f>IFERROR(IF(Table_ocorrencias11[[#This Row],[rua8]] ="","",Table_ocorrencias11[[#This Row],[rua8]]),"")</f>
        <v>TRAVESSA  LOURENÇO DE SÁ</v>
      </c>
      <c r="Q2415" s="20" t="str">
        <f>IFERROR(IF(Table_ocorrencias11[[#This Row],[latitude5]] ="","",Table_ocorrencias11[[#This Row],[latitude5]]),"")</f>
        <v>-8.101234</v>
      </c>
      <c r="R2415" s="20" t="str">
        <f>IFERROR(IF(Table_ocorrencias11[[#This Row],[longitude6]] ="","",Table_ocorrencias11[[#This Row],[longitude6]]),"")</f>
        <v>-34.985158</v>
      </c>
      <c r="S2415" s="20" t="str">
        <f>IFERROR(UPPER(VLOOKUP(Table_ocorrencias11[[#This Row],[ocorrencia_id]],Table_vitimas[],3,FALSE) &amp; " (NIC: "&amp; VLOOKUP(Table_ocorrencias11[[#This Row],[ocorrencia_id]],Table_vitimas[],9,FALSE)) &amp;")","")</f>
        <v>ALERCIO RODRIGUES DE PRADO JUNIOR (NIC: 137277)</v>
      </c>
      <c r="T2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5" s="20" t="str">
        <f>UPPER(IFERROR(Table_ocorrencias11[[#This Row],[descricao]],""))</f>
        <v>PM 81 997880031</v>
      </c>
      <c r="V2415" s="87">
        <f>IFERROR(IF(Table_ocorrencias11[[#This Row],[data_ciencia]]="","",Table_ocorrencias11[[#This Row],[data_ciencia]]),"")</f>
        <v>0.90625</v>
      </c>
      <c r="W2415" s="87">
        <f>IFERROR(IF(Table_ocorrencias11[[#This Row],[data_saida]]="","",Table_ocorrencias11[[#This Row],[data_saida]]),"")</f>
        <v>0.91666666666666663</v>
      </c>
      <c r="X2415" s="87">
        <f>IFERROR(IF(Table_ocorrencias11[[#This Row],[data_chegada]]="","",Table_ocorrencias11[[#This Row],[data_chegada]]),"")</f>
        <v>0.94444444444444442</v>
      </c>
      <c r="Y2415" s="87">
        <f>IFERROR(IF(Table_ocorrencias11[[#This Row],[data_conclusao]]="","",Table_ocorrencias11[[#This Row],[data_conclusao]]),"")</f>
        <v>0.97222222222222221</v>
      </c>
      <c r="Z2415" s="20">
        <v>5030</v>
      </c>
      <c r="AA2415" s="20">
        <v>441</v>
      </c>
      <c r="AB2415" s="20">
        <v>13</v>
      </c>
      <c r="AC2415" s="20">
        <v>3870731</v>
      </c>
      <c r="AD2415" s="20">
        <v>3870430</v>
      </c>
      <c r="AE2415" s="20">
        <v>3864928</v>
      </c>
      <c r="AF2415" s="20">
        <v>21537</v>
      </c>
      <c r="AG2415" s="86">
        <v>45056</v>
      </c>
      <c r="AH2415" s="20" t="s">
        <v>35212</v>
      </c>
      <c r="AI2415" s="20" t="s">
        <v>679</v>
      </c>
      <c r="AJ2415" s="20" t="s">
        <v>663</v>
      </c>
      <c r="AK2415" s="20" t="s">
        <v>799</v>
      </c>
      <c r="AL2415" s="88">
        <v>0.90625</v>
      </c>
      <c r="AM2415" s="89">
        <v>0.91666666666666663</v>
      </c>
      <c r="AN2415" s="89">
        <v>0.94444444444444442</v>
      </c>
      <c r="AO2415" s="89">
        <v>0.97222222222222221</v>
      </c>
      <c r="AP2415" s="20" t="s">
        <v>35213</v>
      </c>
      <c r="AQ2415" s="20" t="s">
        <v>35214</v>
      </c>
      <c r="AR2415" s="20">
        <v>10</v>
      </c>
      <c r="AS2415" s="20" t="s">
        <v>7805</v>
      </c>
      <c r="AT2415" s="20" t="s">
        <v>35215</v>
      </c>
      <c r="AU2415" s="20" t="s">
        <v>35216</v>
      </c>
      <c r="AV2415" s="90" t="s">
        <v>697</v>
      </c>
      <c r="AW2415" s="20" t="s">
        <v>35217</v>
      </c>
      <c r="AX2415" s="20" t="s">
        <v>35218</v>
      </c>
      <c r="AY2415" s="20" t="b">
        <v>1</v>
      </c>
      <c r="AZ2415" s="20" t="s">
        <v>669</v>
      </c>
      <c r="BA2415" s="20" t="b">
        <v>0</v>
      </c>
      <c r="BB2415" s="20"/>
      <c r="BC2415" s="20"/>
    </row>
    <row r="2416" spans="1:55" hidden="1">
      <c r="A2416" s="20" t="str">
        <f>IFERROR(TEXT(Table_ocorrencias11[[#This Row],[caso_n]],"000")&amp;Table_ocorrencias11[[#This Row],[ponto]]&amp;"/"&amp;YEAR(Table_ocorrencias11[[#This Row],[DATA PLANTÃO]]),"")</f>
        <v>442.9/2021</v>
      </c>
      <c r="B2416" s="20" t="str">
        <f>IFERROR(IF(Table_ocorrencias11[[#This Row],[GDL]] = "","", Table_ocorrencias11[[#This Row],[GDL]]&amp;"/"&amp;YEAR(Table_ocorrencias11[[#This Row],[data_plantao]])),"")</f>
        <v>19270/2021</v>
      </c>
      <c r="C2416" s="20" t="str">
        <f>IF(Table_ocorrencias11[[#This Row],[fotos_gdl]] = TRUE,"ENVIADAS","PENDENTE")</f>
        <v>ENVIADAS</v>
      </c>
      <c r="D2416" s="86">
        <f>IFERROR(Table_ocorrencias11[[#This Row],[data_plantao]],"")</f>
        <v>44333</v>
      </c>
      <c r="E2416" s="20" t="str">
        <f>IFERROR(Table_ocorrencias11[[#This Row],[CIODS]],"")</f>
        <v>D713864</v>
      </c>
      <c r="F2416" s="20" t="str">
        <f>IFERROR(Table_ocorrencias11[[#This Row],[natureza3]],"")</f>
        <v>Homicídio</v>
      </c>
      <c r="G2416" s="20" t="str">
        <f>IFERROR(Table_ocorrencias11[[#This Row],[tipo_local]],"")</f>
        <v>Interno</v>
      </c>
      <c r="H2416" s="20" t="str">
        <f>IFERROR(IF(Table_ocorrencias11[[#This Row],[instrumento9]] = 0,"",Table_ocorrencias11[[#This Row],[instrumento9]]),"")</f>
        <v>CORTANTE</v>
      </c>
      <c r="I2416" s="20" t="str">
        <f>IFERROR(VLOOKUP(Table_ocorrencias11[[#This Row],[matricula_perito]],Table_peritos[],2,FALSE),"")</f>
        <v>TADEU MORAIS CRUZ</v>
      </c>
      <c r="J2416" s="20" t="str">
        <f>IFERROR(VLOOKUP(Table_ocorrencias11[[#This Row],[matricula_auxiliar]],Table_auxiliares[],2,FALSE),"")</f>
        <v>JÚLIO CÉSAR DINIZ</v>
      </c>
      <c r="K2416" s="20" t="str">
        <f>IFERROR(VLOOKUP(Table_ocorrencias11[[#This Row],[matricula_delegado]],Table_delegados[],2,FALSE),"")</f>
        <v>MARCONI LUSTOSA FELIX FILHO</v>
      </c>
      <c r="L2416" s="20" t="str">
        <f>IFERROR(Table_ocorrencias11[[#This Row],[viatura4]],"")</f>
        <v>UP006</v>
      </c>
      <c r="M2416" s="20" t="str">
        <f>IFERROR(IF(Table_ocorrencias11[[#This Row],[DPH2]] ="","",Table_ocorrencias11[[#This Row],[DPH2]]&amp;"º DPH"),"")</f>
        <v>4º DPH</v>
      </c>
      <c r="N2416" s="20" t="str">
        <f>UPPER(IFERROR(VLOOKUP(Table_ocorrencias11[[#This Row],[municipio]],Table_municipios[],2,FALSE),""))</f>
        <v>RECIFE</v>
      </c>
      <c r="O2416" s="20" t="str">
        <f>UPPER(IFERROR(Table_ocorrencias11[[#This Row],[bairro7]],""))</f>
        <v>ENGENHO DO MEIO</v>
      </c>
      <c r="P2416" s="20" t="str">
        <f>IFERROR(IF(Table_ocorrencias11[[#This Row],[rua8]] ="","",Table_ocorrencias11[[#This Row],[rua8]]),"")</f>
        <v>RUA DO BOM PASTOR</v>
      </c>
      <c r="Q2416" s="20" t="str">
        <f>IFERROR(IF(Table_ocorrencias11[[#This Row],[latitude5]] ="","",Table_ocorrencias11[[#This Row],[latitude5]]),"")</f>
        <v>8°3'15"</v>
      </c>
      <c r="R2416" s="20" t="str">
        <f>IFERROR(IF(Table_ocorrencias11[[#This Row],[longitude6]] ="","",Table_ocorrencias11[[#This Row],[longitude6]]),"")</f>
        <v>34°56'8"</v>
      </c>
      <c r="S2416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SSIS BORGES (NIC: 118986)</v>
      </c>
      <c r="T2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6" s="20" t="str">
        <f>UPPER(IFERROR(Table_ocorrencias11[[#This Row],[descricao]],""))</f>
        <v>POLICIAL PENAL JOSIANE (81)99735-8086, FEM, INSTRUMENTO CORTANTE.</v>
      </c>
      <c r="V2416" s="87">
        <f>IFERROR(IF(Table_ocorrencias11[[#This Row],[data_ciencia]]="","",Table_ocorrencias11[[#This Row],[data_ciencia]]),"")</f>
        <v>0.34236111111111112</v>
      </c>
      <c r="W2416" s="87">
        <f>IFERROR(IF(Table_ocorrencias11[[#This Row],[data_saida]]="","",Table_ocorrencias11[[#This Row],[data_saida]]),"")</f>
        <v>0.3611111111111111</v>
      </c>
      <c r="X2416" s="87">
        <f>IFERROR(IF(Table_ocorrencias11[[#This Row],[data_chegada]]="","",Table_ocorrencias11[[#This Row],[data_chegada]]),"")</f>
        <v>0.38194444444444442</v>
      </c>
      <c r="Y2416" s="87">
        <f>IFERROR(IF(Table_ocorrencias11[[#This Row],[data_conclusao]]="","",Table_ocorrencias11[[#This Row],[data_conclusao]]),"")</f>
        <v>0.38541666666666669</v>
      </c>
      <c r="Z2416" s="20">
        <v>2527</v>
      </c>
      <c r="AA2416" s="20">
        <v>442</v>
      </c>
      <c r="AB2416" s="20">
        <v>4</v>
      </c>
      <c r="AC2416" s="20">
        <v>2962136</v>
      </c>
      <c r="AD2416" s="20">
        <v>3867595</v>
      </c>
      <c r="AE2416" s="20">
        <v>3864405</v>
      </c>
      <c r="AF2416" s="20">
        <v>19270</v>
      </c>
      <c r="AG2416" s="86">
        <v>44333</v>
      </c>
      <c r="AH2416" s="20" t="s">
        <v>8137</v>
      </c>
      <c r="AI2416" s="20" t="s">
        <v>679</v>
      </c>
      <c r="AJ2416" s="20" t="s">
        <v>650</v>
      </c>
      <c r="AK2416" s="20" t="s">
        <v>651</v>
      </c>
      <c r="AL2416" s="88">
        <v>0.34236111111111112</v>
      </c>
      <c r="AM2416" s="89">
        <v>0.3611111111111111</v>
      </c>
      <c r="AN2416" s="89">
        <v>0.38194444444444442</v>
      </c>
      <c r="AO2416" s="89">
        <v>0.38541666666666669</v>
      </c>
      <c r="AP2416" s="20" t="s">
        <v>8138</v>
      </c>
      <c r="AQ2416" s="20" t="s">
        <v>8139</v>
      </c>
      <c r="AR2416" s="20">
        <v>14</v>
      </c>
      <c r="AS2416" s="20" t="s">
        <v>4049</v>
      </c>
      <c r="AT2416" s="20" t="s">
        <v>8140</v>
      </c>
      <c r="AU2416" s="20" t="s">
        <v>8141</v>
      </c>
      <c r="AV2416" s="90" t="s">
        <v>4625</v>
      </c>
      <c r="AW2416" s="20" t="s">
        <v>8142</v>
      </c>
      <c r="AX2416" s="20" t="s">
        <v>8143</v>
      </c>
      <c r="AY2416" s="20" t="b">
        <v>1</v>
      </c>
      <c r="AZ2416" s="20" t="s">
        <v>669</v>
      </c>
      <c r="BA2416" s="20" t="b">
        <v>0</v>
      </c>
      <c r="BB2416" s="20"/>
      <c r="BC2416" s="20"/>
    </row>
    <row r="2417" spans="1:55" hidden="1">
      <c r="A2417" s="20" t="str">
        <f>IFERROR(TEXT(Table_ocorrencias11[[#This Row],[caso_n]],"000")&amp;Table_ocorrencias11[[#This Row],[ponto]]&amp;"/"&amp;YEAR(Table_ocorrencias11[[#This Row],[DATA PLANTÃO]]),"")</f>
        <v>442.9/2022</v>
      </c>
      <c r="B2417" s="20" t="str">
        <f>IFERROR(IF(Table_ocorrencias11[[#This Row],[GDL]] = "","", Table_ocorrencias11[[#This Row],[GDL]]&amp;"/"&amp;YEAR(Table_ocorrencias11[[#This Row],[data_plantao]])),"")</f>
        <v>16626/2022</v>
      </c>
      <c r="C2417" s="20" t="str">
        <f>IF(Table_ocorrencias11[[#This Row],[fotos_gdl]] = TRUE,"ENVIADAS","PENDENTE")</f>
        <v>PENDENTE</v>
      </c>
      <c r="D2417" s="86">
        <f>IFERROR(Table_ocorrencias11[[#This Row],[data_plantao]],"")</f>
        <v>44688</v>
      </c>
      <c r="E2417" s="20" t="str">
        <f>IFERROR(Table_ocorrencias11[[#This Row],[CIODS]],"")</f>
        <v>D752514</v>
      </c>
      <c r="F2417" s="20" t="str">
        <f>IFERROR(Table_ocorrencias11[[#This Row],[natureza3]],"")</f>
        <v>Homicídio</v>
      </c>
      <c r="G2417" s="20" t="str">
        <f>IFERROR(Table_ocorrencias11[[#This Row],[tipo_local]],"")</f>
        <v>Externo</v>
      </c>
      <c r="H2417" s="20" t="str">
        <f>IFERROR(IF(Table_ocorrencias11[[#This Row],[instrumento9]] = 0,"",Table_ocorrencias11[[#This Row],[instrumento9]]),"")</f>
        <v/>
      </c>
      <c r="I2417" s="20" t="str">
        <f>IFERROR(VLOOKUP(Table_ocorrencias11[[#This Row],[matricula_perito]],Table_peritos[],2,FALSE),"")</f>
        <v>AUGUSTO GUILHERME FEITOSA CACHO BORGES</v>
      </c>
      <c r="J2417" s="20" t="str">
        <f>IFERROR(VLOOKUP(Table_ocorrencias11[[#This Row],[matricula_auxiliar]],Table_auxiliares[],2,FALSE),"")</f>
        <v>JOÃO ELDER DE LIMA OLIVEIRA</v>
      </c>
      <c r="K2417" s="20" t="str">
        <f>IFERROR(VLOOKUP(Table_ocorrencias11[[#This Row],[matricula_delegado]],Table_delegados[],2,FALSE),"")</f>
        <v>SÉRGIO LUIZ OLIVEIRA DOS SANTOS</v>
      </c>
      <c r="L2417" s="20" t="str">
        <f>IFERROR(Table_ocorrencias11[[#This Row],[viatura4]],"")</f>
        <v>UP004</v>
      </c>
      <c r="M2417" s="20" t="str">
        <f>IFERROR(IF(Table_ocorrencias11[[#This Row],[DPH2]] ="","",Table_ocorrencias11[[#This Row],[DPH2]]&amp;"º DPH"),"")</f>
        <v>12º DPH</v>
      </c>
      <c r="N2417" s="20" t="str">
        <f>UPPER(IFERROR(VLOOKUP(Table_ocorrencias11[[#This Row],[municipio]],Table_municipios[],2,FALSE),""))</f>
        <v>JABOATÃO DOS GUARARAPES</v>
      </c>
      <c r="O2417" s="20" t="str">
        <f>UPPER(IFERROR(Table_ocorrencias11[[#This Row],[bairro7]],""))</f>
        <v>BARRA DE JANGADA</v>
      </c>
      <c r="P2417" s="20" t="str">
        <f>IFERROR(IF(Table_ocorrencias11[[#This Row],[rua8]] ="","",Table_ocorrencias11[[#This Row],[rua8]]),"")</f>
        <v>ESTRADA DE CURCURANA</v>
      </c>
      <c r="Q2417" s="20" t="str">
        <f>IFERROR(IF(Table_ocorrencias11[[#This Row],[latitude5]] ="","",Table_ocorrencias11[[#This Row],[latitude5]]),"")</f>
        <v>8.221359</v>
      </c>
      <c r="R2417" s="20" t="str">
        <f>IFERROR(IF(Table_ocorrencias11[[#This Row],[longitude6]] ="","",Table_ocorrencias11[[#This Row],[longitude6]]),"")</f>
        <v>-34.939790</v>
      </c>
      <c r="S2417" s="20" t="str">
        <f>IFERROR(UPPER(VLOOKUP(Table_ocorrencias11[[#This Row],[ocorrencia_id]],Table_vitimas[],3,FALSE) &amp; " (NIC: "&amp; VLOOKUP(Table_ocorrencias11[[#This Row],[ocorrencia_id]],Table_vitimas[],9,FALSE)) &amp;")","")</f>
        <v>JOSÉ RAIMUNDO DE OLIVEIRA (NIC: 127426)</v>
      </c>
      <c r="T2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7" s="20" t="str">
        <f>UPPER(IFERROR(Table_ocorrencias11[[#This Row],[descricao]],""))</f>
        <v/>
      </c>
      <c r="V2417" s="87">
        <f>IFERROR(IF(Table_ocorrencias11[[#This Row],[data_ciencia]]="","",Table_ocorrencias11[[#This Row],[data_ciencia]]),"")</f>
        <v>0.37222222222222223</v>
      </c>
      <c r="W2417" s="87">
        <f>IFERROR(IF(Table_ocorrencias11[[#This Row],[data_saida]]="","",Table_ocorrencias11[[#This Row],[data_saida]]),"")</f>
        <v>0.41666666666666669</v>
      </c>
      <c r="X2417" s="87">
        <f>IFERROR(IF(Table_ocorrencias11[[#This Row],[data_chegada]]="","",Table_ocorrencias11[[#This Row],[data_chegada]]),"")</f>
        <v>0.4375</v>
      </c>
      <c r="Y2417" s="87">
        <f>IFERROR(IF(Table_ocorrencias11[[#This Row],[data_conclusao]]="","",Table_ocorrencias11[[#This Row],[data_conclusao]]),"")</f>
        <v>0.47222222222222221</v>
      </c>
      <c r="Z2417" s="20">
        <v>3779</v>
      </c>
      <c r="AA2417" s="20">
        <v>442</v>
      </c>
      <c r="AB2417" s="20">
        <v>12</v>
      </c>
      <c r="AC2417" s="20">
        <v>3870731</v>
      </c>
      <c r="AD2417" s="20">
        <v>3874478</v>
      </c>
      <c r="AE2417" s="20">
        <v>4365445</v>
      </c>
      <c r="AF2417" s="20">
        <v>16626</v>
      </c>
      <c r="AG2417" s="86">
        <v>44688</v>
      </c>
      <c r="AH2417" s="20" t="s">
        <v>8144</v>
      </c>
      <c r="AI2417" s="20" t="s">
        <v>679</v>
      </c>
      <c r="AJ2417" s="20" t="s">
        <v>663</v>
      </c>
      <c r="AK2417" s="20" t="s">
        <v>672</v>
      </c>
      <c r="AL2417" s="88">
        <v>0.37222222222222223</v>
      </c>
      <c r="AM2417" s="89">
        <v>0.41666666666666669</v>
      </c>
      <c r="AN2417" s="89">
        <v>0.4375</v>
      </c>
      <c r="AO2417" s="89">
        <v>0.47222222222222221</v>
      </c>
      <c r="AP2417" s="20" t="s">
        <v>8145</v>
      </c>
      <c r="AQ2417" s="20" t="s">
        <v>8146</v>
      </c>
      <c r="AR2417" s="20">
        <v>10</v>
      </c>
      <c r="AS2417" s="20" t="s">
        <v>1573</v>
      </c>
      <c r="AT2417" s="20" t="s">
        <v>6495</v>
      </c>
      <c r="AU2417" s="20" t="s">
        <v>8147</v>
      </c>
      <c r="AV2417" s="90"/>
      <c r="AW2417" s="20" t="s">
        <v>8148</v>
      </c>
      <c r="AX2417" s="20" t="s">
        <v>656</v>
      </c>
      <c r="AY2417" s="20" t="b">
        <v>0</v>
      </c>
      <c r="AZ2417" s="20" t="s">
        <v>669</v>
      </c>
      <c r="BA2417" s="20" t="b">
        <v>0</v>
      </c>
      <c r="BB2417" s="20"/>
      <c r="BC2417" s="20"/>
    </row>
    <row r="2418" spans="1:55" hidden="1">
      <c r="A2418" s="20" t="str">
        <f>IFERROR(TEXT(Table_ocorrencias11[[#This Row],[caso_n]],"000")&amp;Table_ocorrencias11[[#This Row],[ponto]]&amp;"/"&amp;YEAR(Table_ocorrencias11[[#This Row],[DATA PLANTÃO]]),"")</f>
        <v>442.9/2023</v>
      </c>
      <c r="B2418" s="20" t="str">
        <f>IFERROR(IF(Table_ocorrencias11[[#This Row],[GDL]] = "","", Table_ocorrencias11[[#This Row],[GDL]]&amp;"/"&amp;YEAR(Table_ocorrencias11[[#This Row],[data_plantao]])),"")</f>
        <v>21976/2023</v>
      </c>
      <c r="C2418" s="20" t="str">
        <f>IF(Table_ocorrencias11[[#This Row],[fotos_gdl]] = TRUE,"ENVIADAS","PENDENTE")</f>
        <v>ENVIADAS</v>
      </c>
      <c r="D2418" s="86">
        <f>IFERROR(Table_ocorrencias11[[#This Row],[data_plantao]],"")</f>
        <v>45058</v>
      </c>
      <c r="E2418" s="20" t="str">
        <f>IFERROR(Table_ocorrencias11[[#This Row],[CIODS]],"")</f>
        <v>D797588</v>
      </c>
      <c r="F2418" s="20" t="str">
        <f>IFERROR(Table_ocorrencias11[[#This Row],[natureza3]],"")</f>
        <v>Morte a esclarecer</v>
      </c>
      <c r="G2418" s="20" t="str">
        <f>IFERROR(Table_ocorrencias11[[#This Row],[tipo_local]],"")</f>
        <v>Externo</v>
      </c>
      <c r="H2418" s="20" t="str">
        <f>IFERROR(IF(Table_ocorrencias11[[#This Row],[instrumento9]] = 0,"",Table_ocorrencias11[[#This Row],[instrumento9]]),"")</f>
        <v>OUTROS</v>
      </c>
      <c r="I2418" s="20" t="str">
        <f>IFERROR(VLOOKUP(Table_ocorrencias11[[#This Row],[matricula_perito]],Table_peritos[],2,FALSE),"")</f>
        <v>DANIEL FRANÇA PIRES</v>
      </c>
      <c r="J2418" s="20" t="str">
        <f>IFERROR(VLOOKUP(Table_ocorrencias11[[#This Row],[matricula_auxiliar]],Table_auxiliares[],2,FALSE),"")</f>
        <v>THAYSE BATISTA</v>
      </c>
      <c r="K2418" s="20" t="str">
        <f>IFERROR(VLOOKUP(Table_ocorrencias11[[#This Row],[matricula_delegado]],Table_delegados[],2,FALSE),"")</f>
        <v>FRANCISCA ERICA DA SILVA BEZERRA</v>
      </c>
      <c r="L2418" s="20" t="str">
        <f>IFERROR(Table_ocorrencias11[[#This Row],[viatura4]],"")</f>
        <v>UP037</v>
      </c>
      <c r="M2418" s="20" t="str">
        <f>IFERROR(IF(Table_ocorrencias11[[#This Row],[DPH2]] ="","",Table_ocorrencias11[[#This Row],[DPH2]]&amp;"º DPH"),"")</f>
        <v>5º DPH</v>
      </c>
      <c r="N2418" s="20" t="str">
        <f>UPPER(IFERROR(VLOOKUP(Table_ocorrencias11[[#This Row],[municipio]],Table_municipios[],2,FALSE),""))</f>
        <v>RECIFE</v>
      </c>
      <c r="O2418" s="20" t="str">
        <f>UPPER(IFERROR(Table_ocorrencias11[[#This Row],[bairro7]],""))</f>
        <v>TORRE</v>
      </c>
      <c r="P2418" s="20" t="str">
        <f>IFERROR(IF(Table_ocorrencias11[[#This Row],[rua8]] ="","",Table_ocorrencias11[[#This Row],[rua8]]),"")</f>
        <v>MARGEM DO RIO CAPIBARIBE</v>
      </c>
      <c r="Q2418" s="20" t="str">
        <f>IFERROR(IF(Table_ocorrencias11[[#This Row],[latitude5]] ="","",Table_ocorrencias11[[#This Row],[latitude5]]),"")</f>
        <v>-8.039137</v>
      </c>
      <c r="R2418" s="20" t="str">
        <f>IFERROR(IF(Table_ocorrencias11[[#This Row],[longitude6]] ="","",Table_ocorrencias11[[#This Row],[longitude6]]),"")</f>
        <v>-34.910327</v>
      </c>
      <c r="S24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3)</v>
      </c>
      <c r="T2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8" s="20" t="str">
        <f>UPPER(IFERROR(Table_ocorrencias11[[#This Row],[descricao]],""))</f>
        <v>SGT TIAGO 9.9746-5433; RECONHECIDO COMO: LUCAS RODRIGO PEREIRA NASCIMENTO</v>
      </c>
      <c r="V2418" s="87">
        <f>IFERROR(IF(Table_ocorrencias11[[#This Row],[data_ciencia]]="","",Table_ocorrencias11[[#This Row],[data_ciencia]]),"")</f>
        <v>0.56597222222222221</v>
      </c>
      <c r="W2418" s="87">
        <f>IFERROR(IF(Table_ocorrencias11[[#This Row],[data_saida]]="","",Table_ocorrencias11[[#This Row],[data_saida]]),"")</f>
        <v>0.57638888888888884</v>
      </c>
      <c r="X2418" s="87">
        <f>IFERROR(IF(Table_ocorrencias11[[#This Row],[data_chegada]]="","",Table_ocorrencias11[[#This Row],[data_chegada]]),"")</f>
        <v>0.60416666666666663</v>
      </c>
      <c r="Y2418" s="87">
        <f>IFERROR(IF(Table_ocorrencias11[[#This Row],[data_conclusao]]="","",Table_ocorrencias11[[#This Row],[data_conclusao]]),"")</f>
        <v>0.63888888888888884</v>
      </c>
      <c r="Z2418" s="20">
        <v>5033</v>
      </c>
      <c r="AA2418" s="20">
        <v>442</v>
      </c>
      <c r="AB2418" s="20">
        <v>5</v>
      </c>
      <c r="AC2418" s="20">
        <v>3925099</v>
      </c>
      <c r="AD2418" s="20">
        <v>3870430</v>
      </c>
      <c r="AE2418" s="20">
        <v>2724782</v>
      </c>
      <c r="AF2418" s="20">
        <v>21976</v>
      </c>
      <c r="AG2418" s="86">
        <v>45058</v>
      </c>
      <c r="AH2418" s="20" t="s">
        <v>35242</v>
      </c>
      <c r="AI2418" s="20" t="s">
        <v>671</v>
      </c>
      <c r="AJ2418" s="20" t="s">
        <v>663</v>
      </c>
      <c r="AK2418" s="20" t="s">
        <v>1058</v>
      </c>
      <c r="AL2418" s="88">
        <v>0.56597222222222221</v>
      </c>
      <c r="AM2418" s="89">
        <v>0.57638888888888884</v>
      </c>
      <c r="AN2418" s="89">
        <v>0.60416666666666663</v>
      </c>
      <c r="AO2418" s="89">
        <v>0.63888888888888884</v>
      </c>
      <c r="AP2418" s="20" t="s">
        <v>35244</v>
      </c>
      <c r="AQ2418" s="20" t="s">
        <v>35245</v>
      </c>
      <c r="AR2418" s="20">
        <v>14</v>
      </c>
      <c r="AS2418" s="20" t="s">
        <v>3924</v>
      </c>
      <c r="AT2418" s="20" t="s">
        <v>35246</v>
      </c>
      <c r="AU2418" s="20" t="s">
        <v>35247</v>
      </c>
      <c r="AV2418" s="90" t="s">
        <v>657</v>
      </c>
      <c r="AW2418" s="20" t="s">
        <v>35243</v>
      </c>
      <c r="AX2418" s="20" t="s">
        <v>35248</v>
      </c>
      <c r="AY2418" s="20" t="b">
        <v>1</v>
      </c>
      <c r="AZ2418" s="20" t="s">
        <v>669</v>
      </c>
      <c r="BA2418" s="20" t="b">
        <v>0</v>
      </c>
      <c r="BB2418" s="20"/>
      <c r="BC2418" s="20"/>
    </row>
    <row r="2419" spans="1:55" hidden="1">
      <c r="A2419" s="20" t="str">
        <f>IFERROR(TEXT(Table_ocorrencias11[[#This Row],[caso_n]],"000")&amp;Table_ocorrencias11[[#This Row],[ponto]]&amp;"/"&amp;YEAR(Table_ocorrencias11[[#This Row],[DATA PLANTÃO]]),"")</f>
        <v>443.9/2021</v>
      </c>
      <c r="B2419" s="20" t="str">
        <f>IFERROR(IF(Table_ocorrencias11[[#This Row],[GDL]] = "","", Table_ocorrencias11[[#This Row],[GDL]]&amp;"/"&amp;YEAR(Table_ocorrencias11[[#This Row],[data_plantao]])),"")</f>
        <v>19360/2021</v>
      </c>
      <c r="C2419" s="20" t="str">
        <f>IF(Table_ocorrencias11[[#This Row],[fotos_gdl]] = TRUE,"ENVIADAS","PENDENTE")</f>
        <v>PENDENTE</v>
      </c>
      <c r="D2419" s="86">
        <f>IFERROR(Table_ocorrencias11[[#This Row],[data_plantao]],"")</f>
        <v>44333</v>
      </c>
      <c r="E2419" s="20" t="str">
        <f>IFERROR(Table_ocorrencias11[[#This Row],[CIODS]],"")</f>
        <v>D713880</v>
      </c>
      <c r="F2419" s="20" t="str">
        <f>IFERROR(Table_ocorrencias11[[#This Row],[natureza3]],"")</f>
        <v>Homicídio</v>
      </c>
      <c r="G2419" s="20" t="str">
        <f>IFERROR(Table_ocorrencias11[[#This Row],[tipo_local]],"")</f>
        <v>Interno</v>
      </c>
      <c r="H2419" s="20" t="str">
        <f>IFERROR(IF(Table_ocorrencias11[[#This Row],[instrumento9]] = 0,"",Table_ocorrencias11[[#This Row],[instrumento9]]),"")</f>
        <v/>
      </c>
      <c r="I2419" s="20" t="str">
        <f>IFERROR(VLOOKUP(Table_ocorrencias11[[#This Row],[matricula_perito]],Table_peritos[],2,FALSE),"")</f>
        <v>DIOGO SINESIO TRAJANO DE ARRUDA</v>
      </c>
      <c r="J2419" s="20" t="str">
        <f>IFERROR(VLOOKUP(Table_ocorrencias11[[#This Row],[matricula_auxiliar]],Table_auxiliares[],2,FALSE),"")</f>
        <v>RICARDO ALEXANDRE MELO DA SILVA</v>
      </c>
      <c r="K2419" s="20" t="str">
        <f>IFERROR(VLOOKUP(Table_ocorrencias11[[#This Row],[matricula_delegado]],Table_delegados[],2,FALSE),"")</f>
        <v>JOAQUIM MARINOSIO RODRIGUES BRAGA NETO</v>
      </c>
      <c r="L2419" s="20" t="str">
        <f>IFERROR(Table_ocorrencias11[[#This Row],[viatura4]],"")</f>
        <v>UP006</v>
      </c>
      <c r="M2419" s="20" t="str">
        <f>IFERROR(IF(Table_ocorrencias11[[#This Row],[DPH2]] ="","",Table_ocorrencias11[[#This Row],[DPH2]]&amp;"º DPH"),"")</f>
        <v>11º DPH</v>
      </c>
      <c r="N2419" s="20" t="str">
        <f>UPPER(IFERROR(VLOOKUP(Table_ocorrencias11[[#This Row],[municipio]],Table_municipios[],2,FALSE),""))</f>
        <v>JABOATÃO DOS GUARARAPES</v>
      </c>
      <c r="O2419" s="20" t="str">
        <f>UPPER(IFERROR(Table_ocorrencias11[[#This Row],[bairro7]],""))</f>
        <v>PRAZERES</v>
      </c>
      <c r="P2419" s="20" t="str">
        <f>IFERROR(IF(Table_ocorrencias11[[#This Row],[rua8]] ="","",Table_ocorrencias11[[#This Row],[rua8]]),"")</f>
        <v>RUA COARIZ, 103</v>
      </c>
      <c r="Q2419" s="20" t="str">
        <f>IFERROR(IF(Table_ocorrencias11[[#This Row],[latitude5]] ="","",Table_ocorrencias11[[#This Row],[latitude5]]),"")</f>
        <v>-8.201663</v>
      </c>
      <c r="R2419" s="20" t="str">
        <f>IFERROR(IF(Table_ocorrencias11[[#This Row],[longitude6]] ="","",Table_ocorrencias11[[#This Row],[longitude6]]),"")</f>
        <v>-34.952979</v>
      </c>
      <c r="S2419" s="20" t="str">
        <f>IFERROR(UPPER(VLOOKUP(Table_ocorrencias11[[#This Row],[ocorrencia_id]],Table_vitimas[],3,FALSE) &amp; " (NIC: "&amp; VLOOKUP(Table_ocorrencias11[[#This Row],[ocorrencia_id]],Table_vitimas[],9,FALSE)) &amp;")","")</f>
        <v>LUIS MANUEL BRITO CAMPOS (NIC: 118987)</v>
      </c>
      <c r="T2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19" s="20" t="str">
        <f>UPPER(IFERROR(Table_ocorrencias11[[#This Row],[descricao]],""))</f>
        <v>PM (81) 98978-4131, PAF, MASC.</v>
      </c>
      <c r="V2419" s="87">
        <f>IFERROR(IF(Table_ocorrencias11[[#This Row],[data_ciencia]]="","",Table_ocorrencias11[[#This Row],[data_ciencia]]),"")</f>
        <v>0.51666666666666672</v>
      </c>
      <c r="W2419" s="87">
        <f>IFERROR(IF(Table_ocorrencias11[[#This Row],[data_saida]]="","",Table_ocorrencias11[[#This Row],[data_saida]]),"")</f>
        <v>0.53472222222222221</v>
      </c>
      <c r="X2419" s="87">
        <f>IFERROR(IF(Table_ocorrencias11[[#This Row],[data_chegada]]="","",Table_ocorrencias11[[#This Row],[data_chegada]]),"")</f>
        <v>0.5625</v>
      </c>
      <c r="Y2419" s="87">
        <f>IFERROR(IF(Table_ocorrencias11[[#This Row],[data_conclusao]]="","",Table_ocorrencias11[[#This Row],[data_conclusao]]),"")</f>
        <v>0.60069444444444442</v>
      </c>
      <c r="Z2419" s="20">
        <v>2528</v>
      </c>
      <c r="AA2419" s="20">
        <v>443</v>
      </c>
      <c r="AB2419" s="20">
        <v>11</v>
      </c>
      <c r="AC2419" s="20">
        <v>3871193</v>
      </c>
      <c r="AD2419" s="20">
        <v>3867641</v>
      </c>
      <c r="AE2419" s="20">
        <v>1492225</v>
      </c>
      <c r="AF2419" s="20">
        <v>19360</v>
      </c>
      <c r="AG2419" s="86">
        <v>44333</v>
      </c>
      <c r="AH2419" s="20" t="s">
        <v>8149</v>
      </c>
      <c r="AI2419" s="20" t="s">
        <v>679</v>
      </c>
      <c r="AJ2419" s="20" t="s">
        <v>650</v>
      </c>
      <c r="AK2419" s="20" t="s">
        <v>651</v>
      </c>
      <c r="AL2419" s="88">
        <v>0.51666666666666672</v>
      </c>
      <c r="AM2419" s="89">
        <v>0.53472222222222221</v>
      </c>
      <c r="AN2419" s="89">
        <v>0.5625</v>
      </c>
      <c r="AO2419" s="89">
        <v>0.60069444444444442</v>
      </c>
      <c r="AP2419" s="20" t="s">
        <v>8150</v>
      </c>
      <c r="AQ2419" s="20" t="s">
        <v>8151</v>
      </c>
      <c r="AR2419" s="20">
        <v>10</v>
      </c>
      <c r="AS2419" s="20" t="s">
        <v>773</v>
      </c>
      <c r="AT2419" s="20" t="s">
        <v>8152</v>
      </c>
      <c r="AU2419" s="20" t="s">
        <v>8153</v>
      </c>
      <c r="AV2419" s="90"/>
      <c r="AW2419" s="20" t="s">
        <v>8154</v>
      </c>
      <c r="AX2419" s="20" t="s">
        <v>8155</v>
      </c>
      <c r="AY2419" s="20" t="b">
        <v>0</v>
      </c>
      <c r="AZ2419" s="20" t="s">
        <v>669</v>
      </c>
      <c r="BA2419" s="20" t="b">
        <v>0</v>
      </c>
      <c r="BB2419" s="20"/>
      <c r="BC2419" s="20"/>
    </row>
    <row r="2420" spans="1:55" hidden="1">
      <c r="A2420" s="20" t="str">
        <f>IFERROR(TEXT(Table_ocorrencias11[[#This Row],[caso_n]],"000")&amp;Table_ocorrencias11[[#This Row],[ponto]]&amp;"/"&amp;YEAR(Table_ocorrencias11[[#This Row],[DATA PLANTÃO]]),"")</f>
        <v>443.9/2022</v>
      </c>
      <c r="B2420" s="20" t="str">
        <f>IFERROR(IF(Table_ocorrencias11[[#This Row],[GDL]] = "","", Table_ocorrencias11[[#This Row],[GDL]]&amp;"/"&amp;YEAR(Table_ocorrencias11[[#This Row],[data_plantao]])),"")</f>
        <v>16675/2022</v>
      </c>
      <c r="C2420" s="20" t="str">
        <f>IF(Table_ocorrencias11[[#This Row],[fotos_gdl]] = TRUE,"ENVIADAS","PENDENTE")</f>
        <v>PENDENTE</v>
      </c>
      <c r="D2420" s="86">
        <f>IFERROR(Table_ocorrencias11[[#This Row],[data_plantao]],"")</f>
        <v>44689</v>
      </c>
      <c r="E2420" s="20" t="str">
        <f>IFERROR(Table_ocorrencias11[[#This Row],[CIODS]],"")</f>
        <v>D752654</v>
      </c>
      <c r="F2420" s="20" t="str">
        <f>IFERROR(Table_ocorrencias11[[#This Row],[natureza3]],"")</f>
        <v>Homicídio</v>
      </c>
      <c r="G2420" s="20" t="str">
        <f>IFERROR(Table_ocorrencias11[[#This Row],[tipo_local]],"")</f>
        <v>Externo</v>
      </c>
      <c r="H2420" s="20" t="str">
        <f>IFERROR(IF(Table_ocorrencias11[[#This Row],[instrumento9]] = 0,"",Table_ocorrencias11[[#This Row],[instrumento9]]),"")</f>
        <v>PÉRFURO-CONTUNDENTE</v>
      </c>
      <c r="I2420" s="20" t="str">
        <f>IFERROR(VLOOKUP(Table_ocorrencias11[[#This Row],[matricula_perito]],Table_peritos[],2,FALSE),"")</f>
        <v>RODION MALINOVSKY DE OLIVEIRA GOMES</v>
      </c>
      <c r="J2420" s="20" t="str">
        <f>IFERROR(VLOOKUP(Table_ocorrencias11[[#This Row],[matricula_auxiliar]],Table_auxiliares[],2,FALSE),"")</f>
        <v>JOÃO ELDER DE LIMA OLIVEIRA</v>
      </c>
      <c r="K2420" s="20" t="str">
        <f>IFERROR(VLOOKUP(Table_ocorrencias11[[#This Row],[matricula_delegado]],Table_delegados[],2,FALSE),"")</f>
        <v>CAIO WAGNER SIQUEIRA DE MORAIS</v>
      </c>
      <c r="L2420" s="20" t="str">
        <f>IFERROR(Table_ocorrencias11[[#This Row],[viatura4]],"")</f>
        <v>UP004</v>
      </c>
      <c r="M2420" s="20" t="str">
        <f>IFERROR(IF(Table_ocorrencias11[[#This Row],[DPH2]] ="","",Table_ocorrencias11[[#This Row],[DPH2]]&amp;"º DPH"),"")</f>
        <v>10º DPH</v>
      </c>
      <c r="N2420" s="20" t="str">
        <f>UPPER(IFERROR(VLOOKUP(Table_ocorrencias11[[#This Row],[municipio]],Table_municipios[],2,FALSE),""))</f>
        <v>CAMARAGIBE</v>
      </c>
      <c r="O2420" s="20" t="str">
        <f>UPPER(IFERROR(Table_ocorrencias11[[#This Row],[bairro7]],""))</f>
        <v>LOTEAMENTO SÃO JOÃO</v>
      </c>
      <c r="P2420" s="20" t="str">
        <f>IFERROR(IF(Table_ocorrencias11[[#This Row],[rua8]] ="","",Table_ocorrencias11[[#This Row],[rua8]]),"")</f>
        <v>RUA ANTONINA, LOTEAMENTO SÃO JOSÉ</v>
      </c>
      <c r="Q2420" s="20" t="str">
        <f>IFERROR(IF(Table_ocorrencias11[[#This Row],[latitude5]] ="","",Table_ocorrencias11[[#This Row],[latitude5]]),"")</f>
        <v>-8.000827</v>
      </c>
      <c r="R2420" s="20" t="str">
        <f>IFERROR(IF(Table_ocorrencias11[[#This Row],[longitude6]] ="","",Table_ocorrencias11[[#This Row],[longitude6]]),"")</f>
        <v>-35.011277</v>
      </c>
      <c r="S2420" s="20" t="str">
        <f>IFERROR(UPPER(VLOOKUP(Table_ocorrencias11[[#This Row],[ocorrencia_id]],Table_vitimas[],3,FALSE) &amp; " (NIC: "&amp; VLOOKUP(Table_ocorrencias11[[#This Row],[ocorrencia_id]],Table_vitimas[],9,FALSE)) &amp;")","")</f>
        <v>MAXIMILIANO RODRIGUES DA SILVA (NIC: 127412)</v>
      </c>
      <c r="T2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0" s="20" t="str">
        <f>UPPER(IFERROR(Table_ocorrencias11[[#This Row],[descricao]],""))</f>
        <v>PAF. INTERNO. CONTATO: SGT FÁBIO 98848-2153</v>
      </c>
      <c r="V2420" s="87">
        <f>IFERROR(IF(Table_ocorrencias11[[#This Row],[data_ciencia]]="","",Table_ocorrencias11[[#This Row],[data_ciencia]]),"")</f>
        <v>0.29166666666666669</v>
      </c>
      <c r="W2420" s="87">
        <f>IFERROR(IF(Table_ocorrencias11[[#This Row],[data_saida]]="","",Table_ocorrencias11[[#This Row],[data_saida]]),"")</f>
        <v>0.3125</v>
      </c>
      <c r="X2420" s="87">
        <f>IFERROR(IF(Table_ocorrencias11[[#This Row],[data_chegada]]="","",Table_ocorrencias11[[#This Row],[data_chegada]]),"")</f>
        <v>0.33680555555555558</v>
      </c>
      <c r="Y2420" s="87">
        <f>IFERROR(IF(Table_ocorrencias11[[#This Row],[data_conclusao]]="","",Table_ocorrencias11[[#This Row],[data_conclusao]]),"")</f>
        <v>0.375</v>
      </c>
      <c r="Z2420" s="20">
        <v>3780</v>
      </c>
      <c r="AA2420" s="20">
        <v>443</v>
      </c>
      <c r="AB2420" s="20">
        <v>10</v>
      </c>
      <c r="AC2420" s="20">
        <v>1917099</v>
      </c>
      <c r="AD2420" s="20">
        <v>3874478</v>
      </c>
      <c r="AE2420" s="20">
        <v>3864910</v>
      </c>
      <c r="AF2420" s="20">
        <v>16675</v>
      </c>
      <c r="AG2420" s="86">
        <v>44689</v>
      </c>
      <c r="AH2420" s="20" t="s">
        <v>8156</v>
      </c>
      <c r="AI2420" s="20" t="s">
        <v>679</v>
      </c>
      <c r="AJ2420" s="20" t="s">
        <v>663</v>
      </c>
      <c r="AK2420" s="20" t="s">
        <v>672</v>
      </c>
      <c r="AL2420" s="88">
        <v>0.29166666666666669</v>
      </c>
      <c r="AM2420" s="89">
        <v>0.3125</v>
      </c>
      <c r="AN2420" s="89">
        <v>0.33680555555555558</v>
      </c>
      <c r="AO2420" s="89">
        <v>0.375</v>
      </c>
      <c r="AP2420" s="20" t="s">
        <v>8157</v>
      </c>
      <c r="AQ2420" s="20" t="s">
        <v>8158</v>
      </c>
      <c r="AR2420" s="20">
        <v>4</v>
      </c>
      <c r="AS2420" s="20" t="s">
        <v>8159</v>
      </c>
      <c r="AT2420" s="20" t="s">
        <v>8160</v>
      </c>
      <c r="AU2420" s="20" t="s">
        <v>8161</v>
      </c>
      <c r="AV2420" s="90" t="s">
        <v>697</v>
      </c>
      <c r="AW2420" s="20" t="s">
        <v>8162</v>
      </c>
      <c r="AX2420" s="20" t="s">
        <v>8163</v>
      </c>
      <c r="AY2420" s="20" t="b">
        <v>0</v>
      </c>
      <c r="AZ2420" s="20" t="s">
        <v>669</v>
      </c>
      <c r="BA2420" s="20" t="b">
        <v>0</v>
      </c>
      <c r="BB2420" s="20"/>
      <c r="BC2420" s="20"/>
    </row>
    <row r="2421" spans="1:55" hidden="1">
      <c r="A2421" s="20" t="str">
        <f>IFERROR(TEXT(Table_ocorrencias11[[#This Row],[caso_n]],"000")&amp;Table_ocorrencias11[[#This Row],[ponto]]&amp;"/"&amp;YEAR(Table_ocorrencias11[[#This Row],[DATA PLANTÃO]]),"")</f>
        <v>443.9/2023</v>
      </c>
      <c r="B2421" s="20" t="str">
        <f>IFERROR(IF(Table_ocorrencias11[[#This Row],[GDL]] = "","", Table_ocorrencias11[[#This Row],[GDL]]&amp;"/"&amp;YEAR(Table_ocorrencias11[[#This Row],[data_plantao]])),"")</f>
        <v>22005/2023</v>
      </c>
      <c r="C2421" s="20" t="str">
        <f>IF(Table_ocorrencias11[[#This Row],[fotos_gdl]] = TRUE,"ENVIADAS","PENDENTE")</f>
        <v>ENVIADAS</v>
      </c>
      <c r="D2421" s="86">
        <f>IFERROR(Table_ocorrencias11[[#This Row],[data_plantao]],"")</f>
        <v>45058</v>
      </c>
      <c r="E2421" s="20" t="str">
        <f>IFERROR(Table_ocorrencias11[[#This Row],[CIODS]],"")</f>
        <v>D797602</v>
      </c>
      <c r="F2421" s="20" t="str">
        <f>IFERROR(Table_ocorrencias11[[#This Row],[natureza3]],"")</f>
        <v>Morte a esclarecer</v>
      </c>
      <c r="G2421" s="20" t="str">
        <f>IFERROR(Table_ocorrencias11[[#This Row],[tipo_local]],"")</f>
        <v>Interno</v>
      </c>
      <c r="H2421" s="20" t="str">
        <f>IFERROR(IF(Table_ocorrencias11[[#This Row],[instrumento9]] = 0,"",Table_ocorrencias11[[#This Row],[instrumento9]]),"")</f>
        <v>OUTROS</v>
      </c>
      <c r="I2421" s="20" t="str">
        <f>IFERROR(VLOOKUP(Table_ocorrencias11[[#This Row],[matricula_perito]],Table_peritos[],2,FALSE),"")</f>
        <v>VICTOR CEZAR LUCENA TAVARES DE SÁ LEITÃO</v>
      </c>
      <c r="J2421" s="20" t="str">
        <f>IFERROR(VLOOKUP(Table_ocorrencias11[[#This Row],[matricula_auxiliar]],Table_auxiliares[],2,FALSE),"")</f>
        <v>THIAGO CHALEGRE</v>
      </c>
      <c r="K2421" s="20" t="str">
        <f>IFERROR(VLOOKUP(Table_ocorrencias11[[#This Row],[matricula_delegado]],Table_delegados[],2,FALSE),"")</f>
        <v>FRANCISCA ERICA DA SILVA BEZERRA</v>
      </c>
      <c r="L2421" s="20" t="str">
        <f>IFERROR(Table_ocorrencias11[[#This Row],[viatura4]],"")</f>
        <v>UP038</v>
      </c>
      <c r="M2421" s="20" t="str">
        <f>IFERROR(IF(Table_ocorrencias11[[#This Row],[DPH2]] ="","",Table_ocorrencias11[[#This Row],[DPH2]]&amp;"º DPH"),"")</f>
        <v>2º DPH</v>
      </c>
      <c r="N2421" s="20" t="str">
        <f>UPPER(IFERROR(VLOOKUP(Table_ocorrencias11[[#This Row],[municipio]],Table_municipios[],2,FALSE),""))</f>
        <v>RECIFE</v>
      </c>
      <c r="O2421" s="20" t="str">
        <f>UPPER(IFERROR(Table_ocorrencias11[[#This Row],[bairro7]],""))</f>
        <v>CAMPO GRANDE</v>
      </c>
      <c r="P2421" s="20" t="str">
        <f>IFERROR(IF(Table_ocorrencias11[[#This Row],[rua8]] ="","",Table_ocorrencias11[[#This Row],[rua8]]),"")</f>
        <v>RUA MARQUES DE BAEPENDI</v>
      </c>
      <c r="Q2421" s="20" t="str">
        <f>IFERROR(IF(Table_ocorrencias11[[#This Row],[latitude5]] ="","",Table_ocorrencias11[[#This Row],[latitude5]]),"")</f>
        <v>-8.024573</v>
      </c>
      <c r="R2421" s="20" t="str">
        <f>IFERROR(IF(Table_ocorrencias11[[#This Row],[longitude6]] ="","",Table_ocorrencias11[[#This Row],[longitude6]]),"")</f>
        <v>-34.879737</v>
      </c>
      <c r="S2421" s="20" t="str">
        <f>IFERROR(UPPER(VLOOKUP(Table_ocorrencias11[[#This Row],[ocorrencia_id]],Table_vitimas[],3,FALSE) &amp; " (NIC: "&amp; VLOOKUP(Table_ocorrencias11[[#This Row],[ocorrencia_id]],Table_vitimas[],9,FALSE)) &amp;")","")</f>
        <v>JOAO JOSÉ DOS SANTOS (NIC: 137284)</v>
      </c>
      <c r="T2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1" s="20" t="str">
        <f>UPPER(IFERROR(Table_ocorrencias11[[#This Row],[descricao]],""))</f>
        <v>PM SD CASSIO 99123-4586</v>
      </c>
      <c r="V2421" s="87">
        <f>IFERROR(IF(Table_ocorrencias11[[#This Row],[data_ciencia]]="","",Table_ocorrencias11[[#This Row],[data_ciencia]]),"")</f>
        <v>0.70138888888888884</v>
      </c>
      <c r="W2421" s="87">
        <f>IFERROR(IF(Table_ocorrencias11[[#This Row],[data_saida]]="","",Table_ocorrencias11[[#This Row],[data_saida]]),"")</f>
        <v>0.71180555555555558</v>
      </c>
      <c r="X2421" s="87">
        <f>IFERROR(IF(Table_ocorrencias11[[#This Row],[data_chegada]]="","",Table_ocorrencias11[[#This Row],[data_chegada]]),"")</f>
        <v>0.73263888888888884</v>
      </c>
      <c r="Y2421" s="87">
        <f>IFERROR(IF(Table_ocorrencias11[[#This Row],[data_conclusao]]="","",Table_ocorrencias11[[#This Row],[data_conclusao]]),"")</f>
        <v>0.77083333333333337</v>
      </c>
      <c r="Z2421" s="20">
        <v>5034</v>
      </c>
      <c r="AA2421" s="20">
        <v>443</v>
      </c>
      <c r="AB2421" s="20">
        <v>2</v>
      </c>
      <c r="AC2421" s="20">
        <v>3866947</v>
      </c>
      <c r="AD2421" s="20">
        <v>3868877</v>
      </c>
      <c r="AE2421" s="20">
        <v>2724782</v>
      </c>
      <c r="AF2421" s="20">
        <v>22005</v>
      </c>
      <c r="AG2421" s="86">
        <v>45058</v>
      </c>
      <c r="AH2421" s="20" t="s">
        <v>35252</v>
      </c>
      <c r="AI2421" s="20" t="s">
        <v>671</v>
      </c>
      <c r="AJ2421" s="20" t="s">
        <v>650</v>
      </c>
      <c r="AK2421" s="20" t="s">
        <v>799</v>
      </c>
      <c r="AL2421" s="88">
        <v>0.70138888888888884</v>
      </c>
      <c r="AM2421" s="89">
        <v>0.71180555555555558</v>
      </c>
      <c r="AN2421" s="89">
        <v>0.73263888888888884</v>
      </c>
      <c r="AO2421" s="89">
        <v>0.77083333333333337</v>
      </c>
      <c r="AP2421" s="20" t="s">
        <v>35257</v>
      </c>
      <c r="AQ2421" s="20" t="s">
        <v>35258</v>
      </c>
      <c r="AR2421" s="20">
        <v>14</v>
      </c>
      <c r="AS2421" s="20" t="s">
        <v>2410</v>
      </c>
      <c r="AT2421" s="20" t="s">
        <v>35253</v>
      </c>
      <c r="AU2421" s="20" t="s">
        <v>35254</v>
      </c>
      <c r="AV2421" s="90" t="s">
        <v>657</v>
      </c>
      <c r="AW2421" s="20" t="s">
        <v>35255</v>
      </c>
      <c r="AX2421" s="20" t="s">
        <v>35256</v>
      </c>
      <c r="AY2421" s="20" t="b">
        <v>1</v>
      </c>
      <c r="AZ2421" s="20" t="s">
        <v>669</v>
      </c>
      <c r="BA2421" s="20" t="b">
        <v>0</v>
      </c>
      <c r="BB2421" s="20"/>
      <c r="BC2421" s="20"/>
    </row>
    <row r="2422" spans="1:55" hidden="1">
      <c r="A2422" s="20" t="str">
        <f>IFERROR(TEXT(Table_ocorrencias11[[#This Row],[caso_n]],"000")&amp;Table_ocorrencias11[[#This Row],[ponto]]&amp;"/"&amp;YEAR(Table_ocorrencias11[[#This Row],[DATA PLANTÃO]]),"")</f>
        <v>444.9/2021</v>
      </c>
      <c r="B2422" s="20" t="str">
        <f>IFERROR(IF(Table_ocorrencias11[[#This Row],[GDL]] = "","", Table_ocorrencias11[[#This Row],[GDL]]&amp;"/"&amp;YEAR(Table_ocorrencias11[[#This Row],[data_plantao]])),"")</f>
        <v/>
      </c>
      <c r="C2422" s="20" t="str">
        <f>IF(Table_ocorrencias11[[#This Row],[fotos_gdl]] = TRUE,"ENVIADAS","PENDENTE")</f>
        <v>ENVIADAS</v>
      </c>
      <c r="D2422" s="86">
        <f>IFERROR(Table_ocorrencias11[[#This Row],[data_plantao]],"")</f>
        <v>44333</v>
      </c>
      <c r="E2422" s="20" t="str">
        <f>IFERROR(Table_ocorrencias11[[#This Row],[CIODS]],"")</f>
        <v>D713923</v>
      </c>
      <c r="F2422" s="20" t="str">
        <f>IFERROR(Table_ocorrencias11[[#This Row],[natureza3]],"")</f>
        <v>Homicídio</v>
      </c>
      <c r="G2422" s="20" t="str">
        <f>IFERROR(Table_ocorrencias11[[#This Row],[tipo_local]],"")</f>
        <v>Externo</v>
      </c>
      <c r="H2422" s="20" t="str">
        <f>IFERROR(IF(Table_ocorrencias11[[#This Row],[instrumento9]] = 0,"",Table_ocorrencias11[[#This Row],[instrumento9]]),"")</f>
        <v>PÉRFURO-CONTUNDENTE</v>
      </c>
      <c r="I2422" s="20" t="str">
        <f>IFERROR(VLOOKUP(Table_ocorrencias11[[#This Row],[matricula_perito]],Table_peritos[],2,FALSE),"")</f>
        <v>TADEU MORAIS CRUZ</v>
      </c>
      <c r="J2422" s="20" t="str">
        <f>IFERROR(VLOOKUP(Table_ocorrencias11[[#This Row],[matricula_auxiliar]],Table_auxiliares[],2,FALSE),"")</f>
        <v>ALMIR CARLOS DE SOUZA</v>
      </c>
      <c r="K2422" s="20" t="str">
        <f>IFERROR(VLOOKUP(Table_ocorrencias11[[#This Row],[matricula_delegado]],Table_delegados[],2,FALSE),"")</f>
        <v>AUSENTE</v>
      </c>
      <c r="L2422" s="20" t="str">
        <f>IFERROR(Table_ocorrencias11[[#This Row],[viatura4]],"")</f>
        <v>UP004</v>
      </c>
      <c r="M2422" s="20" t="str">
        <f>IFERROR(IF(Table_ocorrencias11[[#This Row],[DPH2]] ="","",Table_ocorrencias11[[#This Row],[DPH2]]&amp;"º DPH"),"")</f>
        <v>14º DPH</v>
      </c>
      <c r="N2422" s="20" t="str">
        <f>UPPER(IFERROR(VLOOKUP(Table_ocorrencias11[[#This Row],[municipio]],Table_municipios[],2,FALSE),""))</f>
        <v>CABO DE SANTO AGOSTINHO</v>
      </c>
      <c r="O2422" s="20" t="str">
        <f>UPPER(IFERROR(Table_ocorrencias11[[#This Row],[bairro7]],""))</f>
        <v>CENTRO</v>
      </c>
      <c r="P2422" s="20" t="str">
        <f>IFERROR(IF(Table_ocorrencias11[[#This Row],[rua8]] ="","",Table_ocorrencias11[[#This Row],[rua8]]),"")</f>
        <v>RUA DAS FLORENTINAS, 37</v>
      </c>
      <c r="Q2422" s="20" t="str">
        <f>IFERROR(IF(Table_ocorrencias11[[#This Row],[latitude5]] ="","",Table_ocorrencias11[[#This Row],[latitude5]]),"")</f>
        <v/>
      </c>
      <c r="R2422" s="20" t="str">
        <f>IFERROR(IF(Table_ocorrencias11[[#This Row],[longitude6]] ="","",Table_ocorrencias11[[#This Row],[longitude6]]),"")</f>
        <v/>
      </c>
      <c r="S2422" s="20" t="str">
        <f>IFERROR(UPPER(VLOOKUP(Table_ocorrencias11[[#This Row],[ocorrencia_id]],Table_vitimas[],3,FALSE) &amp; " (NIC: "&amp; VLOOKUP(Table_ocorrencias11[[#This Row],[ocorrencia_id]],Table_vitimas[],9,FALSE)) &amp;")","")</f>
        <v>CLETO LUIZ DA SILVA (NIC: 118975)</v>
      </c>
      <c r="T2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2" s="20" t="str">
        <f>UPPER(IFERROR(Table_ocorrencias11[[#This Row],[descricao]],""))</f>
        <v>PM: SGT PINHEIRO  997899947</v>
      </c>
      <c r="V2422" s="87">
        <f>IFERROR(IF(Table_ocorrencias11[[#This Row],[data_ciencia]]="","",Table_ocorrencias11[[#This Row],[data_ciencia]]),"")</f>
        <v>0.85763888888888884</v>
      </c>
      <c r="W2422" s="87" t="str">
        <f>IFERROR(IF(Table_ocorrencias11[[#This Row],[data_saida]]="","",Table_ocorrencias11[[#This Row],[data_saida]]),"")</f>
        <v/>
      </c>
      <c r="X2422" s="87" t="str">
        <f>IFERROR(IF(Table_ocorrencias11[[#This Row],[data_chegada]]="","",Table_ocorrencias11[[#This Row],[data_chegada]]),"")</f>
        <v/>
      </c>
      <c r="Y2422" s="87">
        <f>IFERROR(IF(Table_ocorrencias11[[#This Row],[data_conclusao]]="","",Table_ocorrencias11[[#This Row],[data_conclusao]]),"")</f>
        <v>0.94791666666666663</v>
      </c>
      <c r="Z2422" s="20">
        <v>2529</v>
      </c>
      <c r="AA2422" s="20">
        <v>444</v>
      </c>
      <c r="AB2422" s="20">
        <v>14</v>
      </c>
      <c r="AC2422" s="20">
        <v>2962136</v>
      </c>
      <c r="AD2422" s="20">
        <v>1586920</v>
      </c>
      <c r="AE2422" s="20"/>
      <c r="AF2422" s="20"/>
      <c r="AG2422" s="86">
        <v>44333</v>
      </c>
      <c r="AH2422" s="20" t="s">
        <v>8164</v>
      </c>
      <c r="AI2422" s="20" t="s">
        <v>679</v>
      </c>
      <c r="AJ2422" s="20" t="s">
        <v>663</v>
      </c>
      <c r="AK2422" s="20" t="s">
        <v>672</v>
      </c>
      <c r="AL2422" s="88">
        <v>0.85763888888888884</v>
      </c>
      <c r="AM2422" s="89"/>
      <c r="AN2422" s="89"/>
      <c r="AO2422" s="89">
        <v>0.94791666666666663</v>
      </c>
      <c r="AP2422" s="20"/>
      <c r="AQ2422" s="20"/>
      <c r="AR2422" s="20">
        <v>3</v>
      </c>
      <c r="AS2422" s="20" t="s">
        <v>719</v>
      </c>
      <c r="AT2422" s="20" t="s">
        <v>8165</v>
      </c>
      <c r="AU2422" s="20" t="s">
        <v>8166</v>
      </c>
      <c r="AV2422" s="90" t="s">
        <v>697</v>
      </c>
      <c r="AW2422" s="20" t="s">
        <v>8167</v>
      </c>
      <c r="AX2422" s="20" t="s">
        <v>8168</v>
      </c>
      <c r="AY2422" s="20" t="b">
        <v>1</v>
      </c>
      <c r="AZ2422" s="20" t="s">
        <v>669</v>
      </c>
      <c r="BA2422" s="20" t="b">
        <v>0</v>
      </c>
      <c r="BB2422" s="20"/>
      <c r="BC2422" s="20"/>
    </row>
    <row r="2423" spans="1:55" hidden="1">
      <c r="A2423" s="20" t="str">
        <f>IFERROR(TEXT(Table_ocorrencias11[[#This Row],[caso_n]],"000")&amp;Table_ocorrencias11[[#This Row],[ponto]]&amp;"/"&amp;YEAR(Table_ocorrencias11[[#This Row],[DATA PLANTÃO]]),"")</f>
        <v>444.9/2022</v>
      </c>
      <c r="B2423" s="20" t="str">
        <f>IFERROR(IF(Table_ocorrencias11[[#This Row],[GDL]] = "","", Table_ocorrencias11[[#This Row],[GDL]]&amp;"/"&amp;YEAR(Table_ocorrencias11[[#This Row],[data_plantao]])),"")</f>
        <v>16690/2022</v>
      </c>
      <c r="C2423" s="20" t="str">
        <f>IF(Table_ocorrencias11[[#This Row],[fotos_gdl]] = TRUE,"ENVIADAS","PENDENTE")</f>
        <v>PENDENTE</v>
      </c>
      <c r="D2423" s="86">
        <f>IFERROR(Table_ocorrencias11[[#This Row],[data_plantao]],"")</f>
        <v>44689</v>
      </c>
      <c r="E2423" s="20" t="str">
        <f>IFERROR(Table_ocorrencias11[[#This Row],[CIODS]],"")</f>
        <v>D752722</v>
      </c>
      <c r="F2423" s="20" t="str">
        <f>IFERROR(Table_ocorrencias11[[#This Row],[natureza3]],"")</f>
        <v>Homicídio</v>
      </c>
      <c r="G2423" s="20" t="str">
        <f>IFERROR(Table_ocorrencias11[[#This Row],[tipo_local]],"")</f>
        <v>Externo</v>
      </c>
      <c r="H2423" s="20" t="str">
        <f>IFERROR(IF(Table_ocorrencias11[[#This Row],[instrumento9]] = 0,"",Table_ocorrencias11[[#This Row],[instrumento9]]),"")</f>
        <v>PÉRFURO-CONTUNDENTE</v>
      </c>
      <c r="I2423" s="20" t="str">
        <f>IFERROR(VLOOKUP(Table_ocorrencias11[[#This Row],[matricula_perito]],Table_peritos[],2,FALSE),"")</f>
        <v>LUCAS ARAÚJO DE ALMEIDA</v>
      </c>
      <c r="J2423" s="20" t="str">
        <f>IFERROR(VLOOKUP(Table_ocorrencias11[[#This Row],[matricula_auxiliar]],Table_auxiliares[],2,FALSE),"")</f>
        <v>THIAGO ANDRÉ</v>
      </c>
      <c r="K2423" s="20" t="str">
        <f>IFERROR(VLOOKUP(Table_ocorrencias11[[#This Row],[matricula_delegado]],Table_delegados[],2,FALSE),"")</f>
        <v>ELDER BEZERRA TAVARES DA SILVA</v>
      </c>
      <c r="L2423" s="20" t="str">
        <f>IFERROR(Table_ocorrencias11[[#This Row],[viatura4]],"")</f>
        <v>UP037</v>
      </c>
      <c r="M2423" s="20" t="str">
        <f>IFERROR(IF(Table_ocorrencias11[[#This Row],[DPH2]] ="","",Table_ocorrencias11[[#This Row],[DPH2]]&amp;"º DPH"),"")</f>
        <v>7º DPH</v>
      </c>
      <c r="N2423" s="20" t="str">
        <f>UPPER(IFERROR(VLOOKUP(Table_ocorrencias11[[#This Row],[municipio]],Table_municipios[],2,FALSE),""))</f>
        <v>PAULISTA</v>
      </c>
      <c r="O2423" s="20" t="str">
        <f>UPPER(IFERROR(Table_ocorrencias11[[#This Row],[bairro7]],""))</f>
        <v>PARATIBE</v>
      </c>
      <c r="P2423" s="20" t="str">
        <f>IFERROR(IF(Table_ocorrencias11[[#This Row],[rua8]] ="","",Table_ocorrencias11[[#This Row],[rua8]]),"")</f>
        <v>RUA UM</v>
      </c>
      <c r="Q2423" s="20" t="str">
        <f>IFERROR(IF(Table_ocorrencias11[[#This Row],[latitude5]] ="","",Table_ocorrencias11[[#This Row],[latitude5]]),"")</f>
        <v>-7.941378</v>
      </c>
      <c r="R2423" s="20" t="str">
        <f>IFERROR(IF(Table_ocorrencias11[[#This Row],[longitude6]] ="","",Table_ocorrencias11[[#This Row],[longitude6]]),"")</f>
        <v>-34.902738</v>
      </c>
      <c r="S2423" s="20" t="str">
        <f>IFERROR(UPPER(VLOOKUP(Table_ocorrencias11[[#This Row],[ocorrencia_id]],Table_vitimas[],3,FALSE) &amp; " (NIC: "&amp; VLOOKUP(Table_ocorrencias11[[#This Row],[ocorrencia_id]],Table_vitimas[],9,FALSE)) &amp;")","")</f>
        <v>MATEUS PATRICIO CABRAL DA SILVA (NIC: 127415)</v>
      </c>
      <c r="T2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3" s="20" t="str">
        <f>UPPER(IFERROR(Table_ocorrencias11[[#This Row],[descricao]],""))</f>
        <v>SD FABRICIO  124.185-0   17 BPM</v>
      </c>
      <c r="V2423" s="87">
        <f>IFERROR(IF(Table_ocorrencias11[[#This Row],[data_ciencia]]="","",Table_ocorrencias11[[#This Row],[data_ciencia]]),"")</f>
        <v>0.82291666666666663</v>
      </c>
      <c r="W2423" s="87">
        <f>IFERROR(IF(Table_ocorrencias11[[#This Row],[data_saida]]="","",Table_ocorrencias11[[#This Row],[data_saida]]),"")</f>
        <v>0.83333333333333337</v>
      </c>
      <c r="X2423" s="87">
        <f>IFERROR(IF(Table_ocorrencias11[[#This Row],[data_chegada]]="","",Table_ocorrencias11[[#This Row],[data_chegada]]),"")</f>
        <v>0.85416666666666663</v>
      </c>
      <c r="Y2423" s="87">
        <f>IFERROR(IF(Table_ocorrencias11[[#This Row],[data_conclusao]]="","",Table_ocorrencias11[[#This Row],[data_conclusao]]),"")</f>
        <v>0.88888888888888884</v>
      </c>
      <c r="Z2423" s="20">
        <v>3781</v>
      </c>
      <c r="AA2423" s="20">
        <v>444</v>
      </c>
      <c r="AB2423" s="20">
        <v>7</v>
      </c>
      <c r="AC2423" s="20">
        <v>3870006</v>
      </c>
      <c r="AD2423" s="20">
        <v>3870464</v>
      </c>
      <c r="AE2423" s="20">
        <v>2960486</v>
      </c>
      <c r="AF2423" s="20">
        <v>16690</v>
      </c>
      <c r="AG2423" s="86">
        <v>44689</v>
      </c>
      <c r="AH2423" s="20" t="s">
        <v>8169</v>
      </c>
      <c r="AI2423" s="20" t="s">
        <v>679</v>
      </c>
      <c r="AJ2423" s="20" t="s">
        <v>663</v>
      </c>
      <c r="AK2423" s="20" t="s">
        <v>1058</v>
      </c>
      <c r="AL2423" s="88">
        <v>0.82291666666666663</v>
      </c>
      <c r="AM2423" s="89">
        <v>0.83333333333333337</v>
      </c>
      <c r="AN2423" s="89">
        <v>0.85416666666666663</v>
      </c>
      <c r="AO2423" s="89">
        <v>0.88888888888888884</v>
      </c>
      <c r="AP2423" s="20" t="s">
        <v>8170</v>
      </c>
      <c r="AQ2423" s="20" t="s">
        <v>8171</v>
      </c>
      <c r="AR2423" s="20">
        <v>13</v>
      </c>
      <c r="AS2423" s="20" t="s">
        <v>3317</v>
      </c>
      <c r="AT2423" s="20" t="s">
        <v>8172</v>
      </c>
      <c r="AU2423" s="20" t="s">
        <v>8173</v>
      </c>
      <c r="AV2423" s="90" t="s">
        <v>697</v>
      </c>
      <c r="AW2423" s="20" t="s">
        <v>8174</v>
      </c>
      <c r="AX2423" s="20" t="s">
        <v>8175</v>
      </c>
      <c r="AY2423" s="20" t="b">
        <v>0</v>
      </c>
      <c r="AZ2423" s="20" t="s">
        <v>669</v>
      </c>
      <c r="BA2423" s="20" t="b">
        <v>0</v>
      </c>
      <c r="BB2423" s="20"/>
      <c r="BC2423" s="20"/>
    </row>
    <row r="2424" spans="1:55" hidden="1">
      <c r="A2424" s="20" t="str">
        <f>IFERROR(TEXT(Table_ocorrencias11[[#This Row],[caso_n]],"000")&amp;Table_ocorrencias11[[#This Row],[ponto]]&amp;"/"&amp;YEAR(Table_ocorrencias11[[#This Row],[DATA PLANTÃO]]),"")</f>
        <v>444.9/2023</v>
      </c>
      <c r="B2424" s="20" t="str">
        <f>IFERROR(IF(Table_ocorrencias11[[#This Row],[GDL]] = "","", Table_ocorrencias11[[#This Row],[GDL]]&amp;"/"&amp;YEAR(Table_ocorrencias11[[#This Row],[data_plantao]])),"")</f>
        <v>22010/2023</v>
      </c>
      <c r="C2424" s="20" t="str">
        <f>IF(Table_ocorrencias11[[#This Row],[fotos_gdl]] = TRUE,"ENVIADAS","PENDENTE")</f>
        <v>ENVIADAS</v>
      </c>
      <c r="D2424" s="86">
        <f>IFERROR(Table_ocorrencias11[[#This Row],[data_plantao]],"")</f>
        <v>45058</v>
      </c>
      <c r="E2424" s="20" t="str">
        <f>IFERROR(Table_ocorrencias11[[#This Row],[CIODS]],"")</f>
        <v>D797632</v>
      </c>
      <c r="F2424" s="20" t="str">
        <f>IFERROR(Table_ocorrencias11[[#This Row],[natureza3]],"")</f>
        <v>Homicídio</v>
      </c>
      <c r="G2424" s="20" t="str">
        <f>IFERROR(Table_ocorrencias11[[#This Row],[tipo_local]],"")</f>
        <v>Interno</v>
      </c>
      <c r="H2424" s="20" t="str">
        <f>IFERROR(IF(Table_ocorrencias11[[#This Row],[instrumento9]] = 0,"",Table_ocorrencias11[[#This Row],[instrumento9]]),"")</f>
        <v>PÉRFURO-CONTUNDENTE</v>
      </c>
      <c r="I2424" s="20" t="str">
        <f>IFERROR(VLOOKUP(Table_ocorrencias11[[#This Row],[matricula_perito]],Table_peritos[],2,FALSE),"")</f>
        <v>JOSÉ MONTEIRO FILHO</v>
      </c>
      <c r="J2424" s="20" t="str">
        <f>IFERROR(VLOOKUP(Table_ocorrencias11[[#This Row],[matricula_auxiliar]],Table_auxiliares[],2,FALSE),"")</f>
        <v>HILTON PESSOA DE FREITAS NETO</v>
      </c>
      <c r="K2424" s="20" t="str">
        <f>IFERROR(VLOOKUP(Table_ocorrencias11[[#This Row],[matricula_delegado]],Table_delegados[],2,FALSE),"")</f>
        <v>SERGIO RICARDO FERREIRA DE VASCONCELOS</v>
      </c>
      <c r="L2424" s="20" t="str">
        <f>IFERROR(Table_ocorrencias11[[#This Row],[viatura4]],"")</f>
        <v>UP006</v>
      </c>
      <c r="M2424" s="20" t="str">
        <f>IFERROR(IF(Table_ocorrencias11[[#This Row],[DPH2]] ="","",Table_ocorrencias11[[#This Row],[DPH2]]&amp;"º DPH"),"")</f>
        <v>9º DPH</v>
      </c>
      <c r="N2424" s="20" t="str">
        <f>UPPER(IFERROR(VLOOKUP(Table_ocorrencias11[[#This Row],[municipio]],Table_municipios[],2,FALSE),""))</f>
        <v>OLINDA</v>
      </c>
      <c r="O2424" s="20" t="str">
        <f>UPPER(IFERROR(Table_ocorrencias11[[#This Row],[bairro7]],""))</f>
        <v>AGUAZINHA</v>
      </c>
      <c r="P2424" s="20" t="str">
        <f>IFERROR(IF(Table_ocorrencias11[[#This Row],[rua8]] ="","",Table_ocorrencias11[[#This Row],[rua8]]),"")</f>
        <v>RUA MARIA DOS PRAZERES, Nº 836</v>
      </c>
      <c r="Q2424" s="20" t="str">
        <f>IFERROR(IF(Table_ocorrencias11[[#This Row],[latitude5]] ="","",Table_ocorrencias11[[#This Row],[latitude5]]),"")</f>
        <v>-7.998714</v>
      </c>
      <c r="R2424" s="20" t="str">
        <f>IFERROR(IF(Table_ocorrencias11[[#This Row],[longitude6]] ="","",Table_ocorrencias11[[#This Row],[longitude6]]),"")</f>
        <v>-34.881878</v>
      </c>
      <c r="S2424" s="20" t="str">
        <f>IFERROR(UPPER(VLOOKUP(Table_ocorrencias11[[#This Row],[ocorrencia_id]],Table_vitimas[],3,FALSE) &amp; " (NIC: "&amp; VLOOKUP(Table_ocorrencias11[[#This Row],[ocorrencia_id]],Table_vitimas[],9,FALSE)) &amp;")","")</f>
        <v>JEFFERSON GOMES DE FARIAS (NIC: 137278)</v>
      </c>
      <c r="T2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4" s="20" t="str">
        <f>UPPER(IFERROR(Table_ocorrencias11[[#This Row],[descricao]],""))</f>
        <v>PAF - MASC_x000D_
SGT CYBELLE: 981787575 / SD CAMARA  / MAT. 121017-3 / 1º BPM</v>
      </c>
      <c r="V2424" s="87">
        <f>IFERROR(IF(Table_ocorrencias11[[#This Row],[data_ciencia]]="","",Table_ocorrencias11[[#This Row],[data_ciencia]]),"")</f>
        <v>0.87152777777777779</v>
      </c>
      <c r="W2424" s="87">
        <f>IFERROR(IF(Table_ocorrencias11[[#This Row],[data_saida]]="","",Table_ocorrencias11[[#This Row],[data_saida]]),"")</f>
        <v>0.875</v>
      </c>
      <c r="X2424" s="87">
        <f>IFERROR(IF(Table_ocorrencias11[[#This Row],[data_chegada]]="","",Table_ocorrencias11[[#This Row],[data_chegada]]),"")</f>
        <v>0.89236111111111116</v>
      </c>
      <c r="Y2424" s="87">
        <f>IFERROR(IF(Table_ocorrencias11[[#This Row],[data_conclusao]]="","",Table_ocorrencias11[[#This Row],[data_conclusao]]),"")</f>
        <v>0.92361111111111116</v>
      </c>
      <c r="Z2424" s="20">
        <v>5035</v>
      </c>
      <c r="AA2424" s="20">
        <v>444</v>
      </c>
      <c r="AB2424" s="20">
        <v>9</v>
      </c>
      <c r="AC2424" s="20">
        <v>2123444</v>
      </c>
      <c r="AD2424" s="20">
        <v>3865967</v>
      </c>
      <c r="AE2424" s="20">
        <v>2139219</v>
      </c>
      <c r="AF2424" s="20">
        <v>22010</v>
      </c>
      <c r="AG2424" s="86">
        <v>45058</v>
      </c>
      <c r="AH2424" s="20" t="s">
        <v>35262</v>
      </c>
      <c r="AI2424" s="20" t="s">
        <v>679</v>
      </c>
      <c r="AJ2424" s="20" t="s">
        <v>650</v>
      </c>
      <c r="AK2424" s="20" t="s">
        <v>651</v>
      </c>
      <c r="AL2424" s="88">
        <v>0.87152777777777779</v>
      </c>
      <c r="AM2424" s="89">
        <v>0.875</v>
      </c>
      <c r="AN2424" s="89">
        <v>0.89236111111111116</v>
      </c>
      <c r="AO2424" s="89">
        <v>0.92361111111111116</v>
      </c>
      <c r="AP2424" s="20" t="s">
        <v>35265</v>
      </c>
      <c r="AQ2424" s="20" t="s">
        <v>35266</v>
      </c>
      <c r="AR2424" s="20">
        <v>12</v>
      </c>
      <c r="AS2424" s="20" t="s">
        <v>971</v>
      </c>
      <c r="AT2424" s="20" t="s">
        <v>35267</v>
      </c>
      <c r="AU2424" s="20" t="s">
        <v>35263</v>
      </c>
      <c r="AV2424" s="90" t="s">
        <v>697</v>
      </c>
      <c r="AW2424" s="20" t="s">
        <v>35264</v>
      </c>
      <c r="AX2424" s="20" t="s">
        <v>35268</v>
      </c>
      <c r="AY2424" s="20" t="b">
        <v>1</v>
      </c>
      <c r="AZ2424" s="20" t="s">
        <v>669</v>
      </c>
      <c r="BA2424" s="20" t="b">
        <v>0</v>
      </c>
      <c r="BB2424" s="20"/>
      <c r="BC2424" s="20"/>
    </row>
    <row r="2425" spans="1:55" hidden="1">
      <c r="A2425" s="20" t="str">
        <f>IFERROR(TEXT(Table_ocorrencias11[[#This Row],[caso_n]],"000")&amp;Table_ocorrencias11[[#This Row],[ponto]]&amp;"/"&amp;YEAR(Table_ocorrencias11[[#This Row],[DATA PLANTÃO]]),"")</f>
        <v>445.9/2021</v>
      </c>
      <c r="B2425" s="20" t="str">
        <f>IFERROR(IF(Table_ocorrencias11[[#This Row],[GDL]] = "","", Table_ocorrencias11[[#This Row],[GDL]]&amp;"/"&amp;YEAR(Table_ocorrencias11[[#This Row],[data_plantao]])),"")</f>
        <v>19709/2021</v>
      </c>
      <c r="C2425" s="20" t="str">
        <f>IF(Table_ocorrencias11[[#This Row],[fotos_gdl]] = TRUE,"ENVIADAS","PENDENTE")</f>
        <v>ENVIADAS</v>
      </c>
      <c r="D2425" s="86">
        <f>IFERROR(Table_ocorrencias11[[#This Row],[data_plantao]],"")</f>
        <v>44335</v>
      </c>
      <c r="E2425" s="20" t="str">
        <f>IFERROR(Table_ocorrencias11[[#This Row],[CIODS]],"")</f>
        <v>D714087</v>
      </c>
      <c r="F2425" s="20" t="str">
        <f>IFERROR(Table_ocorrencias11[[#This Row],[natureza3]],"")</f>
        <v>Homicídio</v>
      </c>
      <c r="G2425" s="20" t="str">
        <f>IFERROR(Table_ocorrencias11[[#This Row],[tipo_local]],"")</f>
        <v>Externo</v>
      </c>
      <c r="H2425" s="20" t="str">
        <f>IFERROR(IF(Table_ocorrencias11[[#This Row],[instrumento9]] = 0,"",Table_ocorrencias11[[#This Row],[instrumento9]]),"")</f>
        <v>PÉRFURO-CONTUNDENTE</v>
      </c>
      <c r="I2425" s="20" t="str">
        <f>IFERROR(VLOOKUP(Table_ocorrencias11[[#This Row],[matricula_perito]],Table_peritos[],2,FALSE),"")</f>
        <v>VICTOR CEZAR LUCENA TAVARES DE SÁ LEITÃO</v>
      </c>
      <c r="J2425" s="20" t="str">
        <f>IFERROR(VLOOKUP(Table_ocorrencias11[[#This Row],[matricula_auxiliar]],Table_auxiliares[],2,FALSE),"")</f>
        <v>HILTON PESSOA DE FREITAS NETO</v>
      </c>
      <c r="K2425" s="20" t="str">
        <f>IFERROR(VLOOKUP(Table_ocorrencias11[[#This Row],[matricula_delegado]],Table_delegados[],2,FALSE),"")</f>
        <v>ROBERTO DE LIMA FERREIRA</v>
      </c>
      <c r="L2425" s="20" t="str">
        <f>IFERROR(Table_ocorrencias11[[#This Row],[viatura4]],"")</f>
        <v>UP006</v>
      </c>
      <c r="M2425" s="20" t="str">
        <f>IFERROR(IF(Table_ocorrencias11[[#This Row],[DPH2]] ="","",Table_ocorrencias11[[#This Row],[DPH2]]&amp;"º DPH"),"")</f>
        <v>9º DPH</v>
      </c>
      <c r="N2425" s="20" t="str">
        <f>UPPER(IFERROR(VLOOKUP(Table_ocorrencias11[[#This Row],[municipio]],Table_municipios[],2,FALSE),""))</f>
        <v>OLINDA</v>
      </c>
      <c r="O2425" s="20" t="str">
        <f>UPPER(IFERROR(Table_ocorrencias11[[#This Row],[bairro7]],""))</f>
        <v>SANTA TEREZA</v>
      </c>
      <c r="P2425" s="20" t="str">
        <f>IFERROR(IF(Table_ocorrencias11[[#This Row],[rua8]] ="","",Table_ocorrencias11[[#This Row],[rua8]]),"")</f>
        <v>RUA JOSÉ BONIFACIO, N°114</v>
      </c>
      <c r="Q2425" s="20" t="str">
        <f>IFERROR(IF(Table_ocorrencias11[[#This Row],[latitude5]] ="","",Table_ocorrencias11[[#This Row],[latitude5]]),"")</f>
        <v>-8.025075</v>
      </c>
      <c r="R2425" s="20" t="str">
        <f>IFERROR(IF(Table_ocorrencias11[[#This Row],[longitude6]] ="","",Table_ocorrencias11[[#This Row],[longitude6]]),"")</f>
        <v>-34.859315</v>
      </c>
      <c r="S24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73)</v>
      </c>
      <c r="T2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5" s="20" t="str">
        <f>UPPER(IFERROR(Table_ocorrencias11[[#This Row],[descricao]],""))</f>
        <v>PAF - MASC_x000D_
SUB TEN KLEBER: 997414483</v>
      </c>
      <c r="V2425" s="87">
        <f>IFERROR(IF(Table_ocorrencias11[[#This Row],[data_ciencia]]="","",Table_ocorrencias11[[#This Row],[data_ciencia]]),"")</f>
        <v>0.73611111111111116</v>
      </c>
      <c r="W2425" s="87">
        <f>IFERROR(IF(Table_ocorrencias11[[#This Row],[data_saida]]="","",Table_ocorrencias11[[#This Row],[data_saida]]),"")</f>
        <v>0.78472222222222221</v>
      </c>
      <c r="X2425" s="87">
        <f>IFERROR(IF(Table_ocorrencias11[[#This Row],[data_chegada]]="","",Table_ocorrencias11[[#This Row],[data_chegada]]),"")</f>
        <v>0.79861111111111116</v>
      </c>
      <c r="Y2425" s="87">
        <f>IFERROR(IF(Table_ocorrencias11[[#This Row],[data_conclusao]]="","",Table_ocorrencias11[[#This Row],[data_conclusao]]),"")</f>
        <v>0.86111111111111116</v>
      </c>
      <c r="Z2425" s="20">
        <v>2532</v>
      </c>
      <c r="AA2425" s="20">
        <v>445</v>
      </c>
      <c r="AB2425" s="20">
        <v>9</v>
      </c>
      <c r="AC2425" s="20">
        <v>3866947</v>
      </c>
      <c r="AD2425" s="20">
        <v>3865967</v>
      </c>
      <c r="AE2425" s="20">
        <v>3864723</v>
      </c>
      <c r="AF2425" s="20">
        <v>19709</v>
      </c>
      <c r="AG2425" s="86">
        <v>44335</v>
      </c>
      <c r="AH2425" s="20" t="s">
        <v>8176</v>
      </c>
      <c r="AI2425" s="20" t="s">
        <v>679</v>
      </c>
      <c r="AJ2425" s="20" t="s">
        <v>663</v>
      </c>
      <c r="AK2425" s="20" t="s">
        <v>651</v>
      </c>
      <c r="AL2425" s="88">
        <v>0.73611111111111116</v>
      </c>
      <c r="AM2425" s="89">
        <v>0.78472222222222221</v>
      </c>
      <c r="AN2425" s="89">
        <v>0.79861111111111116</v>
      </c>
      <c r="AO2425" s="89">
        <v>0.86111111111111116</v>
      </c>
      <c r="AP2425" s="20" t="s">
        <v>8177</v>
      </c>
      <c r="AQ2425" s="20" t="s">
        <v>8178</v>
      </c>
      <c r="AR2425" s="20">
        <v>12</v>
      </c>
      <c r="AS2425" s="20" t="s">
        <v>8179</v>
      </c>
      <c r="AT2425" s="20" t="s">
        <v>8180</v>
      </c>
      <c r="AU2425" s="20" t="s">
        <v>8181</v>
      </c>
      <c r="AV2425" s="90" t="s">
        <v>697</v>
      </c>
      <c r="AW2425" s="20" t="s">
        <v>8182</v>
      </c>
      <c r="AX2425" s="20" t="s">
        <v>8183</v>
      </c>
      <c r="AY2425" s="20" t="b">
        <v>1</v>
      </c>
      <c r="AZ2425" s="20" t="s">
        <v>669</v>
      </c>
      <c r="BA2425" s="20" t="b">
        <v>0</v>
      </c>
      <c r="BB2425" s="20"/>
      <c r="BC2425" s="20"/>
    </row>
    <row r="2426" spans="1:55" hidden="1">
      <c r="A2426" s="20" t="str">
        <f>IFERROR(TEXT(Table_ocorrencias11[[#This Row],[caso_n]],"000")&amp;Table_ocorrencias11[[#This Row],[ponto]]&amp;"/"&amp;YEAR(Table_ocorrencias11[[#This Row],[DATA PLANTÃO]]),"")</f>
        <v>445.9/2022</v>
      </c>
      <c r="B2426" s="20" t="str">
        <f>IFERROR(IF(Table_ocorrencias11[[#This Row],[GDL]] = "","", Table_ocorrencias11[[#This Row],[GDL]]&amp;"/"&amp;YEAR(Table_ocorrencias11[[#This Row],[data_plantao]])),"")</f>
        <v>16698/2022</v>
      </c>
      <c r="C2426" s="20" t="str">
        <f>IF(Table_ocorrencias11[[#This Row],[fotos_gdl]] = TRUE,"ENVIADAS","PENDENTE")</f>
        <v>PENDENTE</v>
      </c>
      <c r="D2426" s="86">
        <f>IFERROR(Table_ocorrencias11[[#This Row],[data_plantao]],"")</f>
        <v>44689</v>
      </c>
      <c r="E2426" s="20" t="str">
        <f>IFERROR(Table_ocorrencias11[[#This Row],[CIODS]],"")</f>
        <v>D752753</v>
      </c>
      <c r="F2426" s="20" t="str">
        <f>IFERROR(Table_ocorrencias11[[#This Row],[natureza3]],"")</f>
        <v>Homicídio</v>
      </c>
      <c r="G2426" s="20" t="str">
        <f>IFERROR(Table_ocorrencias11[[#This Row],[tipo_local]],"")</f>
        <v>Externo</v>
      </c>
      <c r="H2426" s="20" t="str">
        <f>IFERROR(IF(Table_ocorrencias11[[#This Row],[instrumento9]] = 0,"",Table_ocorrencias11[[#This Row],[instrumento9]]),"")</f>
        <v/>
      </c>
      <c r="I2426" s="20" t="str">
        <f>IFERROR(VLOOKUP(Table_ocorrencias11[[#This Row],[matricula_perito]],Table_peritos[],2,FALSE),"")</f>
        <v>BETSON FERNANDO DELGADO DOS SANTOS ANDRADE</v>
      </c>
      <c r="J2426" s="20" t="str">
        <f>IFERROR(VLOOKUP(Table_ocorrencias11[[#This Row],[matricula_auxiliar]],Table_auxiliares[],2,FALSE),"")</f>
        <v>TALITA ATANAZIO ROSA</v>
      </c>
      <c r="K2426" s="20" t="str">
        <f>IFERROR(VLOOKUP(Table_ocorrencias11[[#This Row],[matricula_delegado]],Table_delegados[],2,FALSE),"")</f>
        <v>ADYR MARTENS DE ALMEIDA</v>
      </c>
      <c r="L2426" s="20" t="str">
        <f>IFERROR(Table_ocorrencias11[[#This Row],[viatura4]],"")</f>
        <v>UP006</v>
      </c>
      <c r="M2426" s="20" t="str">
        <f>IFERROR(IF(Table_ocorrencias11[[#This Row],[DPH2]] ="","",Table_ocorrencias11[[#This Row],[DPH2]]&amp;"º DPH"),"")</f>
        <v>9º DPH</v>
      </c>
      <c r="N2426" s="20" t="str">
        <f>UPPER(IFERROR(VLOOKUP(Table_ocorrencias11[[#This Row],[municipio]],Table_municipios[],2,FALSE),""))</f>
        <v>OLINDA</v>
      </c>
      <c r="O2426" s="20" t="str">
        <f>UPPER(IFERROR(Table_ocorrencias11[[#This Row],[bairro7]],""))</f>
        <v>AGUAZINHA</v>
      </c>
      <c r="P2426" s="20" t="str">
        <f>IFERROR(IF(Table_ocorrencias11[[#This Row],[rua8]] ="","",Table_ocorrencias11[[#This Row],[rua8]]),"")</f>
        <v>R. MARIA JURACY</v>
      </c>
      <c r="Q2426" s="20" t="str">
        <f>IFERROR(IF(Table_ocorrencias11[[#This Row],[latitude5]] ="","",Table_ocorrencias11[[#This Row],[latitude5]]),"")</f>
        <v>-7,996409</v>
      </c>
      <c r="R2426" s="20" t="str">
        <f>IFERROR(IF(Table_ocorrencias11[[#This Row],[longitude6]] ="","",Table_ocorrencias11[[#This Row],[longitude6]]),"")</f>
        <v>-34,880867</v>
      </c>
      <c r="S2426" s="20" t="str">
        <f>IFERROR(UPPER(VLOOKUP(Table_ocorrencias11[[#This Row],[ocorrencia_id]],Table_vitimas[],3,FALSE) &amp; " (NIC: "&amp; VLOOKUP(Table_ocorrencias11[[#This Row],[ocorrencia_id]],Table_vitimas[],9,FALSE)) &amp;")","")</f>
        <v>EDSON LUIZ DA COSTA (NIC: 127669)</v>
      </c>
      <c r="T2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6" s="20" t="str">
        <f>UPPER(IFERROR(Table_ocorrencias11[[#This Row],[descricao]],""))</f>
        <v>PAF EXTERNO SIMPLES</v>
      </c>
      <c r="V2426" s="87">
        <f>IFERROR(IF(Table_ocorrencias11[[#This Row],[data_ciencia]]="","",Table_ocorrencias11[[#This Row],[data_ciencia]]),"")</f>
        <v>3.6805555555555557E-2</v>
      </c>
      <c r="W2426" s="87">
        <f>IFERROR(IF(Table_ocorrencias11[[#This Row],[data_saida]]="","",Table_ocorrencias11[[#This Row],[data_saida]]),"")</f>
        <v>6.9444444444444448E-2</v>
      </c>
      <c r="X2426" s="87">
        <f>IFERROR(IF(Table_ocorrencias11[[#This Row],[data_chegada]]="","",Table_ocorrencias11[[#This Row],[data_chegada]]),"")</f>
        <v>9.3055555555555558E-2</v>
      </c>
      <c r="Y2426" s="87">
        <f>IFERROR(IF(Table_ocorrencias11[[#This Row],[data_conclusao]]="","",Table_ocorrencias11[[#This Row],[data_conclusao]]),"")</f>
        <v>0.10833333333333334</v>
      </c>
      <c r="Z2426" s="20">
        <v>3782</v>
      </c>
      <c r="AA2426" s="20">
        <v>445</v>
      </c>
      <c r="AB2426" s="20">
        <v>9</v>
      </c>
      <c r="AC2426" s="20">
        <v>3869903</v>
      </c>
      <c r="AD2426" s="20">
        <v>3875598</v>
      </c>
      <c r="AE2426" s="20">
        <v>2960397</v>
      </c>
      <c r="AF2426" s="20">
        <v>16698</v>
      </c>
      <c r="AG2426" s="86">
        <v>44689</v>
      </c>
      <c r="AH2426" s="20" t="s">
        <v>8184</v>
      </c>
      <c r="AI2426" s="20" t="s">
        <v>679</v>
      </c>
      <c r="AJ2426" s="20" t="s">
        <v>663</v>
      </c>
      <c r="AK2426" s="20" t="s">
        <v>651</v>
      </c>
      <c r="AL2426" s="88">
        <v>3.6805555555555557E-2</v>
      </c>
      <c r="AM2426" s="89">
        <v>6.9444444444444448E-2</v>
      </c>
      <c r="AN2426" s="89">
        <v>9.3055555555555558E-2</v>
      </c>
      <c r="AO2426" s="89">
        <v>0.10833333333333334</v>
      </c>
      <c r="AP2426" s="20" t="s">
        <v>8185</v>
      </c>
      <c r="AQ2426" s="20" t="s">
        <v>8186</v>
      </c>
      <c r="AR2426" s="20">
        <v>12</v>
      </c>
      <c r="AS2426" s="20" t="s">
        <v>971</v>
      </c>
      <c r="AT2426" s="20" t="s">
        <v>8187</v>
      </c>
      <c r="AU2426" s="20" t="s">
        <v>8188</v>
      </c>
      <c r="AV2426" s="90"/>
      <c r="AW2426" s="20" t="s">
        <v>8189</v>
      </c>
      <c r="AX2426" s="20" t="s">
        <v>8190</v>
      </c>
      <c r="AY2426" s="20" t="b">
        <v>0</v>
      </c>
      <c r="AZ2426" s="20" t="s">
        <v>669</v>
      </c>
      <c r="BA2426" s="20" t="b">
        <v>0</v>
      </c>
      <c r="BB2426" s="20"/>
      <c r="BC2426" s="20"/>
    </row>
    <row r="2427" spans="1:55" hidden="1">
      <c r="A2427" s="20" t="str">
        <f>IFERROR(TEXT(Table_ocorrencias11[[#This Row],[caso_n]],"000")&amp;Table_ocorrencias11[[#This Row],[ponto]]&amp;"/"&amp;YEAR(Table_ocorrencias11[[#This Row],[DATA PLANTÃO]]),"")</f>
        <v>445.9/2023</v>
      </c>
      <c r="B2427" s="20" t="str">
        <f>IFERROR(IF(Table_ocorrencias11[[#This Row],[GDL]] = "","", Table_ocorrencias11[[#This Row],[GDL]]&amp;"/"&amp;YEAR(Table_ocorrencias11[[#This Row],[data_plantao]])),"")</f>
        <v>22037/2023</v>
      </c>
      <c r="C2427" s="20" t="str">
        <f>IF(Table_ocorrencias11[[#This Row],[fotos_gdl]] = TRUE,"ENVIADAS","PENDENTE")</f>
        <v>PENDENTE</v>
      </c>
      <c r="D2427" s="86">
        <f>IFERROR(Table_ocorrencias11[[#This Row],[data_plantao]],"")</f>
        <v>45059</v>
      </c>
      <c r="E2427" s="20" t="str">
        <f>IFERROR(Table_ocorrencias11[[#This Row],[CIODS]],"")</f>
        <v>D797704</v>
      </c>
      <c r="F2427" s="20" t="str">
        <f>IFERROR(Table_ocorrencias11[[#This Row],[natureza3]],"")</f>
        <v>Homicídio</v>
      </c>
      <c r="G2427" s="20" t="str">
        <f>IFERROR(Table_ocorrencias11[[#This Row],[tipo_local]],"")</f>
        <v>Interno</v>
      </c>
      <c r="H2427" s="20" t="str">
        <f>IFERROR(IF(Table_ocorrencias11[[#This Row],[instrumento9]] = 0,"",Table_ocorrencias11[[#This Row],[instrumento9]]),"")</f>
        <v/>
      </c>
      <c r="I2427" s="20" t="str">
        <f>IFERROR(VLOOKUP(Table_ocorrencias11[[#This Row],[matricula_perito]],Table_peritos[],2,FALSE),"")</f>
        <v>GILLIARD ALAN DE MELO LOPES</v>
      </c>
      <c r="J2427" s="20" t="str">
        <f>IFERROR(VLOOKUP(Table_ocorrencias11[[#This Row],[matricula_auxiliar]],Table_auxiliares[],2,FALSE),"")</f>
        <v>THIAGO ANDRÉ</v>
      </c>
      <c r="K2427" s="20" t="str">
        <f>IFERROR(VLOOKUP(Table_ocorrencias11[[#This Row],[matricula_delegado]],Table_delegados[],2,FALSE),"")</f>
        <v>ROBERTO DE LIMA FERREIRA</v>
      </c>
      <c r="L2427" s="20" t="str">
        <f>IFERROR(Table_ocorrencias11[[#This Row],[viatura4]],"")</f>
        <v>UP037</v>
      </c>
      <c r="M2427" s="20" t="str">
        <f>IFERROR(IF(Table_ocorrencias11[[#This Row],[DPH2]] ="","",Table_ocorrencias11[[#This Row],[DPH2]]&amp;"º DPH"),"")</f>
        <v>8º DPH</v>
      </c>
      <c r="N2427" s="20" t="str">
        <f>UPPER(IFERROR(VLOOKUP(Table_ocorrencias11[[#This Row],[municipio]],Table_municipios[],2,FALSE),""))</f>
        <v>ILHA DE ITAMARACÁ</v>
      </c>
      <c r="O2427" s="20" t="str">
        <f>UPPER(IFERROR(Table_ocorrencias11[[#This Row],[bairro7]],""))</f>
        <v>ENGENHO SÃO JOÃO</v>
      </c>
      <c r="P2427" s="20" t="str">
        <f>IFERROR(IF(Table_ocorrencias11[[#This Row],[rua8]] ="","",Table_ocorrencias11[[#This Row],[rua8]]),"")</f>
        <v>PENITENCIÁRIA PAISJ</v>
      </c>
      <c r="Q2427" s="20" t="str">
        <f>IFERROR(IF(Table_ocorrencias11[[#This Row],[latitude5]] ="","",Table_ocorrencias11[[#This Row],[latitude5]]),"")</f>
        <v>-7.774608</v>
      </c>
      <c r="R2427" s="20" t="str">
        <f>IFERROR(IF(Table_ocorrencias11[[#This Row],[longitude6]] ="","",Table_ocorrencias11[[#This Row],[longitude6]]),"")</f>
        <v>-34.875974</v>
      </c>
      <c r="S2427" s="20" t="str">
        <f>IFERROR(UPPER(VLOOKUP(Table_ocorrencias11[[#This Row],[ocorrencia_id]],Table_vitimas[],3,FALSE) &amp; " (NIC: "&amp; VLOOKUP(Table_ocorrencias11[[#This Row],[ocorrencia_id]],Table_vitimas[],9,FALSE)) &amp;")","")</f>
        <v>FABIANO FRANCISCO BARBOSA (NIC: 137008)</v>
      </c>
      <c r="T2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7" s="20" t="str">
        <f>UPPER(IFERROR(Table_ocorrencias11[[#This Row],[descricao]],""))</f>
        <v>POLICIAL PENAL NO LOCAL: CORDEIRO    179.272-5</v>
      </c>
      <c r="V2427" s="87">
        <f>IFERROR(IF(Table_ocorrencias11[[#This Row],[data_ciencia]]="","",Table_ocorrencias11[[#This Row],[data_ciencia]]),"")</f>
        <v>0.2361111111111111</v>
      </c>
      <c r="W2427" s="87">
        <f>IFERROR(IF(Table_ocorrencias11[[#This Row],[data_saida]]="","",Table_ocorrencias11[[#This Row],[data_saida]]),"")</f>
        <v>0.33333333333333331</v>
      </c>
      <c r="X2427" s="87">
        <f>IFERROR(IF(Table_ocorrencias11[[#This Row],[data_chegada]]="","",Table_ocorrencias11[[#This Row],[data_chegada]]),"")</f>
        <v>0.36458333333333331</v>
      </c>
      <c r="Y2427" s="87">
        <f>IFERROR(IF(Table_ocorrencias11[[#This Row],[data_conclusao]]="","",Table_ocorrencias11[[#This Row],[data_conclusao]]),"")</f>
        <v>0.39583333333333331</v>
      </c>
      <c r="Z2427" s="20">
        <v>5036</v>
      </c>
      <c r="AA2427" s="20">
        <v>445</v>
      </c>
      <c r="AB2427" s="20">
        <v>8</v>
      </c>
      <c r="AC2427" s="20">
        <v>3869156</v>
      </c>
      <c r="AD2427" s="20">
        <v>3870464</v>
      </c>
      <c r="AE2427" s="20">
        <v>3864723</v>
      </c>
      <c r="AF2427" s="20">
        <v>22037</v>
      </c>
      <c r="AG2427" s="86">
        <v>45059</v>
      </c>
      <c r="AH2427" s="20" t="s">
        <v>35297</v>
      </c>
      <c r="AI2427" s="20" t="s">
        <v>679</v>
      </c>
      <c r="AJ2427" s="20" t="s">
        <v>650</v>
      </c>
      <c r="AK2427" s="20" t="s">
        <v>1058</v>
      </c>
      <c r="AL2427" s="88">
        <v>0.2361111111111111</v>
      </c>
      <c r="AM2427" s="89">
        <v>0.33333333333333331</v>
      </c>
      <c r="AN2427" s="89">
        <v>0.36458333333333331</v>
      </c>
      <c r="AO2427" s="89">
        <v>0.39583333333333331</v>
      </c>
      <c r="AP2427" s="20" t="s">
        <v>35298</v>
      </c>
      <c r="AQ2427" s="20" t="s">
        <v>26855</v>
      </c>
      <c r="AR2427" s="20">
        <v>7</v>
      </c>
      <c r="AS2427" s="20" t="s">
        <v>4639</v>
      </c>
      <c r="AT2427" s="20" t="s">
        <v>35299</v>
      </c>
      <c r="AU2427" s="20" t="s">
        <v>656</v>
      </c>
      <c r="AV2427" s="90"/>
      <c r="AW2427" s="20" t="s">
        <v>35300</v>
      </c>
      <c r="AX2427" s="20" t="s">
        <v>35301</v>
      </c>
      <c r="AY2427" s="20" t="b">
        <v>0</v>
      </c>
      <c r="AZ2427" s="20" t="s">
        <v>669</v>
      </c>
      <c r="BA2427" s="20" t="b">
        <v>0</v>
      </c>
      <c r="BB2427" s="20"/>
      <c r="BC2427" s="20"/>
    </row>
    <row r="2428" spans="1:55" hidden="1">
      <c r="A2428" s="20" t="str">
        <f>IFERROR(TEXT(Table_ocorrencias11[[#This Row],[caso_n]],"000")&amp;Table_ocorrencias11[[#This Row],[ponto]]&amp;"/"&amp;YEAR(Table_ocorrencias11[[#This Row],[DATA PLANTÃO]]),"")</f>
        <v>446.9/2021</v>
      </c>
      <c r="B2428" s="20" t="str">
        <f>IFERROR(IF(Table_ocorrencias11[[#This Row],[GDL]] = "","", Table_ocorrencias11[[#This Row],[GDL]]&amp;"/"&amp;YEAR(Table_ocorrencias11[[#This Row],[data_plantao]])),"")</f>
        <v>19706/2021</v>
      </c>
      <c r="C2428" s="20" t="str">
        <f>IF(Table_ocorrencias11[[#This Row],[fotos_gdl]] = TRUE,"ENVIADAS","PENDENTE")</f>
        <v>ENVIADAS</v>
      </c>
      <c r="D2428" s="86">
        <f>IFERROR(Table_ocorrencias11[[#This Row],[data_plantao]],"")</f>
        <v>44335</v>
      </c>
      <c r="E2428" s="20" t="str">
        <f>IFERROR(Table_ocorrencias11[[#This Row],[CIODS]],"")</f>
        <v>D714101</v>
      </c>
      <c r="F2428" s="20" t="str">
        <f>IFERROR(Table_ocorrencias11[[#This Row],[natureza3]],"")</f>
        <v>Homicídio</v>
      </c>
      <c r="G2428" s="20" t="str">
        <f>IFERROR(Table_ocorrencias11[[#This Row],[tipo_local]],"")</f>
        <v>Externo</v>
      </c>
      <c r="H2428" s="20" t="str">
        <f>IFERROR(IF(Table_ocorrencias11[[#This Row],[instrumento9]] = 0,"",Table_ocorrencias11[[#This Row],[instrumento9]]),"")</f>
        <v>PÉRFURO-CORTANTE</v>
      </c>
      <c r="I2428" s="20" t="str">
        <f>IFERROR(VLOOKUP(Table_ocorrencias11[[#This Row],[matricula_perito]],Table_peritos[],2,FALSE),"")</f>
        <v>MOISEIS GAUTHIER</v>
      </c>
      <c r="J2428" s="20" t="str">
        <f>IFERROR(VLOOKUP(Table_ocorrencias11[[#This Row],[matricula_auxiliar]],Table_auxiliares[],2,FALSE),"")</f>
        <v>RICARDO ALEXANDRE MELO DA SILVA</v>
      </c>
      <c r="K2428" s="20" t="str">
        <f>IFERROR(VLOOKUP(Table_ocorrencias11[[#This Row],[matricula_delegado]],Table_delegados[],2,FALSE),"")</f>
        <v>FABIO LACERDA MACHADO</v>
      </c>
      <c r="L2428" s="20" t="str">
        <f>IFERROR(Table_ocorrencias11[[#This Row],[viatura4]],"")</f>
        <v>UP004</v>
      </c>
      <c r="M2428" s="20" t="str">
        <f>IFERROR(IF(Table_ocorrencias11[[#This Row],[DPH2]] ="","",Table_ocorrencias11[[#This Row],[DPH2]]&amp;"º DPH"),"")</f>
        <v>10º DPH</v>
      </c>
      <c r="N2428" s="20" t="str">
        <f>UPPER(IFERROR(VLOOKUP(Table_ocorrencias11[[#This Row],[municipio]],Table_municipios[],2,FALSE),""))</f>
        <v>CAMARAGIBE</v>
      </c>
      <c r="O2428" s="20" t="str">
        <f>UPPER(IFERROR(Table_ocorrencias11[[#This Row],[bairro7]],""))</f>
        <v>VERA CRUZ</v>
      </c>
      <c r="P2428" s="20" t="str">
        <f>IFERROR(IF(Table_ocorrencias11[[#This Row],[rua8]] ="","",Table_ocorrencias11[[#This Row],[rua8]]),"")</f>
        <v>RUA MARIZ DE BARROS, 492</v>
      </c>
      <c r="Q2428" s="20" t="str">
        <f>IFERROR(IF(Table_ocorrencias11[[#This Row],[latitude5]] ="","",Table_ocorrencias11[[#This Row],[latitude5]]),"")</f>
        <v>-7.951766</v>
      </c>
      <c r="R2428" s="20" t="str">
        <f>IFERROR(IF(Table_ocorrencias11[[#This Row],[longitude6]] ="","",Table_ocorrencias11[[#This Row],[longitude6]]),"")</f>
        <v>-35005516</v>
      </c>
      <c r="S2428" s="20" t="str">
        <f>IFERROR(UPPER(VLOOKUP(Table_ocorrencias11[[#This Row],[ocorrencia_id]],Table_vitimas[],3,FALSE) &amp; " (NIC: "&amp; VLOOKUP(Table_ocorrencias11[[#This Row],[ocorrencia_id]],Table_vitimas[],9,FALSE)) &amp;")","")</f>
        <v>CARLOS ALBERTO DE SOUZA OLIVEIRA (NIC: 118994)</v>
      </c>
      <c r="T2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8" s="20" t="str">
        <f>UPPER(IFERROR(Table_ocorrencias11[[#This Row],[descricao]],""))</f>
        <v>983610221</v>
      </c>
      <c r="V2428" s="87">
        <f>IFERROR(IF(Table_ocorrencias11[[#This Row],[data_ciencia]]="","",Table_ocorrencias11[[#This Row],[data_ciencia]]),"")</f>
        <v>0.85972222222222228</v>
      </c>
      <c r="W2428" s="87" t="str">
        <f>IFERROR(IF(Table_ocorrencias11[[#This Row],[data_saida]]="","",Table_ocorrencias11[[#This Row],[data_saida]]),"")</f>
        <v/>
      </c>
      <c r="X2428" s="87" t="str">
        <f>IFERROR(IF(Table_ocorrencias11[[#This Row],[data_chegada]]="","",Table_ocorrencias11[[#This Row],[data_chegada]]),"")</f>
        <v/>
      </c>
      <c r="Y2428" s="87" t="str">
        <f>IFERROR(IF(Table_ocorrencias11[[#This Row],[data_conclusao]]="","",Table_ocorrencias11[[#This Row],[data_conclusao]]),"")</f>
        <v/>
      </c>
      <c r="Z2428" s="20">
        <v>2533</v>
      </c>
      <c r="AA2428" s="20">
        <v>446</v>
      </c>
      <c r="AB2428" s="20">
        <v>10</v>
      </c>
      <c r="AC2428" s="20">
        <v>3871282</v>
      </c>
      <c r="AD2428" s="20">
        <v>3867641</v>
      </c>
      <c r="AE2428" s="20">
        <v>3864235</v>
      </c>
      <c r="AF2428" s="20">
        <v>19706</v>
      </c>
      <c r="AG2428" s="86">
        <v>44335</v>
      </c>
      <c r="AH2428" s="20" t="s">
        <v>8191</v>
      </c>
      <c r="AI2428" s="20" t="s">
        <v>679</v>
      </c>
      <c r="AJ2428" s="20" t="s">
        <v>663</v>
      </c>
      <c r="AK2428" s="20" t="s">
        <v>672</v>
      </c>
      <c r="AL2428" s="88">
        <v>0.85972222222222228</v>
      </c>
      <c r="AM2428" s="89"/>
      <c r="AN2428" s="89"/>
      <c r="AO2428" s="89"/>
      <c r="AP2428" s="20" t="s">
        <v>8192</v>
      </c>
      <c r="AQ2428" s="20" t="s">
        <v>8193</v>
      </c>
      <c r="AR2428" s="20">
        <v>4</v>
      </c>
      <c r="AS2428" s="20" t="s">
        <v>8194</v>
      </c>
      <c r="AT2428" s="20" t="s">
        <v>8195</v>
      </c>
      <c r="AU2428" s="20" t="s">
        <v>8196</v>
      </c>
      <c r="AV2428" s="90" t="s">
        <v>705</v>
      </c>
      <c r="AW2428" s="20" t="s">
        <v>8197</v>
      </c>
      <c r="AX2428" s="20" t="s">
        <v>8198</v>
      </c>
      <c r="AY2428" s="20" t="b">
        <v>1</v>
      </c>
      <c r="AZ2428" s="20" t="s">
        <v>669</v>
      </c>
      <c r="BA2428" s="20" t="b">
        <v>0</v>
      </c>
      <c r="BB2428" s="20"/>
      <c r="BC2428" s="20"/>
    </row>
    <row r="2429" spans="1:55" hidden="1">
      <c r="A2429" s="20" t="str">
        <f>IFERROR(TEXT(Table_ocorrencias11[[#This Row],[caso_n]],"000")&amp;Table_ocorrencias11[[#This Row],[ponto]]&amp;"/"&amp;YEAR(Table_ocorrencias11[[#This Row],[DATA PLANTÃO]]),"")</f>
        <v>446.9/2022</v>
      </c>
      <c r="B2429" s="20" t="str">
        <f>IFERROR(IF(Table_ocorrencias11[[#This Row],[GDL]] = "","", Table_ocorrencias11[[#This Row],[GDL]]&amp;"/"&amp;YEAR(Table_ocorrencias11[[#This Row],[data_plantao]])),"")</f>
        <v>16701/2022</v>
      </c>
      <c r="C2429" s="20" t="str">
        <f>IF(Table_ocorrencias11[[#This Row],[fotos_gdl]] = TRUE,"ENVIADAS","PENDENTE")</f>
        <v>PENDENTE</v>
      </c>
      <c r="D2429" s="86">
        <f>IFERROR(Table_ocorrencias11[[#This Row],[data_plantao]],"")</f>
        <v>44689</v>
      </c>
      <c r="E2429" s="20" t="str">
        <f>IFERROR(Table_ocorrencias11[[#This Row],[CIODS]],"")</f>
        <v>D752781</v>
      </c>
      <c r="F2429" s="20" t="str">
        <f>IFERROR(Table_ocorrencias11[[#This Row],[natureza3]],"")</f>
        <v>Homicídio</v>
      </c>
      <c r="G2429" s="20" t="str">
        <f>IFERROR(Table_ocorrencias11[[#This Row],[tipo_local]],"")</f>
        <v>Interno</v>
      </c>
      <c r="H2429" s="20" t="str">
        <f>IFERROR(IF(Table_ocorrencias11[[#This Row],[instrumento9]] = 0,"",Table_ocorrencias11[[#This Row],[instrumento9]]),"")</f>
        <v/>
      </c>
      <c r="I2429" s="20" t="str">
        <f>IFERROR(VLOOKUP(Table_ocorrencias11[[#This Row],[matricula_perito]],Table_peritos[],2,FALSE),"")</f>
        <v>RODION MALINOVSKY DE OLIVEIRA GOMES</v>
      </c>
      <c r="J2429" s="20" t="str">
        <f>IFERROR(VLOOKUP(Table_ocorrencias11[[#This Row],[matricula_auxiliar]],Table_auxiliares[],2,FALSE),"")</f>
        <v>THIAGO ANDRÉ</v>
      </c>
      <c r="K2429" s="20" t="str">
        <f>IFERROR(VLOOKUP(Table_ocorrencias11[[#This Row],[matricula_delegado]],Table_delegados[],2,FALSE),"")</f>
        <v>ELDER BEZERRA TAVARES DA SILVA</v>
      </c>
      <c r="L2429" s="20" t="str">
        <f>IFERROR(Table_ocorrencias11[[#This Row],[viatura4]],"")</f>
        <v>UP037</v>
      </c>
      <c r="M2429" s="20" t="str">
        <f>IFERROR(IF(Table_ocorrencias11[[#This Row],[DPH2]] ="","",Table_ocorrencias11[[#This Row],[DPH2]]&amp;"º DPH"),"")</f>
        <v>14º DPH</v>
      </c>
      <c r="N2429" s="20" t="str">
        <f>UPPER(IFERROR(VLOOKUP(Table_ocorrencias11[[#This Row],[municipio]],Table_municipios[],2,FALSE),""))</f>
        <v>CABO DE SANTO AGOSTINHO</v>
      </c>
      <c r="O2429" s="20" t="str">
        <f>UPPER(IFERROR(Table_ocorrencias11[[#This Row],[bairro7]],""))</f>
        <v>PONTE DOS CARVALHOS</v>
      </c>
      <c r="P2429" s="20" t="str">
        <f>IFERROR(IF(Table_ocorrencias11[[#This Row],[rua8]] ="","",Table_ocorrencias11[[#This Row],[rua8]]),"")</f>
        <v>RUA VINTE E SETE, 33</v>
      </c>
      <c r="Q2429" s="20" t="str">
        <f>IFERROR(IF(Table_ocorrencias11[[#This Row],[latitude5]] ="","",Table_ocorrencias11[[#This Row],[latitude5]]),"")</f>
        <v>-8.235655</v>
      </c>
      <c r="R2429" s="20" t="str">
        <f>IFERROR(IF(Table_ocorrencias11[[#This Row],[longitude6]] ="","",Table_ocorrencias11[[#This Row],[longitude6]]),"")</f>
        <v>-34.989905</v>
      </c>
      <c r="S2429" s="20" t="str">
        <f>IFERROR(UPPER(VLOOKUP(Table_ocorrencias11[[#This Row],[ocorrencia_id]],Table_vitimas[],3,FALSE) &amp; " (NIC: "&amp; VLOOKUP(Table_ocorrencias11[[#This Row],[ocorrencia_id]],Table_vitimas[],9,FALSE)) &amp;")","")</f>
        <v>RENATO LIMA DE SANTANA (NIC: 127670)</v>
      </c>
      <c r="T2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29" s="20" t="str">
        <f>UPPER(IFERROR(Table_ocorrencias11[[#This Row],[descricao]],""))</f>
        <v>83988368196</v>
      </c>
      <c r="V2429" s="87">
        <f>IFERROR(IF(Table_ocorrencias11[[#This Row],[data_ciencia]]="","",Table_ocorrencias11[[#This Row],[data_ciencia]]),"")</f>
        <v>0.15972222222222221</v>
      </c>
      <c r="W2429" s="87">
        <f>IFERROR(IF(Table_ocorrencias11[[#This Row],[data_saida]]="","",Table_ocorrencias11[[#This Row],[data_saida]]),"")</f>
        <v>0.16666666666666666</v>
      </c>
      <c r="X2429" s="87">
        <f>IFERROR(IF(Table_ocorrencias11[[#This Row],[data_chegada]]="","",Table_ocorrencias11[[#This Row],[data_chegada]]),"")</f>
        <v>0.19791666666666666</v>
      </c>
      <c r="Y2429" s="87">
        <f>IFERROR(IF(Table_ocorrencias11[[#This Row],[data_conclusao]]="","",Table_ocorrencias11[[#This Row],[data_conclusao]]),"")</f>
        <v>0.24652777777777779</v>
      </c>
      <c r="Z2429" s="20">
        <v>3783</v>
      </c>
      <c r="AA2429" s="20">
        <v>446</v>
      </c>
      <c r="AB2429" s="20">
        <v>14</v>
      </c>
      <c r="AC2429" s="20">
        <v>1917099</v>
      </c>
      <c r="AD2429" s="20">
        <v>3870464</v>
      </c>
      <c r="AE2429" s="20">
        <v>2960486</v>
      </c>
      <c r="AF2429" s="20">
        <v>16701</v>
      </c>
      <c r="AG2429" s="86">
        <v>44689</v>
      </c>
      <c r="AH2429" s="20" t="s">
        <v>8199</v>
      </c>
      <c r="AI2429" s="20" t="s">
        <v>679</v>
      </c>
      <c r="AJ2429" s="20" t="s">
        <v>650</v>
      </c>
      <c r="AK2429" s="20" t="s">
        <v>1058</v>
      </c>
      <c r="AL2429" s="88">
        <v>0.15972222222222221</v>
      </c>
      <c r="AM2429" s="89">
        <v>0.16666666666666666</v>
      </c>
      <c r="AN2429" s="89">
        <v>0.19791666666666666</v>
      </c>
      <c r="AO2429" s="89">
        <v>0.24652777777777779</v>
      </c>
      <c r="AP2429" s="20" t="s">
        <v>8200</v>
      </c>
      <c r="AQ2429" s="20" t="s">
        <v>8201</v>
      </c>
      <c r="AR2429" s="20">
        <v>3</v>
      </c>
      <c r="AS2429" s="20" t="s">
        <v>726</v>
      </c>
      <c r="AT2429" s="20" t="s">
        <v>8202</v>
      </c>
      <c r="AU2429" s="20" t="s">
        <v>8203</v>
      </c>
      <c r="AV2429" s="90"/>
      <c r="AW2429" s="20" t="s">
        <v>8204</v>
      </c>
      <c r="AX2429" s="20" t="s">
        <v>8205</v>
      </c>
      <c r="AY2429" s="20" t="b">
        <v>0</v>
      </c>
      <c r="AZ2429" s="20" t="s">
        <v>669</v>
      </c>
      <c r="BA2429" s="20" t="b">
        <v>0</v>
      </c>
      <c r="BB2429" s="20"/>
      <c r="BC2429" s="20"/>
    </row>
    <row r="2430" spans="1:55" hidden="1">
      <c r="A2430" s="20" t="str">
        <f>IFERROR(TEXT(Table_ocorrencias11[[#This Row],[caso_n]],"000")&amp;Table_ocorrencias11[[#This Row],[ponto]]&amp;"/"&amp;YEAR(Table_ocorrencias11[[#This Row],[DATA PLANTÃO]]),"")</f>
        <v>446.9/2023</v>
      </c>
      <c r="B2430" s="20" t="str">
        <f>IFERROR(IF(Table_ocorrencias11[[#This Row],[GDL]] = "","", Table_ocorrencias11[[#This Row],[GDL]]&amp;"/"&amp;YEAR(Table_ocorrencias11[[#This Row],[data_plantao]])),"")</f>
        <v>22046/2023</v>
      </c>
      <c r="C2430" s="20" t="str">
        <f>IF(Table_ocorrencias11[[#This Row],[fotos_gdl]] = TRUE,"ENVIADAS","PENDENTE")</f>
        <v>ENVIADAS</v>
      </c>
      <c r="D2430" s="86">
        <f>IFERROR(Table_ocorrencias11[[#This Row],[data_plantao]],"")</f>
        <v>45059</v>
      </c>
      <c r="E2430" s="20" t="str">
        <f>IFERROR(Table_ocorrencias11[[#This Row],[CIODS]],"")</f>
        <v>D797740</v>
      </c>
      <c r="F2430" s="20" t="str">
        <f>IFERROR(Table_ocorrencias11[[#This Row],[natureza3]],"")</f>
        <v>Homicídio</v>
      </c>
      <c r="G2430" s="20" t="str">
        <f>IFERROR(Table_ocorrencias11[[#This Row],[tipo_local]],"")</f>
        <v>Externo</v>
      </c>
      <c r="H2430" s="20" t="str">
        <f>IFERROR(IF(Table_ocorrencias11[[#This Row],[instrumento9]] = 0,"",Table_ocorrencias11[[#This Row],[instrumento9]]),"")</f>
        <v>PÉRFURO-CONTUNDENTE</v>
      </c>
      <c r="I2430" s="20" t="str">
        <f>IFERROR(VLOOKUP(Table_ocorrencias11[[#This Row],[matricula_perito]],Table_peritos[],2,FALSE),"")</f>
        <v>DIEGO MENDONÇA</v>
      </c>
      <c r="J2430" s="20" t="str">
        <f>IFERROR(VLOOKUP(Table_ocorrencias11[[#This Row],[matricula_auxiliar]],Table_auxiliares[],2,FALSE),"")</f>
        <v>THIAGO CHALEGRE</v>
      </c>
      <c r="K2430" s="20" t="str">
        <f>IFERROR(VLOOKUP(Table_ocorrencias11[[#This Row],[matricula_delegado]],Table_delegados[],2,FALSE),"")</f>
        <v>JOSE ARCANJO DOS PRAZERES JUNIOR</v>
      </c>
      <c r="L2430" s="20" t="str">
        <f>IFERROR(Table_ocorrencias11[[#This Row],[viatura4]],"")</f>
        <v>UP006</v>
      </c>
      <c r="M2430" s="20" t="str">
        <f>IFERROR(IF(Table_ocorrencias11[[#This Row],[DPH2]] ="","",Table_ocorrencias11[[#This Row],[DPH2]]&amp;"º DPH"),"")</f>
        <v>13º DPH</v>
      </c>
      <c r="N2430" s="20" t="str">
        <f>UPPER(IFERROR(VLOOKUP(Table_ocorrencias11[[#This Row],[municipio]],Table_municipios[],2,FALSE),""))</f>
        <v>JABOATÃO DOS GUARARAPES</v>
      </c>
      <c r="O2430" s="20" t="str">
        <f>UPPER(IFERROR(Table_ocorrencias11[[#This Row],[bairro7]],""))</f>
        <v>MANASSU</v>
      </c>
      <c r="P2430" s="20" t="str">
        <f>IFERROR(IF(Table_ocorrencias11[[#This Row],[rua8]] ="","",Table_ocorrencias11[[#This Row],[rua8]]),"")</f>
        <v>RUA JUDÔ</v>
      </c>
      <c r="Q2430" s="20" t="str">
        <f>IFERROR(IF(Table_ocorrencias11[[#This Row],[latitude5]] ="","",Table_ocorrencias11[[#This Row],[latitude5]]),"")</f>
        <v>-8.088328</v>
      </c>
      <c r="R2430" s="20" t="str">
        <f>IFERROR(IF(Table_ocorrencias11[[#This Row],[longitude6]] ="","",Table_ocorrencias11[[#This Row],[longitude6]]),"")</f>
        <v>-35.029776</v>
      </c>
      <c r="S2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0" s="20" t="str">
        <f>UPPER(IFERROR(Table_ocorrencias11[[#This Row],[descricao]],""))</f>
        <v>PM SGT EDEN, 9 9991-6201</v>
      </c>
      <c r="V2430" s="87">
        <f>IFERROR(IF(Table_ocorrencias11[[#This Row],[data_ciencia]]="","",Table_ocorrencias11[[#This Row],[data_ciencia]]),"")</f>
        <v>0.4548611111111111</v>
      </c>
      <c r="W2430" s="87">
        <f>IFERROR(IF(Table_ocorrencias11[[#This Row],[data_saida]]="","",Table_ocorrencias11[[#This Row],[data_saida]]),"")</f>
        <v>0.46527777777777779</v>
      </c>
      <c r="X2430" s="87">
        <f>IFERROR(IF(Table_ocorrencias11[[#This Row],[data_chegada]]="","",Table_ocorrencias11[[#This Row],[data_chegada]]),"")</f>
        <v>0.5</v>
      </c>
      <c r="Y2430" s="87">
        <f>IFERROR(IF(Table_ocorrencias11[[#This Row],[data_conclusao]]="","",Table_ocorrencias11[[#This Row],[data_conclusao]]),"")</f>
        <v>0.52777777777777779</v>
      </c>
      <c r="Z2430" s="20">
        <v>5037</v>
      </c>
      <c r="AA2430" s="20">
        <v>446</v>
      </c>
      <c r="AB2430" s="20">
        <v>13</v>
      </c>
      <c r="AC2430" s="20">
        <v>3869148</v>
      </c>
      <c r="AD2430" s="20">
        <v>3868877</v>
      </c>
      <c r="AE2430" s="20">
        <v>4456637</v>
      </c>
      <c r="AF2430" s="20">
        <v>22046</v>
      </c>
      <c r="AG2430" s="86">
        <v>45059</v>
      </c>
      <c r="AH2430" s="20" t="s">
        <v>35290</v>
      </c>
      <c r="AI2430" s="20" t="s">
        <v>679</v>
      </c>
      <c r="AJ2430" s="20" t="s">
        <v>663</v>
      </c>
      <c r="AK2430" s="20" t="s">
        <v>651</v>
      </c>
      <c r="AL2430" s="88">
        <v>0.4548611111111111</v>
      </c>
      <c r="AM2430" s="89">
        <v>0.46527777777777779</v>
      </c>
      <c r="AN2430" s="89">
        <v>0.5</v>
      </c>
      <c r="AO2430" s="89">
        <v>0.52777777777777779</v>
      </c>
      <c r="AP2430" s="20" t="s">
        <v>35291</v>
      </c>
      <c r="AQ2430" s="20" t="s">
        <v>35292</v>
      </c>
      <c r="AR2430" s="20">
        <v>10</v>
      </c>
      <c r="AS2430" s="20" t="s">
        <v>1291</v>
      </c>
      <c r="AT2430" s="20" t="s">
        <v>35293</v>
      </c>
      <c r="AU2430" s="20" t="s">
        <v>35294</v>
      </c>
      <c r="AV2430" s="90" t="s">
        <v>697</v>
      </c>
      <c r="AW2430" s="20" t="s">
        <v>35295</v>
      </c>
      <c r="AX2430" s="20" t="s">
        <v>35296</v>
      </c>
      <c r="AY2430" s="20" t="b">
        <v>1</v>
      </c>
      <c r="AZ2430" s="20" t="s">
        <v>669</v>
      </c>
      <c r="BA2430" s="20" t="b">
        <v>0</v>
      </c>
      <c r="BB2430" s="20"/>
      <c r="BC2430" s="20"/>
    </row>
    <row r="2431" spans="1:55" hidden="1">
      <c r="A2431" s="20" t="str">
        <f>IFERROR(TEXT(Table_ocorrencias11[[#This Row],[caso_n]],"000")&amp;Table_ocorrencias11[[#This Row],[ponto]]&amp;"/"&amp;YEAR(Table_ocorrencias11[[#This Row],[DATA PLANTÃO]]),"")</f>
        <v>447.9/2021</v>
      </c>
      <c r="B2431" s="20" t="str">
        <f>IFERROR(IF(Table_ocorrencias11[[#This Row],[GDL]] = "","", Table_ocorrencias11[[#This Row],[GDL]]&amp;"/"&amp;YEAR(Table_ocorrencias11[[#This Row],[data_plantao]])),"")</f>
        <v>19711/2021</v>
      </c>
      <c r="C2431" s="20" t="str">
        <f>IF(Table_ocorrencias11[[#This Row],[fotos_gdl]] = TRUE,"ENVIADAS","PENDENTE")</f>
        <v>PENDENTE</v>
      </c>
      <c r="D2431" s="86">
        <f>IFERROR(Table_ocorrencias11[[#This Row],[data_plantao]],"")</f>
        <v>44335</v>
      </c>
      <c r="E2431" s="20" t="str">
        <f>IFERROR(Table_ocorrencias11[[#This Row],[CIODS]],"")</f>
        <v>D714099</v>
      </c>
      <c r="F2431" s="20" t="str">
        <f>IFERROR(Table_ocorrencias11[[#This Row],[natureza3]],"")</f>
        <v>Morte a esclarecer</v>
      </c>
      <c r="G2431" s="20" t="str">
        <f>IFERROR(Table_ocorrencias11[[#This Row],[tipo_local]],"")</f>
        <v>Externo</v>
      </c>
      <c r="H2431" s="20" t="str">
        <f>IFERROR(IF(Table_ocorrencias11[[#This Row],[instrumento9]] = 0,"",Table_ocorrencias11[[#This Row],[instrumento9]]),"")</f>
        <v>OUTROS</v>
      </c>
      <c r="I2431" s="20" t="str">
        <f>IFERROR(VLOOKUP(Table_ocorrencias11[[#This Row],[matricula_perito]],Table_peritos[],2,FALSE),"")</f>
        <v>VICTOR CEZAR LUCENA TAVARES DE SÁ LEITÃO</v>
      </c>
      <c r="J2431" s="20" t="str">
        <f>IFERROR(VLOOKUP(Table_ocorrencias11[[#This Row],[matricula_auxiliar]],Table_auxiliares[],2,FALSE),"")</f>
        <v>BRENO HENRIQUE DANTAS DOS SANTOS</v>
      </c>
      <c r="K2431" s="20" t="str">
        <f>IFERROR(VLOOKUP(Table_ocorrencias11[[#This Row],[matricula_delegado]],Table_delegados[],2,FALSE),"")</f>
        <v>ROBERTO DE LIMA FERREIRA</v>
      </c>
      <c r="L2431" s="20" t="str">
        <f>IFERROR(Table_ocorrencias11[[#This Row],[viatura4]],"")</f>
        <v>UP006</v>
      </c>
      <c r="M2431" s="20" t="str">
        <f>IFERROR(IF(Table_ocorrencias11[[#This Row],[DPH2]] ="","",Table_ocorrencias11[[#This Row],[DPH2]]&amp;"º DPH"),"")</f>
        <v>3º DPH</v>
      </c>
      <c r="N2431" s="20" t="str">
        <f>UPPER(IFERROR(VLOOKUP(Table_ocorrencias11[[#This Row],[municipio]],Table_municipios[],2,FALSE),""))</f>
        <v>RECIFE</v>
      </c>
      <c r="O2431" s="20" t="str">
        <f>UPPER(IFERROR(Table_ocorrencias11[[#This Row],[bairro7]],""))</f>
        <v>IMBIRIBEIRA</v>
      </c>
      <c r="P2431" s="20" t="str">
        <f>IFERROR(IF(Table_ocorrencias11[[#This Row],[rua8]] ="","",Table_ocorrencias11[[#This Row],[rua8]]),"")</f>
        <v>RUA ENGENHEIRO JOSÉ APOLINARIO, 180</v>
      </c>
      <c r="Q2431" s="20" t="str">
        <f>IFERROR(IF(Table_ocorrencias11[[#This Row],[latitude5]] ="","",Table_ocorrencias11[[#This Row],[latitude5]]),"")</f>
        <v>-8.089962</v>
      </c>
      <c r="R2431" s="20" t="str">
        <f>IFERROR(IF(Table_ocorrencias11[[#This Row],[longitude6]] ="","",Table_ocorrencias11[[#This Row],[longitude6]]),"")</f>
        <v>-34.909104</v>
      </c>
      <c r="S24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992)</v>
      </c>
      <c r="T2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1" s="20" t="str">
        <f>UPPER(IFERROR(Table_ocorrencias11[[#This Row],[descricao]],""))</f>
        <v>OSSADA-CONTATO PM:986825784</v>
      </c>
      <c r="V2431" s="87">
        <f>IFERROR(IF(Table_ocorrencias11[[#This Row],[data_ciencia]]="","",Table_ocorrencias11[[#This Row],[data_ciencia]]),"")</f>
        <v>0.875</v>
      </c>
      <c r="W2431" s="87">
        <f>IFERROR(IF(Table_ocorrencias11[[#This Row],[data_saida]]="","",Table_ocorrencias11[[#This Row],[data_saida]]),"")</f>
        <v>0.88194444444444442</v>
      </c>
      <c r="X2431" s="87">
        <f>IFERROR(IF(Table_ocorrencias11[[#This Row],[data_chegada]]="","",Table_ocorrencias11[[#This Row],[data_chegada]]),"")</f>
        <v>0.89583333333333337</v>
      </c>
      <c r="Y2431" s="87">
        <f>IFERROR(IF(Table_ocorrencias11[[#This Row],[data_conclusao]]="","",Table_ocorrencias11[[#This Row],[data_conclusao]]),"")</f>
        <v>0.92361111111111116</v>
      </c>
      <c r="Z2431" s="20">
        <v>2534</v>
      </c>
      <c r="AA2431" s="20">
        <v>447</v>
      </c>
      <c r="AB2431" s="20">
        <v>3</v>
      </c>
      <c r="AC2431" s="20">
        <v>3866947</v>
      </c>
      <c r="AD2431" s="20">
        <v>3867820</v>
      </c>
      <c r="AE2431" s="20">
        <v>3864723</v>
      </c>
      <c r="AF2431" s="20">
        <v>19711</v>
      </c>
      <c r="AG2431" s="86">
        <v>44335</v>
      </c>
      <c r="AH2431" s="20" t="s">
        <v>8206</v>
      </c>
      <c r="AI2431" s="20" t="s">
        <v>671</v>
      </c>
      <c r="AJ2431" s="20" t="s">
        <v>663</v>
      </c>
      <c r="AK2431" s="20" t="s">
        <v>651</v>
      </c>
      <c r="AL2431" s="88">
        <v>0.875</v>
      </c>
      <c r="AM2431" s="89">
        <v>0.88194444444444442</v>
      </c>
      <c r="AN2431" s="89">
        <v>0.89583333333333337</v>
      </c>
      <c r="AO2431" s="89">
        <v>0.92361111111111116</v>
      </c>
      <c r="AP2431" s="20" t="s">
        <v>8207</v>
      </c>
      <c r="AQ2431" s="20" t="s">
        <v>8208</v>
      </c>
      <c r="AR2431" s="20">
        <v>14</v>
      </c>
      <c r="AS2431" s="20" t="s">
        <v>654</v>
      </c>
      <c r="AT2431" s="20" t="s">
        <v>8209</v>
      </c>
      <c r="AU2431" s="20" t="s">
        <v>8210</v>
      </c>
      <c r="AV2431" s="90" t="s">
        <v>657</v>
      </c>
      <c r="AW2431" s="20" t="s">
        <v>8211</v>
      </c>
      <c r="AX2431" s="20" t="s">
        <v>8212</v>
      </c>
      <c r="AY2431" s="20" t="b">
        <v>0</v>
      </c>
      <c r="AZ2431" s="20" t="s">
        <v>669</v>
      </c>
      <c r="BA2431" s="20" t="b">
        <v>0</v>
      </c>
      <c r="BB2431" s="20"/>
      <c r="BC2431" s="20"/>
    </row>
    <row r="2432" spans="1:55" hidden="1">
      <c r="A2432" s="20" t="str">
        <f>IFERROR(TEXT(Table_ocorrencias11[[#This Row],[caso_n]],"000")&amp;Table_ocorrencias11[[#This Row],[ponto]]&amp;"/"&amp;YEAR(Table_ocorrencias11[[#This Row],[DATA PLANTÃO]]),"")</f>
        <v>447.9/2022</v>
      </c>
      <c r="B2432" s="20" t="str">
        <f>IFERROR(IF(Table_ocorrencias11[[#This Row],[GDL]] = "","", Table_ocorrencias11[[#This Row],[GDL]]&amp;"/"&amp;YEAR(Table_ocorrencias11[[#This Row],[data_plantao]])),"")</f>
        <v>16878/2022</v>
      </c>
      <c r="C2432" s="20" t="str">
        <f>IF(Table_ocorrencias11[[#This Row],[fotos_gdl]] = TRUE,"ENVIADAS","PENDENTE")</f>
        <v>ENVIADAS</v>
      </c>
      <c r="D2432" s="86">
        <f>IFERROR(Table_ocorrencias11[[#This Row],[data_plantao]],"")</f>
        <v>44690</v>
      </c>
      <c r="E2432" s="20" t="str">
        <f>IFERROR(Table_ocorrencias11[[#This Row],[CIODS]],"")</f>
        <v>D752860</v>
      </c>
      <c r="F2432" s="20" t="str">
        <f>IFERROR(Table_ocorrencias11[[#This Row],[natureza3]],"")</f>
        <v>Homicídio</v>
      </c>
      <c r="G2432" s="20" t="str">
        <f>IFERROR(Table_ocorrencias11[[#This Row],[tipo_local]],"")</f>
        <v>Externo</v>
      </c>
      <c r="H2432" s="20" t="str">
        <f>IFERROR(IF(Table_ocorrencias11[[#This Row],[instrumento9]] = 0,"",Table_ocorrencias11[[#This Row],[instrumento9]]),"")</f>
        <v>PÉRFURO-CONTUNDENTE</v>
      </c>
      <c r="I2432" s="20" t="str">
        <f>IFERROR(VLOOKUP(Table_ocorrencias11[[#This Row],[matricula_perito]],Table_peritos[],2,FALSE),"")</f>
        <v>MOISEIS GAUTHIER</v>
      </c>
      <c r="J2432" s="20" t="str">
        <f>IFERROR(VLOOKUP(Table_ocorrencias11[[#This Row],[matricula_auxiliar]],Table_auxiliares[],2,FALSE),"")</f>
        <v>HILTON PESSOA DE FREITAS NETO</v>
      </c>
      <c r="K2432" s="20" t="str">
        <f>IFERROR(VLOOKUP(Table_ocorrencias11[[#This Row],[matricula_delegado]],Table_delegados[],2,FALSE),"")</f>
        <v>RICARDO BAVARESCO BONGIOLO</v>
      </c>
      <c r="L2432" s="20" t="str">
        <f>IFERROR(Table_ocorrencias11[[#This Row],[viatura4]],"")</f>
        <v>UP037</v>
      </c>
      <c r="M2432" s="20" t="str">
        <f>IFERROR(IF(Table_ocorrencias11[[#This Row],[DPH2]] ="","",Table_ocorrencias11[[#This Row],[DPH2]]&amp;"º DPH"),"")</f>
        <v>2º DPH</v>
      </c>
      <c r="N2432" s="20" t="str">
        <f>UPPER(IFERROR(VLOOKUP(Table_ocorrencias11[[#This Row],[municipio]],Table_municipios[],2,FALSE),""))</f>
        <v>RECIFE</v>
      </c>
      <c r="O2432" s="20" t="str">
        <f>UPPER(IFERROR(Table_ocorrencias11[[#This Row],[bairro7]],""))</f>
        <v>CORDEIRO</v>
      </c>
      <c r="P2432" s="20" t="str">
        <f>IFERROR(IF(Table_ocorrencias11[[#This Row],[rua8]] ="","",Table_ocorrencias11[[#This Row],[rua8]]),"")</f>
        <v>AV. MAURICIO DE NASSAU</v>
      </c>
      <c r="Q2432" s="20" t="str">
        <f>IFERROR(IF(Table_ocorrencias11[[#This Row],[latitude5]] ="","",Table_ocorrencias11[[#This Row],[latitude5]]),"")</f>
        <v>-8.037492</v>
      </c>
      <c r="R2432" s="20" t="str">
        <f>IFERROR(IF(Table_ocorrencias11[[#This Row],[longitude6]] ="","",Table_ocorrencias11[[#This Row],[longitude6]]),"")</f>
        <v>-34.928413</v>
      </c>
      <c r="S2432" s="20" t="str">
        <f>IFERROR(UPPER(VLOOKUP(Table_ocorrencias11[[#This Row],[ocorrencia_id]],Table_vitimas[],3,FALSE) &amp; " (NIC: "&amp; VLOOKUP(Table_ocorrencias11[[#This Row],[ocorrencia_id]],Table_vitimas[],9,FALSE)) &amp;")","")</f>
        <v>JOSÉ CARLOS LIRA DE CASTRO (NIC: 127419)</v>
      </c>
      <c r="T2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2" s="20" t="str">
        <f>UPPER(IFERROR(Table_ocorrencias11[[#This Row],[descricao]],""))</f>
        <v>PAF - MASC_x000D_
PM 997571329</v>
      </c>
      <c r="V2432" s="87">
        <f>IFERROR(IF(Table_ocorrencias11[[#This Row],[data_ciencia]]="","",Table_ocorrencias11[[#This Row],[data_ciencia]]),"")</f>
        <v>0.38541666666666669</v>
      </c>
      <c r="W2432" s="87">
        <f>IFERROR(IF(Table_ocorrencias11[[#This Row],[data_saida]]="","",Table_ocorrencias11[[#This Row],[data_saida]]),"")</f>
        <v>0.81944444444444442</v>
      </c>
      <c r="X2432" s="87">
        <f>IFERROR(IF(Table_ocorrencias11[[#This Row],[data_chegada]]="","",Table_ocorrencias11[[#This Row],[data_chegada]]),"")</f>
        <v>0.82638888888888884</v>
      </c>
      <c r="Y2432" s="87">
        <f>IFERROR(IF(Table_ocorrencias11[[#This Row],[data_conclusao]]="","",Table_ocorrencias11[[#This Row],[data_conclusao]]),"")</f>
        <v>0.84722222222222221</v>
      </c>
      <c r="Z2432" s="20">
        <v>3784</v>
      </c>
      <c r="AA2432" s="20">
        <v>447</v>
      </c>
      <c r="AB2432" s="20">
        <v>2</v>
      </c>
      <c r="AC2432" s="20">
        <v>3871282</v>
      </c>
      <c r="AD2432" s="20">
        <v>3865967</v>
      </c>
      <c r="AE2432" s="20">
        <v>4365160</v>
      </c>
      <c r="AF2432" s="20">
        <v>16878</v>
      </c>
      <c r="AG2432" s="86">
        <v>44690</v>
      </c>
      <c r="AH2432" s="20" t="s">
        <v>8213</v>
      </c>
      <c r="AI2432" s="20" t="s">
        <v>679</v>
      </c>
      <c r="AJ2432" s="20" t="s">
        <v>663</v>
      </c>
      <c r="AK2432" s="20" t="s">
        <v>1058</v>
      </c>
      <c r="AL2432" s="88">
        <v>0.38541666666666669</v>
      </c>
      <c r="AM2432" s="89">
        <v>0.81944444444444442</v>
      </c>
      <c r="AN2432" s="89">
        <v>0.82638888888888884</v>
      </c>
      <c r="AO2432" s="89">
        <v>0.84722222222222221</v>
      </c>
      <c r="AP2432" s="20" t="s">
        <v>8214</v>
      </c>
      <c r="AQ2432" s="20" t="s">
        <v>8215</v>
      </c>
      <c r="AR2432" s="20">
        <v>14</v>
      </c>
      <c r="AS2432" s="20" t="s">
        <v>664</v>
      </c>
      <c r="AT2432" s="20" t="s">
        <v>6017</v>
      </c>
      <c r="AU2432" s="20" t="s">
        <v>7083</v>
      </c>
      <c r="AV2432" s="90" t="s">
        <v>697</v>
      </c>
      <c r="AW2432" s="20" t="s">
        <v>8216</v>
      </c>
      <c r="AX2432" s="20" t="s">
        <v>8217</v>
      </c>
      <c r="AY2432" s="20" t="b">
        <v>1</v>
      </c>
      <c r="AZ2432" s="20" t="s">
        <v>669</v>
      </c>
      <c r="BA2432" s="20" t="b">
        <v>0</v>
      </c>
      <c r="BB2432" s="20"/>
      <c r="BC2432" s="20"/>
    </row>
    <row r="2433" spans="1:55" hidden="1">
      <c r="A2433" s="20" t="str">
        <f>IFERROR(TEXT(Table_ocorrencias11[[#This Row],[caso_n]],"000")&amp;Table_ocorrencias11[[#This Row],[ponto]]&amp;"/"&amp;YEAR(Table_ocorrencias11[[#This Row],[DATA PLANTÃO]]),"")</f>
        <v>447.9/2023</v>
      </c>
      <c r="B2433" s="20" t="str">
        <f>IFERROR(IF(Table_ocorrencias11[[#This Row],[GDL]] = "","", Table_ocorrencias11[[#This Row],[GDL]]&amp;"/"&amp;YEAR(Table_ocorrencias11[[#This Row],[data_plantao]])),"")</f>
        <v>22048/2023</v>
      </c>
      <c r="C2433" s="20" t="str">
        <f>IF(Table_ocorrencias11[[#This Row],[fotos_gdl]] = TRUE,"ENVIADAS","PENDENTE")</f>
        <v>ENVIADAS</v>
      </c>
      <c r="D2433" s="86">
        <f>IFERROR(Table_ocorrencias11[[#This Row],[data_plantao]],"")</f>
        <v>45059</v>
      </c>
      <c r="E2433" s="20" t="str">
        <f>IFERROR(Table_ocorrencias11[[#This Row],[CIODS]],"")</f>
        <v>D797733</v>
      </c>
      <c r="F2433" s="20" t="str">
        <f>IFERROR(Table_ocorrencias11[[#This Row],[natureza3]],"")</f>
        <v>Homicídio</v>
      </c>
      <c r="G2433" s="20" t="str">
        <f>IFERROR(Table_ocorrencias11[[#This Row],[tipo_local]],"")</f>
        <v>Externo</v>
      </c>
      <c r="H2433" s="20" t="str">
        <f>IFERROR(IF(Table_ocorrencias11[[#This Row],[instrumento9]] = 0,"",Table_ocorrencias11[[#This Row],[instrumento9]]),"")</f>
        <v>PÉRFURO-CORTANTE</v>
      </c>
      <c r="I2433" s="20" t="str">
        <f>IFERROR(VLOOKUP(Table_ocorrencias11[[#This Row],[matricula_perito]],Table_peritos[],2,FALSE),"")</f>
        <v>VICTOR CEZAR LUCENA TAVARES DE SÁ LEITÃO</v>
      </c>
      <c r="J2433" s="20" t="str">
        <f>IFERROR(VLOOKUP(Table_ocorrencias11[[#This Row],[matricula_auxiliar]],Table_auxiliares[],2,FALSE),"")</f>
        <v>SANDRA CABRAL</v>
      </c>
      <c r="K2433" s="20" t="str">
        <f>IFERROR(VLOOKUP(Table_ocorrencias11[[#This Row],[matricula_delegado]],Table_delegados[],2,FALSE),"")</f>
        <v>ROBERTO DE LIMA FERREIRA</v>
      </c>
      <c r="L2433" s="20" t="str">
        <f>IFERROR(Table_ocorrencias11[[#This Row],[viatura4]],"")</f>
        <v/>
      </c>
      <c r="M2433" s="20" t="str">
        <f>IFERROR(IF(Table_ocorrencias11[[#This Row],[DPH2]] ="","",Table_ocorrencias11[[#This Row],[DPH2]]&amp;"º DPH"),"")</f>
        <v>4º DPH</v>
      </c>
      <c r="N2433" s="20" t="str">
        <f>UPPER(IFERROR(VLOOKUP(Table_ocorrencias11[[#This Row],[municipio]],Table_municipios[],2,FALSE),""))</f>
        <v>RECIFE</v>
      </c>
      <c r="O2433" s="20" t="str">
        <f>UPPER(IFERROR(Table_ocorrencias11[[#This Row],[bairro7]],""))</f>
        <v>AREIAS</v>
      </c>
      <c r="P2433" s="20" t="str">
        <f>IFERROR(IF(Table_ocorrencias11[[#This Row],[rua8]] ="","",Table_ocorrencias11[[#This Row],[rua8]]),"")</f>
        <v>AV RECIFE</v>
      </c>
      <c r="Q2433" s="20" t="str">
        <f>IFERROR(IF(Table_ocorrencias11[[#This Row],[latitude5]] ="","",Table_ocorrencias11[[#This Row],[latitude5]]),"")</f>
        <v>-8.102369</v>
      </c>
      <c r="R2433" s="20" t="str">
        <f>IFERROR(IF(Table_ocorrencias11[[#This Row],[longitude6]] ="","",Table_ocorrencias11[[#This Row],[longitude6]]),"")</f>
        <v>-34.926657</v>
      </c>
      <c r="S24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8)</v>
      </c>
      <c r="T2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3" s="20" t="str">
        <f>UPPER(IFERROR(Table_ocorrencias11[[#This Row],[descricao]],""))</f>
        <v>PM 996948891</v>
      </c>
      <c r="V2433" s="87">
        <f>IFERROR(IF(Table_ocorrencias11[[#This Row],[data_ciencia]]="","",Table_ocorrencias11[[#This Row],[data_ciencia]]),"")</f>
        <v>0.52777777777777779</v>
      </c>
      <c r="W2433" s="87">
        <f>IFERROR(IF(Table_ocorrencias11[[#This Row],[data_saida]]="","",Table_ocorrencias11[[#This Row],[data_saida]]),"")</f>
        <v>0.53819444444444442</v>
      </c>
      <c r="X2433" s="87">
        <f>IFERROR(IF(Table_ocorrencias11[[#This Row],[data_chegada]]="","",Table_ocorrencias11[[#This Row],[data_chegada]]),"")</f>
        <v>0.55555555555555558</v>
      </c>
      <c r="Y2433" s="87">
        <f>IFERROR(IF(Table_ocorrencias11[[#This Row],[data_conclusao]]="","",Table_ocorrencias11[[#This Row],[data_conclusao]]),"")</f>
        <v>0.60416666666666663</v>
      </c>
      <c r="Z2433" s="20">
        <v>5038</v>
      </c>
      <c r="AA2433" s="20">
        <v>447</v>
      </c>
      <c r="AB2433" s="20">
        <v>4</v>
      </c>
      <c r="AC2433" s="20">
        <v>3866947</v>
      </c>
      <c r="AD2433" s="20">
        <v>3872726</v>
      </c>
      <c r="AE2433" s="20">
        <v>3864723</v>
      </c>
      <c r="AF2433" s="20">
        <v>22048</v>
      </c>
      <c r="AG2433" s="86">
        <v>45059</v>
      </c>
      <c r="AH2433" s="20" t="s">
        <v>35283</v>
      </c>
      <c r="AI2433" s="20" t="s">
        <v>679</v>
      </c>
      <c r="AJ2433" s="20" t="s">
        <v>663</v>
      </c>
      <c r="AK2433" s="20" t="s">
        <v>656</v>
      </c>
      <c r="AL2433" s="88">
        <v>0.52777777777777779</v>
      </c>
      <c r="AM2433" s="89">
        <v>0.53819444444444442</v>
      </c>
      <c r="AN2433" s="89">
        <v>0.55555555555555558</v>
      </c>
      <c r="AO2433" s="89">
        <v>0.60416666666666663</v>
      </c>
      <c r="AP2433" s="20" t="s">
        <v>35284</v>
      </c>
      <c r="AQ2433" s="20" t="s">
        <v>35285</v>
      </c>
      <c r="AR2433" s="20">
        <v>14</v>
      </c>
      <c r="AS2433" s="20" t="s">
        <v>4469</v>
      </c>
      <c r="AT2433" s="20" t="s">
        <v>35286</v>
      </c>
      <c r="AU2433" s="20" t="s">
        <v>35287</v>
      </c>
      <c r="AV2433" s="90" t="s">
        <v>705</v>
      </c>
      <c r="AW2433" s="20" t="s">
        <v>35288</v>
      </c>
      <c r="AX2433" s="20" t="s">
        <v>35289</v>
      </c>
      <c r="AY2433" s="20" t="b">
        <v>1</v>
      </c>
      <c r="AZ2433" s="20" t="s">
        <v>669</v>
      </c>
      <c r="BA2433" s="20" t="b">
        <v>0</v>
      </c>
      <c r="BB2433" s="20"/>
      <c r="BC2433" s="20"/>
    </row>
    <row r="2434" spans="1:55" hidden="1">
      <c r="A2434" s="20" t="str">
        <f>IFERROR(TEXT(Table_ocorrencias11[[#This Row],[caso_n]],"000")&amp;Table_ocorrencias11[[#This Row],[ponto]]&amp;"/"&amp;YEAR(Table_ocorrencias11[[#This Row],[DATA PLANTÃO]]),"")</f>
        <v>448.9/2021</v>
      </c>
      <c r="B2434" s="20" t="str">
        <f>IFERROR(IF(Table_ocorrencias11[[#This Row],[GDL]] = "","", Table_ocorrencias11[[#This Row],[GDL]]&amp;"/"&amp;YEAR(Table_ocorrencias11[[#This Row],[data_plantao]])),"")</f>
        <v>19873/2021</v>
      </c>
      <c r="C2434" s="20" t="str">
        <f>IF(Table_ocorrencias11[[#This Row],[fotos_gdl]] = TRUE,"ENVIADAS","PENDENTE")</f>
        <v>ENVIADAS</v>
      </c>
      <c r="D2434" s="86">
        <f>IFERROR(Table_ocorrencias11[[#This Row],[data_plantao]],"")</f>
        <v>44336</v>
      </c>
      <c r="E2434" s="20" t="str">
        <f>IFERROR(Table_ocorrencias11[[#This Row],[CIODS]],"")</f>
        <v>D714145</v>
      </c>
      <c r="F2434" s="20" t="str">
        <f>IFERROR(Table_ocorrencias11[[#This Row],[natureza3]],"")</f>
        <v>Morte a esclarecer</v>
      </c>
      <c r="G2434" s="20" t="str">
        <f>IFERROR(Table_ocorrencias11[[#This Row],[tipo_local]],"")</f>
        <v>Interno</v>
      </c>
      <c r="H2434" s="20" t="str">
        <f>IFERROR(IF(Table_ocorrencias11[[#This Row],[instrumento9]] = 0,"",Table_ocorrencias11[[#This Row],[instrumento9]]),"")</f>
        <v>OUTROS</v>
      </c>
      <c r="I2434" s="20" t="str">
        <f>IFERROR(VLOOKUP(Table_ocorrencias11[[#This Row],[matricula_perito]],Table_peritos[],2,FALSE),"")</f>
        <v>TADEU MORAIS CRUZ</v>
      </c>
      <c r="J2434" s="20" t="str">
        <f>IFERROR(VLOOKUP(Table_ocorrencias11[[#This Row],[matricula_auxiliar]],Table_auxiliares[],2,FALSE),"")</f>
        <v>THAYSE BATISTA</v>
      </c>
      <c r="K2434" s="20" t="str">
        <f>IFERROR(VLOOKUP(Table_ocorrencias11[[#This Row],[matricula_delegado]],Table_delegados[],2,FALSE),"")</f>
        <v>MANOEL PAULO CLEMENTE</v>
      </c>
      <c r="L2434" s="20" t="str">
        <f>IFERROR(Table_ocorrencias11[[#This Row],[viatura4]],"")</f>
        <v>UP006</v>
      </c>
      <c r="M2434" s="20" t="str">
        <f>IFERROR(IF(Table_ocorrencias11[[#This Row],[DPH2]] ="","",Table_ocorrencias11[[#This Row],[DPH2]]&amp;"º DPH"),"")</f>
        <v>13º DPH</v>
      </c>
      <c r="N2434" s="20" t="str">
        <f>UPPER(IFERROR(VLOOKUP(Table_ocorrencias11[[#This Row],[municipio]],Table_municipios[],2,FALSE),""))</f>
        <v>JABOATÃO DOS GUARARAPES</v>
      </c>
      <c r="O2434" s="20" t="str">
        <f>UPPER(IFERROR(Table_ocorrencias11[[#This Row],[bairro7]],""))</f>
        <v>VILA RICA</v>
      </c>
      <c r="P2434" s="20" t="str">
        <f>IFERROR(IF(Table_ocorrencias11[[#This Row],[rua8]] ="","",Table_ocorrencias11[[#This Row],[rua8]]),"")</f>
        <v>LOTE 92, ESTRADA DA USINA VELHA, N°38</v>
      </c>
      <c r="Q2434" s="20" t="str">
        <f>IFERROR(IF(Table_ocorrencias11[[#This Row],[latitude5]] ="","",Table_ocorrencias11[[#This Row],[latitude5]]),"")</f>
        <v>8°7'42''</v>
      </c>
      <c r="R2434" s="20" t="str">
        <f>IFERROR(IF(Table_ocorrencias11[[#This Row],[longitude6]] ="","",Table_ocorrencias11[[#This Row],[longitude6]]),"")</f>
        <v>35°1'41''</v>
      </c>
      <c r="S2434" s="20" t="str">
        <f>IFERROR(UPPER(VLOOKUP(Table_ocorrencias11[[#This Row],[ocorrencia_id]],Table_vitimas[],3,FALSE) &amp; " (NIC: "&amp; VLOOKUP(Table_ocorrencias11[[#This Row],[ocorrencia_id]],Table_vitimas[],9,FALSE)) &amp;")","")</f>
        <v>MARIA JOSÉ SANTIAGO DE ARRUDA (NIC: 118993)</v>
      </c>
      <c r="T2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4" s="20" t="str">
        <f>UPPER(IFERROR(Table_ocorrencias11[[#This Row],[descricao]],""))</f>
        <v>988851414/ 986944115 - FEM</v>
      </c>
      <c r="V2434" s="87">
        <f>IFERROR(IF(Table_ocorrencias11[[#This Row],[data_ciencia]]="","",Table_ocorrencias11[[#This Row],[data_ciencia]]),"")</f>
        <v>0.57638888888888884</v>
      </c>
      <c r="W2434" s="87">
        <f>IFERROR(IF(Table_ocorrencias11[[#This Row],[data_saida]]="","",Table_ocorrencias11[[#This Row],[data_saida]]),"")</f>
        <v>0.59722222222222221</v>
      </c>
      <c r="X2434" s="87">
        <f>IFERROR(IF(Table_ocorrencias11[[#This Row],[data_chegada]]="","",Table_ocorrencias11[[#This Row],[data_chegada]]),"")</f>
        <v>0.61805555555555558</v>
      </c>
      <c r="Y2434" s="87">
        <f>IFERROR(IF(Table_ocorrencias11[[#This Row],[data_conclusao]]="","",Table_ocorrencias11[[#This Row],[data_conclusao]]),"")</f>
        <v>0.65277777777777779</v>
      </c>
      <c r="Z2434" s="20">
        <v>2536</v>
      </c>
      <c r="AA2434" s="20">
        <v>448</v>
      </c>
      <c r="AB2434" s="20">
        <v>13</v>
      </c>
      <c r="AC2434" s="20">
        <v>2962136</v>
      </c>
      <c r="AD2434" s="20">
        <v>3870430</v>
      </c>
      <c r="AE2434" s="20">
        <v>977616</v>
      </c>
      <c r="AF2434" s="20">
        <v>19873</v>
      </c>
      <c r="AG2434" s="86">
        <v>44336</v>
      </c>
      <c r="AH2434" s="20" t="s">
        <v>8218</v>
      </c>
      <c r="AI2434" s="20" t="s">
        <v>671</v>
      </c>
      <c r="AJ2434" s="20" t="s">
        <v>650</v>
      </c>
      <c r="AK2434" s="20" t="s">
        <v>651</v>
      </c>
      <c r="AL2434" s="88">
        <v>0.57638888888888884</v>
      </c>
      <c r="AM2434" s="89">
        <v>0.59722222222222221</v>
      </c>
      <c r="AN2434" s="89">
        <v>0.61805555555555558</v>
      </c>
      <c r="AO2434" s="89">
        <v>0.65277777777777779</v>
      </c>
      <c r="AP2434" s="20" t="s">
        <v>8219</v>
      </c>
      <c r="AQ2434" s="20" t="s">
        <v>8220</v>
      </c>
      <c r="AR2434" s="20">
        <v>10</v>
      </c>
      <c r="AS2434" s="20" t="s">
        <v>843</v>
      </c>
      <c r="AT2434" s="20" t="s">
        <v>8221</v>
      </c>
      <c r="AU2434" s="20" t="s">
        <v>8222</v>
      </c>
      <c r="AV2434" s="90" t="s">
        <v>657</v>
      </c>
      <c r="AW2434" s="20" t="s">
        <v>8223</v>
      </c>
      <c r="AX2434" s="20" t="s">
        <v>8224</v>
      </c>
      <c r="AY2434" s="20" t="b">
        <v>1</v>
      </c>
      <c r="AZ2434" s="20" t="s">
        <v>669</v>
      </c>
      <c r="BA2434" s="20" t="b">
        <v>0</v>
      </c>
      <c r="BB2434" s="20"/>
      <c r="BC2434" s="20"/>
    </row>
    <row r="2435" spans="1:55" hidden="1">
      <c r="A2435" s="20" t="str">
        <f>IFERROR(TEXT(Table_ocorrencias11[[#This Row],[caso_n]],"000")&amp;Table_ocorrencias11[[#This Row],[ponto]]&amp;"/"&amp;YEAR(Table_ocorrencias11[[#This Row],[DATA PLANTÃO]]),"")</f>
        <v>448.9/2022</v>
      </c>
      <c r="B2435" s="20" t="str">
        <f>IFERROR(IF(Table_ocorrencias11[[#This Row],[GDL]] = "","", Table_ocorrencias11[[#This Row],[GDL]]&amp;"/"&amp;YEAR(Table_ocorrencias11[[#This Row],[data_plantao]])),"")</f>
        <v>16888/2022</v>
      </c>
      <c r="C2435" s="20" t="str">
        <f>IF(Table_ocorrencias11[[#This Row],[fotos_gdl]] = TRUE,"ENVIADAS","PENDENTE")</f>
        <v>ENVIADAS</v>
      </c>
      <c r="D2435" s="86">
        <f>IFERROR(Table_ocorrencias11[[#This Row],[data_plantao]],"")</f>
        <v>44690</v>
      </c>
      <c r="E2435" s="20" t="str">
        <f>IFERROR(Table_ocorrencias11[[#This Row],[CIODS]],"")</f>
        <v>D752881</v>
      </c>
      <c r="F2435" s="20" t="str">
        <f>IFERROR(Table_ocorrencias11[[#This Row],[natureza3]],"")</f>
        <v>Homicídio</v>
      </c>
      <c r="G2435" s="20" t="str">
        <f>IFERROR(Table_ocorrencias11[[#This Row],[tipo_local]],"")</f>
        <v>Externo</v>
      </c>
      <c r="H2435" s="20" t="str">
        <f>IFERROR(IF(Table_ocorrencias11[[#This Row],[instrumento9]] = 0,"",Table_ocorrencias11[[#This Row],[instrumento9]]),"")</f>
        <v>PÉRFURO-CONTUNDENTE</v>
      </c>
      <c r="I2435" s="20" t="str">
        <f>IFERROR(VLOOKUP(Table_ocorrencias11[[#This Row],[matricula_perito]],Table_peritos[],2,FALSE),"")</f>
        <v>TADEU MORAIS CRUZ</v>
      </c>
      <c r="J2435" s="20" t="str">
        <f>IFERROR(VLOOKUP(Table_ocorrencias11[[#This Row],[matricula_auxiliar]],Table_auxiliares[],2,FALSE),"")</f>
        <v>THIAGO CHALEGRE</v>
      </c>
      <c r="K2435" s="20" t="str">
        <f>IFERROR(VLOOKUP(Table_ocorrencias11[[#This Row],[matricula_delegado]],Table_delegados[],2,FALSE),"")</f>
        <v>SERGIO RICARDO FERREIRA DE VASCONCELOS</v>
      </c>
      <c r="L2435" s="20" t="str">
        <f>IFERROR(Table_ocorrencias11[[#This Row],[viatura4]],"")</f>
        <v>UP006</v>
      </c>
      <c r="M2435" s="20" t="str">
        <f>IFERROR(IF(Table_ocorrencias11[[#This Row],[DPH2]] ="","",Table_ocorrencias11[[#This Row],[DPH2]]&amp;"º DPH"),"")</f>
        <v>3º DPH</v>
      </c>
      <c r="N2435" s="20" t="str">
        <f>UPPER(IFERROR(VLOOKUP(Table_ocorrencias11[[#This Row],[municipio]],Table_municipios[],2,FALSE),""))</f>
        <v>RECIFE</v>
      </c>
      <c r="O2435" s="20" t="str">
        <f>UPPER(IFERROR(Table_ocorrencias11[[#This Row],[bairro7]],""))</f>
        <v>UR3 PANTANAL</v>
      </c>
      <c r="P2435" s="20" t="str">
        <f>IFERROR(IF(Table_ocorrencias11[[#This Row],[rua8]] ="","",Table_ocorrencias11[[#This Row],[rua8]]),"")</f>
        <v>RUA AFONSO PENA</v>
      </c>
      <c r="Q2435" s="20" t="str">
        <f>IFERROR(IF(Table_ocorrencias11[[#This Row],[latitude5]] ="","",Table_ocorrencias11[[#This Row],[latitude5]]),"")</f>
        <v>-8.109383</v>
      </c>
      <c r="R2435" s="20" t="str">
        <f>IFERROR(IF(Table_ocorrencias11[[#This Row],[longitude6]] ="","",Table_ocorrencias11[[#This Row],[longitude6]]),"")</f>
        <v>-34.956451</v>
      </c>
      <c r="S2435" s="20" t="str">
        <f>IFERROR(UPPER(VLOOKUP(Table_ocorrencias11[[#This Row],[ocorrencia_id]],Table_vitimas[],3,FALSE) &amp; " (NIC: "&amp; VLOOKUP(Table_ocorrencias11[[#This Row],[ocorrencia_id]],Table_vitimas[],9,FALSE)) &amp;")","")</f>
        <v>SILAS PEREIRA DO NASCIMENTO (NIC: 127652)</v>
      </c>
      <c r="T2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5" s="20" t="str">
        <f>UPPER(IFERROR(Table_ocorrencias11[[#This Row],[descricao]],""))</f>
        <v>PM 97321 4594 ANTONIEL 125730-7 19BPM</v>
      </c>
      <c r="V2435" s="87">
        <f>IFERROR(IF(Table_ocorrencias11[[#This Row],[data_ciencia]]="","",Table_ocorrencias11[[#This Row],[data_ciencia]]),"")</f>
        <v>0.92708333333333337</v>
      </c>
      <c r="W2435" s="87">
        <f>IFERROR(IF(Table_ocorrencias11[[#This Row],[data_saida]]="","",Table_ocorrencias11[[#This Row],[data_saida]]),"")</f>
        <v>0.93055555555555558</v>
      </c>
      <c r="X2435" s="87">
        <f>IFERROR(IF(Table_ocorrencias11[[#This Row],[data_chegada]]="","",Table_ocorrencias11[[#This Row],[data_chegada]]),"")</f>
        <v>0.94444444444444442</v>
      </c>
      <c r="Y2435" s="87">
        <f>IFERROR(IF(Table_ocorrencias11[[#This Row],[data_conclusao]]="","",Table_ocorrencias11[[#This Row],[data_conclusao]]),"")</f>
        <v>0.98611111111111116</v>
      </c>
      <c r="Z2435" s="20">
        <v>3785</v>
      </c>
      <c r="AA2435" s="20">
        <v>448</v>
      </c>
      <c r="AB2435" s="20">
        <v>3</v>
      </c>
      <c r="AC2435" s="20">
        <v>2962136</v>
      </c>
      <c r="AD2435" s="20">
        <v>3868877</v>
      </c>
      <c r="AE2435" s="20">
        <v>2139219</v>
      </c>
      <c r="AF2435" s="20">
        <v>16888</v>
      </c>
      <c r="AG2435" s="86">
        <v>44690</v>
      </c>
      <c r="AH2435" s="20" t="s">
        <v>8225</v>
      </c>
      <c r="AI2435" s="20" t="s">
        <v>679</v>
      </c>
      <c r="AJ2435" s="20" t="s">
        <v>663</v>
      </c>
      <c r="AK2435" s="20" t="s">
        <v>651</v>
      </c>
      <c r="AL2435" s="88">
        <v>0.92708333333333337</v>
      </c>
      <c r="AM2435" s="89">
        <v>0.93055555555555558</v>
      </c>
      <c r="AN2435" s="89">
        <v>0.94444444444444442</v>
      </c>
      <c r="AO2435" s="89">
        <v>0.98611111111111116</v>
      </c>
      <c r="AP2435" s="20" t="s">
        <v>8226</v>
      </c>
      <c r="AQ2435" s="20" t="s">
        <v>8227</v>
      </c>
      <c r="AR2435" s="20">
        <v>14</v>
      </c>
      <c r="AS2435" s="20" t="s">
        <v>8228</v>
      </c>
      <c r="AT2435" s="20" t="s">
        <v>8229</v>
      </c>
      <c r="AU2435" s="20" t="s">
        <v>8096</v>
      </c>
      <c r="AV2435" s="90" t="s">
        <v>697</v>
      </c>
      <c r="AW2435" s="20" t="s">
        <v>8230</v>
      </c>
      <c r="AX2435" s="20" t="s">
        <v>8231</v>
      </c>
      <c r="AY2435" s="20" t="b">
        <v>1</v>
      </c>
      <c r="AZ2435" s="20" t="s">
        <v>669</v>
      </c>
      <c r="BA2435" s="20" t="b">
        <v>0</v>
      </c>
      <c r="BB2435" s="20"/>
      <c r="BC2435" s="20"/>
    </row>
    <row r="2436" spans="1:55" hidden="1">
      <c r="A2436" s="20" t="str">
        <f>IFERROR(TEXT(Table_ocorrencias11[[#This Row],[caso_n]],"000")&amp;Table_ocorrencias11[[#This Row],[ponto]]&amp;"/"&amp;YEAR(Table_ocorrencias11[[#This Row],[DATA PLANTÃO]]),"")</f>
        <v>448.9/2023</v>
      </c>
      <c r="B2436" s="20" t="str">
        <f>IFERROR(IF(Table_ocorrencias11[[#This Row],[GDL]] = "","", Table_ocorrencias11[[#This Row],[GDL]]&amp;"/"&amp;YEAR(Table_ocorrencias11[[#This Row],[data_plantao]])),"")</f>
        <v>25612/2023</v>
      </c>
      <c r="C2436" s="20" t="str">
        <f>IF(Table_ocorrencias11[[#This Row],[fotos_gdl]] = TRUE,"ENVIADAS","PENDENTE")</f>
        <v>PENDENTE</v>
      </c>
      <c r="D2436" s="86">
        <f>IFERROR(Table_ocorrencias11[[#This Row],[data_plantao]],"")</f>
        <v>45059</v>
      </c>
      <c r="E2436" s="20" t="str">
        <f>IFERROR(Table_ocorrencias11[[#This Row],[CIODS]],"")</f>
        <v>D797757</v>
      </c>
      <c r="F2436" s="20" t="str">
        <f>IFERROR(Table_ocorrencias11[[#This Row],[natureza3]],"")</f>
        <v>Homicídio</v>
      </c>
      <c r="G2436" s="20" t="str">
        <f>IFERROR(Table_ocorrencias11[[#This Row],[tipo_local]],"")</f>
        <v>Externo</v>
      </c>
      <c r="H2436" s="20" t="str">
        <f>IFERROR(IF(Table_ocorrencias11[[#This Row],[instrumento9]] = 0,"",Table_ocorrencias11[[#This Row],[instrumento9]]),"")</f>
        <v>PÉRFURO-CONTUNDENTE</v>
      </c>
      <c r="I2436" s="20" t="str">
        <f>IFERROR(VLOOKUP(Table_ocorrencias11[[#This Row],[matricula_perito]],Table_peritos[],2,FALSE),"")</f>
        <v>GILLIARD ALAN DE MELO LOPES</v>
      </c>
      <c r="J2436" s="20" t="str">
        <f>IFERROR(VLOOKUP(Table_ocorrencias11[[#This Row],[matricula_auxiliar]],Table_auxiliares[],2,FALSE),"")</f>
        <v>THIAGO ANDRÉ</v>
      </c>
      <c r="K2436" s="20" t="str">
        <f>IFERROR(VLOOKUP(Table_ocorrencias11[[#This Row],[matricula_delegado]],Table_delegados[],2,FALSE),"")</f>
        <v>JOSE ARCANJO DOS PRAZERES JUNIOR</v>
      </c>
      <c r="L2436" s="20" t="str">
        <f>IFERROR(Table_ocorrencias11[[#This Row],[viatura4]],"")</f>
        <v>UP004</v>
      </c>
      <c r="M2436" s="20" t="str">
        <f>IFERROR(IF(Table_ocorrencias11[[#This Row],[DPH2]] ="","",Table_ocorrencias11[[#This Row],[DPH2]]&amp;"º DPH"),"")</f>
        <v>5º DPH</v>
      </c>
      <c r="N2436" s="20" t="str">
        <f>UPPER(IFERROR(VLOOKUP(Table_ocorrencias11[[#This Row],[municipio]],Table_municipios[],2,FALSE),""))</f>
        <v>RECIFE</v>
      </c>
      <c r="O2436" s="20" t="str">
        <f>UPPER(IFERROR(Table_ocorrencias11[[#This Row],[bairro7]],""))</f>
        <v>NOVA DESCOBERTA</v>
      </c>
      <c r="P2436" s="20" t="str">
        <f>IFERROR(IF(Table_ocorrencias11[[#This Row],[rua8]] ="","",Table_ocorrencias11[[#This Row],[rua8]]),"")</f>
        <v>RUA SÃO JOÃO EUDES</v>
      </c>
      <c r="Q2436" s="20" t="str">
        <f>IFERROR(IF(Table_ocorrencias11[[#This Row],[latitude5]] ="","",Table_ocorrencias11[[#This Row],[latitude5]]),"")</f>
        <v>-8.006377</v>
      </c>
      <c r="R2436" s="20" t="str">
        <f>IFERROR(IF(Table_ocorrencias11[[#This Row],[longitude6]] ="","",Table_ocorrencias11[[#This Row],[longitude6]]),"")</f>
        <v>-34.925893</v>
      </c>
      <c r="S24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87)</v>
      </c>
      <c r="T2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6" s="20" t="str">
        <f>UPPER(IFERROR(Table_ocorrencias11[[#This Row],[descricao]],""))</f>
        <v>SGT ELIAS   108.028-8   11º BPM</v>
      </c>
      <c r="V2436" s="87">
        <f>IFERROR(IF(Table_ocorrencias11[[#This Row],[data_ciencia]]="","",Table_ocorrencias11[[#This Row],[data_ciencia]]),"")</f>
        <v>0.56527777777777777</v>
      </c>
      <c r="W2436" s="87">
        <f>IFERROR(IF(Table_ocorrencias11[[#This Row],[data_saida]]="","",Table_ocorrencias11[[#This Row],[data_saida]]),"")</f>
        <v>0.57986111111111116</v>
      </c>
      <c r="X2436" s="87">
        <f>IFERROR(IF(Table_ocorrencias11[[#This Row],[data_chegada]]="","",Table_ocorrencias11[[#This Row],[data_chegada]]),"")</f>
        <v>0.59027777777777779</v>
      </c>
      <c r="Y2436" s="87">
        <f>IFERROR(IF(Table_ocorrencias11[[#This Row],[data_conclusao]]="","",Table_ocorrencias11[[#This Row],[data_conclusao]]),"")</f>
        <v>0.625</v>
      </c>
      <c r="Z2436" s="20">
        <v>5039</v>
      </c>
      <c r="AA2436" s="20">
        <v>448</v>
      </c>
      <c r="AB2436" s="20">
        <v>5</v>
      </c>
      <c r="AC2436" s="20">
        <v>3869156</v>
      </c>
      <c r="AD2436" s="20">
        <v>3870464</v>
      </c>
      <c r="AE2436" s="20">
        <v>4456637</v>
      </c>
      <c r="AF2436" s="20">
        <v>25612</v>
      </c>
      <c r="AG2436" s="86">
        <v>45059</v>
      </c>
      <c r="AH2436" s="20" t="s">
        <v>35274</v>
      </c>
      <c r="AI2436" s="20" t="s">
        <v>679</v>
      </c>
      <c r="AJ2436" s="20" t="s">
        <v>663</v>
      </c>
      <c r="AK2436" s="20" t="s">
        <v>672</v>
      </c>
      <c r="AL2436" s="88">
        <v>0.56527777777777777</v>
      </c>
      <c r="AM2436" s="89">
        <v>0.57986111111111116</v>
      </c>
      <c r="AN2436" s="89">
        <v>0.59027777777777779</v>
      </c>
      <c r="AO2436" s="89">
        <v>0.625</v>
      </c>
      <c r="AP2436" s="20" t="s">
        <v>35975</v>
      </c>
      <c r="AQ2436" s="20" t="s">
        <v>35976</v>
      </c>
      <c r="AR2436" s="20">
        <v>14</v>
      </c>
      <c r="AS2436" s="20" t="s">
        <v>1176</v>
      </c>
      <c r="AT2436" s="20" t="s">
        <v>35275</v>
      </c>
      <c r="AU2436" s="20" t="s">
        <v>35276</v>
      </c>
      <c r="AV2436" s="90" t="s">
        <v>697</v>
      </c>
      <c r="AW2436" s="20" t="s">
        <v>35277</v>
      </c>
      <c r="AX2436" s="20" t="s">
        <v>35977</v>
      </c>
      <c r="AY2436" s="20" t="b">
        <v>0</v>
      </c>
      <c r="AZ2436" s="20" t="s">
        <v>669</v>
      </c>
      <c r="BA2436" s="20" t="b">
        <v>0</v>
      </c>
      <c r="BB2436" s="20"/>
      <c r="BC2436" s="20"/>
    </row>
    <row r="2437" spans="1:55" hidden="1">
      <c r="A2437" s="20" t="str">
        <f>IFERROR(TEXT(Table_ocorrencias11[[#This Row],[caso_n]],"000")&amp;Table_ocorrencias11[[#This Row],[ponto]]&amp;"/"&amp;YEAR(Table_ocorrencias11[[#This Row],[DATA PLANTÃO]]),"")</f>
        <v>449.9/2021</v>
      </c>
      <c r="B2437" s="20" t="str">
        <f>IFERROR(IF(Table_ocorrencias11[[#This Row],[GDL]] = "","", Table_ocorrencias11[[#This Row],[GDL]]&amp;"/"&amp;YEAR(Table_ocorrencias11[[#This Row],[data_plantao]])),"")</f>
        <v>20031/2021</v>
      </c>
      <c r="C2437" s="20" t="str">
        <f>IF(Table_ocorrencias11[[#This Row],[fotos_gdl]] = TRUE,"ENVIADAS","PENDENTE")</f>
        <v>ENVIADAS</v>
      </c>
      <c r="D2437" s="86">
        <f>IFERROR(Table_ocorrencias11[[#This Row],[data_plantao]],"")</f>
        <v>44337</v>
      </c>
      <c r="E2437" s="20" t="str">
        <f>IFERROR(Table_ocorrencias11[[#This Row],[CIODS]],"")</f>
        <v>D714261</v>
      </c>
      <c r="F2437" s="20" t="str">
        <f>IFERROR(Table_ocorrencias11[[#This Row],[natureza3]],"")</f>
        <v>Homicídio</v>
      </c>
      <c r="G2437" s="20" t="str">
        <f>IFERROR(Table_ocorrencias11[[#This Row],[tipo_local]],"")</f>
        <v>Interno</v>
      </c>
      <c r="H2437" s="20" t="str">
        <f>IFERROR(IF(Table_ocorrencias11[[#This Row],[instrumento9]] = 0,"",Table_ocorrencias11[[#This Row],[instrumento9]]),"")</f>
        <v>PÉRFURO-CONTUNDENTE</v>
      </c>
      <c r="I2437" s="20" t="str">
        <f>IFERROR(VLOOKUP(Table_ocorrencias11[[#This Row],[matricula_perito]],Table_peritos[],2,FALSE),"")</f>
        <v>CARLOS ARMANDO CORREIA LYRA</v>
      </c>
      <c r="J2437" s="20" t="str">
        <f>IFERROR(VLOOKUP(Table_ocorrencias11[[#This Row],[matricula_auxiliar]],Table_auxiliares[],2,FALSE),"")</f>
        <v>THAYSE BATISTA</v>
      </c>
      <c r="K2437" s="20" t="str">
        <f>IFERROR(VLOOKUP(Table_ocorrencias11[[#This Row],[matricula_delegado]],Table_delegados[],2,FALSE),"")</f>
        <v>VICTOR LEITE MORAES</v>
      </c>
      <c r="L2437" s="20" t="str">
        <f>IFERROR(Table_ocorrencias11[[#This Row],[viatura4]],"")</f>
        <v>UP006</v>
      </c>
      <c r="M2437" s="20" t="str">
        <f>IFERROR(IF(Table_ocorrencias11[[#This Row],[DPH2]] ="","",Table_ocorrencias11[[#This Row],[DPH2]]&amp;"º DPH"),"")</f>
        <v>3º DPH</v>
      </c>
      <c r="N2437" s="20" t="str">
        <f>UPPER(IFERROR(VLOOKUP(Table_ocorrencias11[[#This Row],[municipio]],Table_municipios[],2,FALSE),""))</f>
        <v>RECIFE</v>
      </c>
      <c r="O2437" s="20" t="str">
        <f>UPPER(IFERROR(Table_ocorrencias11[[#This Row],[bairro7]],""))</f>
        <v>IBURA, UR4</v>
      </c>
      <c r="P2437" s="20" t="str">
        <f>IFERROR(IF(Table_ocorrencias11[[#This Row],[rua8]] ="","",Table_ocorrencias11[[#This Row],[rua8]]),"")</f>
        <v>RUA SOLDADO VIRGILIO LÚCIO, N°163</v>
      </c>
      <c r="Q2437" s="20" t="str">
        <f>IFERROR(IF(Table_ocorrencias11[[#This Row],[latitude5]] ="","",Table_ocorrencias11[[#This Row],[latitude5]]),"")</f>
        <v>-8.126719</v>
      </c>
      <c r="R2437" s="20" t="str">
        <f>IFERROR(IF(Table_ocorrencias11[[#This Row],[longitude6]] ="","",Table_ocorrencias11[[#This Row],[longitude6]]),"")</f>
        <v>-34.946389</v>
      </c>
      <c r="S2437" s="20" t="str">
        <f>IFERROR(UPPER(VLOOKUP(Table_ocorrencias11[[#This Row],[ocorrencia_id]],Table_vitimas[],3,FALSE) &amp; " (NIC: "&amp; VLOOKUP(Table_ocorrencias11[[#This Row],[ocorrencia_id]],Table_vitimas[],9,FALSE)) &amp;")","")</f>
        <v>MOISES MARQUES DE OLIVEIRA (NIC: 119010)</v>
      </c>
      <c r="T2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37" s="20" t="str">
        <f>UPPER(IFERROR(Table_ocorrencias11[[#This Row],[descricao]],""))</f>
        <v>98300-7378 / MASC</v>
      </c>
      <c r="V2437" s="87">
        <f>IFERROR(IF(Table_ocorrencias11[[#This Row],[data_ciencia]]="","",Table_ocorrencias11[[#This Row],[data_ciencia]]),"")</f>
        <v>0.55902777777777779</v>
      </c>
      <c r="W2437" s="87">
        <f>IFERROR(IF(Table_ocorrencias11[[#This Row],[data_saida]]="","",Table_ocorrencias11[[#This Row],[data_saida]]),"")</f>
        <v>0.57638888888888884</v>
      </c>
      <c r="X2437" s="87">
        <f>IFERROR(IF(Table_ocorrencias11[[#This Row],[data_chegada]]="","",Table_ocorrencias11[[#This Row],[data_chegada]]),"")</f>
        <v>0.59166666666666667</v>
      </c>
      <c r="Y2437" s="87">
        <f>IFERROR(IF(Table_ocorrencias11[[#This Row],[data_conclusao]]="","",Table_ocorrencias11[[#This Row],[data_conclusao]]),"")</f>
        <v>0.63194444444444442</v>
      </c>
      <c r="Z2437" s="20">
        <v>2537</v>
      </c>
      <c r="AA2437" s="20">
        <v>449</v>
      </c>
      <c r="AB2437" s="20">
        <v>3</v>
      </c>
      <c r="AC2437" s="20">
        <v>3869091</v>
      </c>
      <c r="AD2437" s="20">
        <v>3870430</v>
      </c>
      <c r="AE2437" s="20">
        <v>2725827</v>
      </c>
      <c r="AF2437" s="20">
        <v>20031</v>
      </c>
      <c r="AG2437" s="86">
        <v>44337</v>
      </c>
      <c r="AH2437" s="20" t="s">
        <v>8232</v>
      </c>
      <c r="AI2437" s="20" t="s">
        <v>679</v>
      </c>
      <c r="AJ2437" s="20" t="s">
        <v>650</v>
      </c>
      <c r="AK2437" s="20" t="s">
        <v>651</v>
      </c>
      <c r="AL2437" s="88">
        <v>0.55902777777777779</v>
      </c>
      <c r="AM2437" s="89">
        <v>0.57638888888888884</v>
      </c>
      <c r="AN2437" s="89">
        <v>0.59166666666666667</v>
      </c>
      <c r="AO2437" s="89">
        <v>0.63194444444444442</v>
      </c>
      <c r="AP2437" s="20" t="s">
        <v>8233</v>
      </c>
      <c r="AQ2437" s="20" t="s">
        <v>8234</v>
      </c>
      <c r="AR2437" s="20">
        <v>14</v>
      </c>
      <c r="AS2437" s="20" t="s">
        <v>8235</v>
      </c>
      <c r="AT2437" s="20" t="s">
        <v>8236</v>
      </c>
      <c r="AU2437" s="20" t="s">
        <v>8237</v>
      </c>
      <c r="AV2437" s="90" t="s">
        <v>697</v>
      </c>
      <c r="AW2437" s="20" t="s">
        <v>8238</v>
      </c>
      <c r="AX2437" s="20" t="s">
        <v>8239</v>
      </c>
      <c r="AY2437" s="20" t="b">
        <v>1</v>
      </c>
      <c r="AZ2437" s="20" t="s">
        <v>669</v>
      </c>
      <c r="BA2437" s="20" t="b">
        <v>0</v>
      </c>
      <c r="BB2437" s="20"/>
      <c r="BC2437" s="20"/>
    </row>
    <row r="2438" spans="1:55" hidden="1">
      <c r="A2438" s="20" t="str">
        <f>IFERROR(TEXT(Table_ocorrencias11[[#This Row],[caso_n]],"000")&amp;Table_ocorrencias11[[#This Row],[ponto]]&amp;"/"&amp;YEAR(Table_ocorrencias11[[#This Row],[DATA PLANTÃO]]),"")</f>
        <v>449.9/2022</v>
      </c>
      <c r="B2438" s="20" t="str">
        <f>IFERROR(IF(Table_ocorrencias11[[#This Row],[GDL]] = "","", Table_ocorrencias11[[#This Row],[GDL]]&amp;"/"&amp;YEAR(Table_ocorrencias11[[#This Row],[data_plantao]])),"")</f>
        <v>16890/2022</v>
      </c>
      <c r="C2438" s="20" t="str">
        <f>IF(Table_ocorrencias11[[#This Row],[fotos_gdl]] = TRUE,"ENVIADAS","PENDENTE")</f>
        <v>ENVIADAS</v>
      </c>
      <c r="D2438" s="86">
        <f>IFERROR(Table_ocorrencias11[[#This Row],[data_plantao]],"")</f>
        <v>44690</v>
      </c>
      <c r="E2438" s="20" t="str">
        <f>IFERROR(Table_ocorrencias11[[#This Row],[CIODS]],"")</f>
        <v>D752888</v>
      </c>
      <c r="F2438" s="20" t="str">
        <f>IFERROR(Table_ocorrencias11[[#This Row],[natureza3]],"")</f>
        <v>Homicídio</v>
      </c>
      <c r="G2438" s="20" t="str">
        <f>IFERROR(Table_ocorrencias11[[#This Row],[tipo_local]],"")</f>
        <v>Interno</v>
      </c>
      <c r="H2438" s="20" t="str">
        <f>IFERROR(IF(Table_ocorrencias11[[#This Row],[instrumento9]] = 0,"",Table_ocorrencias11[[#This Row],[instrumento9]]),"")</f>
        <v>PÉRFURO-CONTUNDENTE</v>
      </c>
      <c r="I2438" s="20" t="str">
        <f>IFERROR(VLOOKUP(Table_ocorrencias11[[#This Row],[matricula_perito]],Table_peritos[],2,FALSE),"")</f>
        <v>MOISEIS GAUTHIER</v>
      </c>
      <c r="J2438" s="20" t="str">
        <f>IFERROR(VLOOKUP(Table_ocorrencias11[[#This Row],[matricula_auxiliar]],Table_auxiliares[],2,FALSE),"")</f>
        <v>THAYSE BATISTA</v>
      </c>
      <c r="K2438" s="20" t="str">
        <f>IFERROR(VLOOKUP(Table_ocorrencias11[[#This Row],[matricula_delegado]],Table_delegados[],2,FALSE),"")</f>
        <v>RICARDO BAVARESCO BONGIOLO</v>
      </c>
      <c r="L2438" s="20" t="str">
        <f>IFERROR(Table_ocorrencias11[[#This Row],[viatura4]],"")</f>
        <v>UP004</v>
      </c>
      <c r="M2438" s="20" t="str">
        <f>IFERROR(IF(Table_ocorrencias11[[#This Row],[DPH2]] ="","",Table_ocorrencias11[[#This Row],[DPH2]]&amp;"º DPH"),"")</f>
        <v>5º DPH</v>
      </c>
      <c r="N2438" s="20" t="str">
        <f>UPPER(IFERROR(VLOOKUP(Table_ocorrencias11[[#This Row],[municipio]],Table_municipios[],2,FALSE),""))</f>
        <v>RECIFE</v>
      </c>
      <c r="O2438" s="20" t="str">
        <f>UPPER(IFERROR(Table_ocorrencias11[[#This Row],[bairro7]],""))</f>
        <v>BOMBA DO HEMETÉRIO</v>
      </c>
      <c r="P2438" s="20" t="str">
        <f>IFERROR(IF(Table_ocorrencias11[[#This Row],[rua8]] ="","",Table_ocorrencias11[[#This Row],[rua8]]),"")</f>
        <v>RUA SÃO SEBASTIÃO, N°95</v>
      </c>
      <c r="Q2438" s="20" t="str">
        <f>IFERROR(IF(Table_ocorrencias11[[#This Row],[latitude5]] ="","",Table_ocorrencias11[[#This Row],[latitude5]]),"")</f>
        <v>-8.022607</v>
      </c>
      <c r="R2438" s="20" t="str">
        <f>IFERROR(IF(Table_ocorrencias11[[#This Row],[longitude6]] ="","",Table_ocorrencias11[[#This Row],[longitude6]]),"")</f>
        <v>-34.898463</v>
      </c>
      <c r="S2438" s="20" t="str">
        <f>IFERROR(UPPER(VLOOKUP(Table_ocorrencias11[[#This Row],[ocorrencia_id]],Table_vitimas[],3,FALSE) &amp; " (NIC: "&amp; VLOOKUP(Table_ocorrencias11[[#This Row],[ocorrencia_id]],Table_vitimas[],9,FALSE)) &amp;")","")</f>
        <v>LUCAS JACKSON RAMOS DO NASCIMENTO (NIC: 127418)</v>
      </c>
      <c r="T2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8" s="20" t="str">
        <f>UPPER(IFERROR(Table_ocorrencias11[[#This Row],[descricao]],""))</f>
        <v>PM 98805-3552 -PAF - MASC</v>
      </c>
      <c r="V2438" s="87">
        <f>IFERROR(IF(Table_ocorrencias11[[#This Row],[data_ciencia]]="","",Table_ocorrencias11[[#This Row],[data_ciencia]]),"")</f>
        <v>0.97916666666666663</v>
      </c>
      <c r="W2438" s="87">
        <f>IFERROR(IF(Table_ocorrencias11[[#This Row],[data_saida]]="","",Table_ocorrencias11[[#This Row],[data_saida]]),"")</f>
        <v>0.99305555555555558</v>
      </c>
      <c r="X2438" s="87">
        <f>IFERROR(IF(Table_ocorrencias11[[#This Row],[data_chegada]]="","",Table_ocorrencias11[[#This Row],[data_chegada]]),"")</f>
        <v>1.3888888888888888E-2</v>
      </c>
      <c r="Y2438" s="87">
        <f>IFERROR(IF(Table_ocorrencias11[[#This Row],[data_conclusao]]="","",Table_ocorrencias11[[#This Row],[data_conclusao]]),"")</f>
        <v>4.5138888888888888E-2</v>
      </c>
      <c r="Z2438" s="20">
        <v>3786</v>
      </c>
      <c r="AA2438" s="20">
        <v>449</v>
      </c>
      <c r="AB2438" s="20">
        <v>5</v>
      </c>
      <c r="AC2438" s="20">
        <v>3871282</v>
      </c>
      <c r="AD2438" s="20">
        <v>3870430</v>
      </c>
      <c r="AE2438" s="20">
        <v>4365160</v>
      </c>
      <c r="AF2438" s="20">
        <v>16890</v>
      </c>
      <c r="AG2438" s="86">
        <v>44690</v>
      </c>
      <c r="AH2438" s="20" t="s">
        <v>8240</v>
      </c>
      <c r="AI2438" s="20" t="s">
        <v>679</v>
      </c>
      <c r="AJ2438" s="20" t="s">
        <v>650</v>
      </c>
      <c r="AK2438" s="20" t="s">
        <v>672</v>
      </c>
      <c r="AL2438" s="88">
        <v>0.97916666666666663</v>
      </c>
      <c r="AM2438" s="89">
        <v>0.99305555555555558</v>
      </c>
      <c r="AN2438" s="89">
        <v>1.3888888888888888E-2</v>
      </c>
      <c r="AO2438" s="89">
        <v>4.5138888888888888E-2</v>
      </c>
      <c r="AP2438" s="20" t="s">
        <v>8241</v>
      </c>
      <c r="AQ2438" s="20" t="s">
        <v>8242</v>
      </c>
      <c r="AR2438" s="20">
        <v>14</v>
      </c>
      <c r="AS2438" s="20" t="s">
        <v>1237</v>
      </c>
      <c r="AT2438" s="20" t="s">
        <v>8243</v>
      </c>
      <c r="AU2438" s="20" t="s">
        <v>8244</v>
      </c>
      <c r="AV2438" s="90" t="s">
        <v>697</v>
      </c>
      <c r="AW2438" s="20" t="s">
        <v>8245</v>
      </c>
      <c r="AX2438" s="20" t="s">
        <v>8246</v>
      </c>
      <c r="AY2438" s="20" t="b">
        <v>1</v>
      </c>
      <c r="AZ2438" s="20" t="s">
        <v>669</v>
      </c>
      <c r="BA2438" s="20" t="b">
        <v>0</v>
      </c>
      <c r="BB2438" s="20"/>
      <c r="BC2438" s="20"/>
    </row>
    <row r="2439" spans="1:55" hidden="1">
      <c r="A2439" s="20" t="str">
        <f>IFERROR(TEXT(Table_ocorrencias11[[#This Row],[caso_n]],"000")&amp;Table_ocorrencias11[[#This Row],[ponto]]&amp;"/"&amp;YEAR(Table_ocorrencias11[[#This Row],[DATA PLANTÃO]]),"")</f>
        <v>449.9/2023</v>
      </c>
      <c r="B2439" s="20" t="str">
        <f>IFERROR(IF(Table_ocorrencias11[[#This Row],[GDL]] = "","", Table_ocorrencias11[[#This Row],[GDL]]&amp;"/"&amp;YEAR(Table_ocorrencias11[[#This Row],[data_plantao]])),"")</f>
        <v>22051/2023</v>
      </c>
      <c r="C2439" s="20" t="str">
        <f>IF(Table_ocorrencias11[[#This Row],[fotos_gdl]] = TRUE,"ENVIADAS","PENDENTE")</f>
        <v>ENVIADAS</v>
      </c>
      <c r="D2439" s="86">
        <f>IFERROR(Table_ocorrencias11[[#This Row],[data_plantao]],"")</f>
        <v>45059</v>
      </c>
      <c r="E2439" s="20" t="str">
        <f>IFERROR(Table_ocorrencias11[[#This Row],[CIODS]],"")</f>
        <v>D797742</v>
      </c>
      <c r="F2439" s="20" t="str">
        <f>IFERROR(Table_ocorrencias11[[#This Row],[natureza3]],"")</f>
        <v>Homicídio</v>
      </c>
      <c r="G2439" s="20" t="str">
        <f>IFERROR(Table_ocorrencias11[[#This Row],[tipo_local]],"")</f>
        <v>Interno</v>
      </c>
      <c r="H2439" s="20" t="str">
        <f>IFERROR(IF(Table_ocorrencias11[[#This Row],[instrumento9]] = 0,"",Table_ocorrencias11[[#This Row],[instrumento9]]),"")</f>
        <v>OUTROS</v>
      </c>
      <c r="I2439" s="20" t="str">
        <f>IFERROR(VLOOKUP(Table_ocorrencias11[[#This Row],[matricula_perito]],Table_peritos[],2,FALSE),"")</f>
        <v>DIEGO MENDONÇA</v>
      </c>
      <c r="J2439" s="20" t="str">
        <f>IFERROR(VLOOKUP(Table_ocorrencias11[[#This Row],[matricula_auxiliar]],Table_auxiliares[],2,FALSE),"")</f>
        <v>THIAGO CHALEGRE</v>
      </c>
      <c r="K2439" s="20" t="str">
        <f>IFERROR(VLOOKUP(Table_ocorrencias11[[#This Row],[matricula_delegado]],Table_delegados[],2,FALSE),"")</f>
        <v>PAULO GUSTAVO COELHO DIAS</v>
      </c>
      <c r="L2439" s="20" t="str">
        <f>IFERROR(Table_ocorrencias11[[#This Row],[viatura4]],"")</f>
        <v>UP006</v>
      </c>
      <c r="M2439" s="20" t="str">
        <f>IFERROR(IF(Table_ocorrencias11[[#This Row],[DPH2]] ="","",Table_ocorrencias11[[#This Row],[DPH2]]&amp;"º DPH"),"")</f>
        <v>15º DPH</v>
      </c>
      <c r="N2439" s="20" t="str">
        <f>UPPER(IFERROR(VLOOKUP(Table_ocorrencias11[[#This Row],[municipio]],Table_municipios[],2,FALSE),""))</f>
        <v>IPOJUCA</v>
      </c>
      <c r="O2439" s="20" t="str">
        <f>UPPER(IFERROR(Table_ocorrencias11[[#This Row],[bairro7]],""))</f>
        <v>CALIFÓRNIA</v>
      </c>
      <c r="P2439" s="20" t="str">
        <f>IFERROR(IF(Table_ocorrencias11[[#This Row],[rua8]] ="","",Table_ocorrencias11[[#This Row],[rua8]]),"")</f>
        <v>vila do estaleiro califórnia</v>
      </c>
      <c r="Q2439" s="20" t="str">
        <f>IFERROR(IF(Table_ocorrencias11[[#This Row],[latitude5]] ="","",Table_ocorrencias11[[#This Row],[latitude5]]),"")</f>
        <v>-8.396865</v>
      </c>
      <c r="R2439" s="20" t="str">
        <f>IFERROR(IF(Table_ocorrencias11[[#This Row],[longitude6]] ="","",Table_ocorrencias11[[#This Row],[longitude6]]),"")</f>
        <v>-35.042930</v>
      </c>
      <c r="S2439" s="20" t="str">
        <f>IFERROR(UPPER(VLOOKUP(Table_ocorrencias11[[#This Row],[ocorrencia_id]],Table_vitimas[],3,FALSE) &amp; " (NIC: "&amp; VLOOKUP(Table_ocorrencias11[[#This Row],[ocorrencia_id]],Table_vitimas[],9,FALSE)) &amp;")","")</f>
        <v>GIVALDO PORFIRIO DA SILVA (NIC: 137289)</v>
      </c>
      <c r="T2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9" s="20" t="str">
        <f>UPPER(IFERROR(Table_ocorrencias11[[#This Row],[descricao]],""))</f>
        <v>PM SGT RALPH RODRIGUES  105839-6 18BPM</v>
      </c>
      <c r="V2439" s="87">
        <f>IFERROR(IF(Table_ocorrencias11[[#This Row],[data_ciencia]]="","",Table_ocorrencias11[[#This Row],[data_ciencia]]),"")</f>
        <v>0.58333333333333337</v>
      </c>
      <c r="W2439" s="87">
        <f>IFERROR(IF(Table_ocorrencias11[[#This Row],[data_saida]]="","",Table_ocorrencias11[[#This Row],[data_saida]]),"")</f>
        <v>0.59722222222222221</v>
      </c>
      <c r="X2439" s="87">
        <f>IFERROR(IF(Table_ocorrencias11[[#This Row],[data_chegada]]="","",Table_ocorrencias11[[#This Row],[data_chegada]]),"")</f>
        <v>0.63888888888888884</v>
      </c>
      <c r="Y2439" s="87">
        <f>IFERROR(IF(Table_ocorrencias11[[#This Row],[data_conclusao]]="","",Table_ocorrencias11[[#This Row],[data_conclusao]]),"")</f>
        <v>0.66666666666666663</v>
      </c>
      <c r="Z2439" s="20">
        <v>5040</v>
      </c>
      <c r="AA2439" s="20">
        <v>449</v>
      </c>
      <c r="AB2439" s="20">
        <v>15</v>
      </c>
      <c r="AC2439" s="20">
        <v>3869148</v>
      </c>
      <c r="AD2439" s="20">
        <v>3868877</v>
      </c>
      <c r="AE2439" s="20">
        <v>2725371</v>
      </c>
      <c r="AF2439" s="20">
        <v>22051</v>
      </c>
      <c r="AG2439" s="86">
        <v>45059</v>
      </c>
      <c r="AH2439" s="20" t="s">
        <v>35302</v>
      </c>
      <c r="AI2439" s="20" t="s">
        <v>679</v>
      </c>
      <c r="AJ2439" s="20" t="s">
        <v>650</v>
      </c>
      <c r="AK2439" s="20" t="s">
        <v>651</v>
      </c>
      <c r="AL2439" s="88">
        <v>0.58333333333333337</v>
      </c>
      <c r="AM2439" s="89">
        <v>0.59722222222222221</v>
      </c>
      <c r="AN2439" s="89">
        <v>0.63888888888888884</v>
      </c>
      <c r="AO2439" s="89">
        <v>0.66666666666666663</v>
      </c>
      <c r="AP2439" s="20" t="s">
        <v>35303</v>
      </c>
      <c r="AQ2439" s="20" t="s">
        <v>35304</v>
      </c>
      <c r="AR2439" s="20">
        <v>8</v>
      </c>
      <c r="AS2439" s="20" t="s">
        <v>35305</v>
      </c>
      <c r="AT2439" s="20" t="s">
        <v>35306</v>
      </c>
      <c r="AU2439" s="20" t="s">
        <v>656</v>
      </c>
      <c r="AV2439" s="90" t="s">
        <v>657</v>
      </c>
      <c r="AW2439" s="20" t="s">
        <v>35307</v>
      </c>
      <c r="AX2439" s="20" t="s">
        <v>35308</v>
      </c>
      <c r="AY2439" s="20" t="b">
        <v>1</v>
      </c>
      <c r="AZ2439" s="20" t="s">
        <v>669</v>
      </c>
      <c r="BA2439" s="20" t="b">
        <v>0</v>
      </c>
      <c r="BB2439" s="20"/>
      <c r="BC2439" s="20"/>
    </row>
    <row r="2440" spans="1:55" hidden="1">
      <c r="A2440" s="20" t="str">
        <f>IFERROR(TEXT(Table_ocorrencias11[[#This Row],[caso_n]],"000")&amp;Table_ocorrencias11[[#This Row],[ponto]]&amp;"/"&amp;YEAR(Table_ocorrencias11[[#This Row],[DATA PLANTÃO]]),"")</f>
        <v>450.9/2021</v>
      </c>
      <c r="B2440" s="20" t="str">
        <f>IFERROR(IF(Table_ocorrencias11[[#This Row],[GDL]] = "","", Table_ocorrencias11[[#This Row],[GDL]]&amp;"/"&amp;YEAR(Table_ocorrencias11[[#This Row],[data_plantao]])),"")</f>
        <v>20037/2021</v>
      </c>
      <c r="C2440" s="20" t="str">
        <f>IF(Table_ocorrencias11[[#This Row],[fotos_gdl]] = TRUE,"ENVIADAS","PENDENTE")</f>
        <v>ENVIADAS</v>
      </c>
      <c r="D2440" s="86">
        <f>IFERROR(Table_ocorrencias11[[#This Row],[data_plantao]],"")</f>
        <v>44337</v>
      </c>
      <c r="E2440" s="20" t="str">
        <f>IFERROR(Table_ocorrencias11[[#This Row],[CIODS]],"")</f>
        <v>D714265</v>
      </c>
      <c r="F2440" s="20" t="str">
        <f>IFERROR(Table_ocorrencias11[[#This Row],[natureza3]],"")</f>
        <v>Homicídio</v>
      </c>
      <c r="G2440" s="20" t="str">
        <f>IFERROR(Table_ocorrencias11[[#This Row],[tipo_local]],"")</f>
        <v>Interno</v>
      </c>
      <c r="H2440" s="20" t="str">
        <f>IFERROR(IF(Table_ocorrencias11[[#This Row],[instrumento9]] = 0,"",Table_ocorrencias11[[#This Row],[instrumento9]]),"")</f>
        <v>PÉRFURO-CONTUNDENTE</v>
      </c>
      <c r="I2440" s="20" t="str">
        <f>IFERROR(VLOOKUP(Table_ocorrencias11[[#This Row],[matricula_perito]],Table_peritos[],2,FALSE),"")</f>
        <v>CARLOS ARMANDO CORREIA LYRA</v>
      </c>
      <c r="J2440" s="20" t="str">
        <f>IFERROR(VLOOKUP(Table_ocorrencias11[[#This Row],[matricula_auxiliar]],Table_auxiliares[],2,FALSE),"")</f>
        <v>THAYSE BATISTA</v>
      </c>
      <c r="K2440" s="20" t="str">
        <f>IFERROR(VLOOKUP(Table_ocorrencias11[[#This Row],[matricula_delegado]],Table_delegados[],2,FALSE),"")</f>
        <v>VICTOR LEITE MORAES</v>
      </c>
      <c r="L2440" s="20" t="str">
        <f>IFERROR(Table_ocorrencias11[[#This Row],[viatura4]],"")</f>
        <v>UP006</v>
      </c>
      <c r="M2440" s="20" t="str">
        <f>IFERROR(IF(Table_ocorrencias11[[#This Row],[DPH2]] ="","",Table_ocorrencias11[[#This Row],[DPH2]]&amp;"º DPH"),"")</f>
        <v>3º DPH</v>
      </c>
      <c r="N2440" s="20" t="str">
        <f>UPPER(IFERROR(VLOOKUP(Table_ocorrencias11[[#This Row],[municipio]],Table_municipios[],2,FALSE),""))</f>
        <v>RECIFE</v>
      </c>
      <c r="O2440" s="20" t="str">
        <f>UPPER(IFERROR(Table_ocorrencias11[[#This Row],[bairro7]],""))</f>
        <v>JORDÃO BAIXO</v>
      </c>
      <c r="P2440" s="20" t="str">
        <f>IFERROR(IF(Table_ocorrencias11[[#This Row],[rua8]] ="","",Table_ocorrencias11[[#This Row],[rua8]]),"")</f>
        <v>RUA CAMOCIM, 43 - 1A. TRAVESSA RUA CAMOCIM</v>
      </c>
      <c r="Q2440" s="20" t="str">
        <f>IFERROR(IF(Table_ocorrencias11[[#This Row],[latitude5]] ="","",Table_ocorrencias11[[#This Row],[latitude5]]),"")</f>
        <v>-8.1316650</v>
      </c>
      <c r="R2440" s="20" t="str">
        <f>IFERROR(IF(Table_ocorrencias11[[#This Row],[longitude6]] ="","",Table_ocorrencias11[[#This Row],[longitude6]]),"")</f>
        <v>-34.9353220</v>
      </c>
      <c r="S2440" s="20" t="str">
        <f>IFERROR(UPPER(VLOOKUP(Table_ocorrencias11[[#This Row],[ocorrencia_id]],Table_vitimas[],3,FALSE) &amp; " (NIC: "&amp; VLOOKUP(Table_ocorrencias11[[#This Row],[ocorrencia_id]],Table_vitimas[],9,FALSE)) &amp;")","")</f>
        <v>DANIEL FLORIANO DA SILVA NETO (NIC: 118995)</v>
      </c>
      <c r="T2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0" s="20" t="str">
        <f>UPPER(IFERROR(Table_ocorrencias11[[#This Row],[descricao]],""))</f>
        <v>PM 98320.8976</v>
      </c>
      <c r="V2440" s="87">
        <f>IFERROR(IF(Table_ocorrencias11[[#This Row],[data_ciencia]]="","",Table_ocorrencias11[[#This Row],[data_ciencia]]),"")</f>
        <v>0.57847222222222228</v>
      </c>
      <c r="W2440" s="87">
        <f>IFERROR(IF(Table_ocorrencias11[[#This Row],[data_saida]]="","",Table_ocorrencias11[[#This Row],[data_saida]]),"")</f>
        <v>0.6333333333333333</v>
      </c>
      <c r="X2440" s="87">
        <f>IFERROR(IF(Table_ocorrencias11[[#This Row],[data_chegada]]="","",Table_ocorrencias11[[#This Row],[data_chegada]]),"")</f>
        <v>0.63958333333333328</v>
      </c>
      <c r="Y2440" s="87">
        <f>IFERROR(IF(Table_ocorrencias11[[#This Row],[data_conclusao]]="","",Table_ocorrencias11[[#This Row],[data_conclusao]]),"")</f>
        <v>0.67013888888888884</v>
      </c>
      <c r="Z2440" s="20">
        <v>2538</v>
      </c>
      <c r="AA2440" s="20">
        <v>450</v>
      </c>
      <c r="AB2440" s="20">
        <v>3</v>
      </c>
      <c r="AC2440" s="20">
        <v>3869091</v>
      </c>
      <c r="AD2440" s="20">
        <v>3870430</v>
      </c>
      <c r="AE2440" s="20">
        <v>2725827</v>
      </c>
      <c r="AF2440" s="20">
        <v>20037</v>
      </c>
      <c r="AG2440" s="86">
        <v>44337</v>
      </c>
      <c r="AH2440" s="20" t="s">
        <v>8247</v>
      </c>
      <c r="AI2440" s="20" t="s">
        <v>679</v>
      </c>
      <c r="AJ2440" s="20" t="s">
        <v>650</v>
      </c>
      <c r="AK2440" s="20" t="s">
        <v>651</v>
      </c>
      <c r="AL2440" s="88">
        <v>0.57847222222222228</v>
      </c>
      <c r="AM2440" s="89">
        <v>0.6333333333333333</v>
      </c>
      <c r="AN2440" s="89">
        <v>0.63958333333333328</v>
      </c>
      <c r="AO2440" s="89">
        <v>0.67013888888888884</v>
      </c>
      <c r="AP2440" s="20" t="s">
        <v>8248</v>
      </c>
      <c r="AQ2440" s="20" t="s">
        <v>8249</v>
      </c>
      <c r="AR2440" s="20">
        <v>14</v>
      </c>
      <c r="AS2440" s="20" t="s">
        <v>7443</v>
      </c>
      <c r="AT2440" s="20" t="s">
        <v>8250</v>
      </c>
      <c r="AU2440" s="20" t="s">
        <v>8251</v>
      </c>
      <c r="AV2440" s="90" t="s">
        <v>697</v>
      </c>
      <c r="AW2440" s="20" t="s">
        <v>8252</v>
      </c>
      <c r="AX2440" s="20" t="s">
        <v>8253</v>
      </c>
      <c r="AY2440" s="20" t="b">
        <v>1</v>
      </c>
      <c r="AZ2440" s="20" t="s">
        <v>669</v>
      </c>
      <c r="BA2440" s="20" t="b">
        <v>0</v>
      </c>
      <c r="BB2440" s="20"/>
      <c r="BC2440" s="20"/>
    </row>
    <row r="2441" spans="1:55" hidden="1">
      <c r="A2441" s="20" t="str">
        <f>IFERROR(TEXT(Table_ocorrencias11[[#This Row],[caso_n]],"000")&amp;Table_ocorrencias11[[#This Row],[ponto]]&amp;"/"&amp;YEAR(Table_ocorrencias11[[#This Row],[DATA PLANTÃO]]),"")</f>
        <v>450.9/2022</v>
      </c>
      <c r="B2441" s="20" t="str">
        <f>IFERROR(IF(Table_ocorrencias11[[#This Row],[GDL]] = "","", Table_ocorrencias11[[#This Row],[GDL]]&amp;"/"&amp;YEAR(Table_ocorrencias11[[#This Row],[data_plantao]])),"")</f>
        <v>17144/2022</v>
      </c>
      <c r="C2441" s="20" t="str">
        <f>IF(Table_ocorrencias11[[#This Row],[fotos_gdl]] = TRUE,"ENVIADAS","PENDENTE")</f>
        <v>ENVIADAS</v>
      </c>
      <c r="D2441" s="86">
        <f>IFERROR(Table_ocorrencias11[[#This Row],[data_plantao]],"")</f>
        <v>44691</v>
      </c>
      <c r="E2441" s="20" t="str">
        <f>IFERROR(Table_ocorrencias11[[#This Row],[CIODS]],"")</f>
        <v>D752976</v>
      </c>
      <c r="F2441" s="20" t="str">
        <f>IFERROR(Table_ocorrencias11[[#This Row],[natureza3]],"")</f>
        <v>Homicídio</v>
      </c>
      <c r="G2441" s="20" t="str">
        <f>IFERROR(Table_ocorrencias11[[#This Row],[tipo_local]],"")</f>
        <v>Interno</v>
      </c>
      <c r="H2441" s="20" t="str">
        <f>IFERROR(IF(Table_ocorrencias11[[#This Row],[instrumento9]] = 0,"",Table_ocorrencias11[[#This Row],[instrumento9]]),"")</f>
        <v>PÉRFURO-CONTUNDENTE</v>
      </c>
      <c r="I2441" s="20" t="str">
        <f>IFERROR(VLOOKUP(Table_ocorrencias11[[#This Row],[matricula_perito]],Table_peritos[],2,FALSE),"")</f>
        <v>CARLOS ARMANDO CORREIA LYRA</v>
      </c>
      <c r="J2441" s="20" t="str">
        <f>IFERROR(VLOOKUP(Table_ocorrencias11[[#This Row],[matricula_auxiliar]],Table_auxiliares[],2,FALSE),"")</f>
        <v>ALMIR CARLOS DE SOUZA</v>
      </c>
      <c r="K2441" s="20" t="str">
        <f>IFERROR(VLOOKUP(Table_ocorrencias11[[#This Row],[matricula_delegado]],Table_delegados[],2,FALSE),"")</f>
        <v>GILDERLEY ALVES GONDIM</v>
      </c>
      <c r="L2441" s="20" t="str">
        <f>IFERROR(Table_ocorrencias11[[#This Row],[viatura4]],"")</f>
        <v>UP038</v>
      </c>
      <c r="M2441" s="20" t="str">
        <f>IFERROR(IF(Table_ocorrencias11[[#This Row],[DPH2]] ="","",Table_ocorrencias11[[#This Row],[DPH2]]&amp;"º DPH"),"")</f>
        <v>9º DPH</v>
      </c>
      <c r="N2441" s="20" t="str">
        <f>UPPER(IFERROR(VLOOKUP(Table_ocorrencias11[[#This Row],[municipio]],Table_municipios[],2,FALSE),""))</f>
        <v>OLINDA</v>
      </c>
      <c r="O2441" s="20" t="str">
        <f>UPPER(IFERROR(Table_ocorrencias11[[#This Row],[bairro7]],""))</f>
        <v>RIO DOCE</v>
      </c>
      <c r="P2441" s="20" t="str">
        <f>IFERROR(IF(Table_ocorrencias11[[#This Row],[rua8]] ="","",Table_ocorrencias11[[#This Row],[rua8]]),"")</f>
        <v>AV. CORONEL FREDERICO LUNDGREN</v>
      </c>
      <c r="Q2441" s="20" t="str">
        <f>IFERROR(IF(Table_ocorrencias11[[#This Row],[latitude5]] ="","",Table_ocorrencias11[[#This Row],[latitude5]]),"")</f>
        <v>-7.968705</v>
      </c>
      <c r="R2441" s="20" t="str">
        <f>IFERROR(IF(Table_ocorrencias11[[#This Row],[longitude6]] ="","",Table_ocorrencias11[[#This Row],[longitude6]]),"")</f>
        <v>-34.833168</v>
      </c>
      <c r="S24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1)</v>
      </c>
      <c r="T2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1" s="20" t="str">
        <f>UPPER(IFERROR(Table_ocorrencias11[[#This Row],[descricao]],""))</f>
        <v>CB LUIZ 999164665</v>
      </c>
      <c r="V2441" s="87">
        <f>IFERROR(IF(Table_ocorrencias11[[#This Row],[data_ciencia]]="","",Table_ocorrencias11[[#This Row],[data_ciencia]]),"")</f>
        <v>0.83680555555555558</v>
      </c>
      <c r="W2441" s="87">
        <f>IFERROR(IF(Table_ocorrencias11[[#This Row],[data_saida]]="","",Table_ocorrencias11[[#This Row],[data_saida]]),"")</f>
        <v>0.86111111111111116</v>
      </c>
      <c r="X2441" s="87">
        <f>IFERROR(IF(Table_ocorrencias11[[#This Row],[data_chegada]]="","",Table_ocorrencias11[[#This Row],[data_chegada]]),"")</f>
        <v>0.88055555555555554</v>
      </c>
      <c r="Y2441" s="87">
        <f>IFERROR(IF(Table_ocorrencias11[[#This Row],[data_conclusao]]="","",Table_ocorrencias11[[#This Row],[data_conclusao]]),"")</f>
        <v>0.90277777777777779</v>
      </c>
      <c r="Z2441" s="20">
        <v>3787</v>
      </c>
      <c r="AA2441" s="20">
        <v>450</v>
      </c>
      <c r="AB2441" s="20">
        <v>9</v>
      </c>
      <c r="AC2441" s="20">
        <v>3869091</v>
      </c>
      <c r="AD2441" s="20">
        <v>1586920</v>
      </c>
      <c r="AE2441" s="20">
        <v>2724642</v>
      </c>
      <c r="AF2441" s="20">
        <v>17144</v>
      </c>
      <c r="AG2441" s="86">
        <v>44691</v>
      </c>
      <c r="AH2441" s="20" t="s">
        <v>8254</v>
      </c>
      <c r="AI2441" s="20" t="s">
        <v>679</v>
      </c>
      <c r="AJ2441" s="20" t="s">
        <v>650</v>
      </c>
      <c r="AK2441" s="20" t="s">
        <v>799</v>
      </c>
      <c r="AL2441" s="88">
        <v>0.83680555555555558</v>
      </c>
      <c r="AM2441" s="89">
        <v>0.86111111111111116</v>
      </c>
      <c r="AN2441" s="89">
        <v>0.88055555555555554</v>
      </c>
      <c r="AO2441" s="89">
        <v>0.90277777777777779</v>
      </c>
      <c r="AP2441" s="20" t="s">
        <v>8255</v>
      </c>
      <c r="AQ2441" s="20" t="s">
        <v>8256</v>
      </c>
      <c r="AR2441" s="20">
        <v>12</v>
      </c>
      <c r="AS2441" s="20" t="s">
        <v>1184</v>
      </c>
      <c r="AT2441" s="20" t="s">
        <v>8257</v>
      </c>
      <c r="AU2441" s="20" t="s">
        <v>8258</v>
      </c>
      <c r="AV2441" s="90" t="s">
        <v>697</v>
      </c>
      <c r="AW2441" s="20" t="s">
        <v>8259</v>
      </c>
      <c r="AX2441" s="20" t="s">
        <v>8260</v>
      </c>
      <c r="AY2441" s="20" t="b">
        <v>1</v>
      </c>
      <c r="AZ2441" s="20" t="s">
        <v>669</v>
      </c>
      <c r="BA2441" s="20" t="b">
        <v>0</v>
      </c>
      <c r="BB2441" s="20"/>
      <c r="BC2441" s="20"/>
    </row>
    <row r="2442" spans="1:55" hidden="1">
      <c r="A2442" s="20" t="str">
        <f>IFERROR(TEXT(Table_ocorrencias11[[#This Row],[caso_n]],"000")&amp;Table_ocorrencias11[[#This Row],[ponto]]&amp;"/"&amp;YEAR(Table_ocorrencias11[[#This Row],[DATA PLANTÃO]]),"")</f>
        <v>450.9/2023</v>
      </c>
      <c r="B2442" s="20" t="str">
        <f>IFERROR(IF(Table_ocorrencias11[[#This Row],[GDL]] = "","", Table_ocorrencias11[[#This Row],[GDL]]&amp;"/"&amp;YEAR(Table_ocorrencias11[[#This Row],[data_plantao]])),"")</f>
        <v>22060/2023</v>
      </c>
      <c r="C2442" s="20" t="str">
        <f>IF(Table_ocorrencias11[[#This Row],[fotos_gdl]] = TRUE,"ENVIADAS","PENDENTE")</f>
        <v>ENVIADAS</v>
      </c>
      <c r="D2442" s="86">
        <f>IFERROR(Table_ocorrencias11[[#This Row],[data_plantao]],"")</f>
        <v>45059</v>
      </c>
      <c r="E2442" s="20" t="str">
        <f>IFERROR(Table_ocorrencias11[[#This Row],[CIODS]],"")</f>
        <v>D797782</v>
      </c>
      <c r="F2442" s="20" t="str">
        <f>IFERROR(Table_ocorrencias11[[#This Row],[natureza3]],"")</f>
        <v>Homicídio</v>
      </c>
      <c r="G2442" s="20" t="str">
        <f>IFERROR(Table_ocorrencias11[[#This Row],[tipo_local]],"")</f>
        <v>Externo</v>
      </c>
      <c r="H2442" s="20" t="str">
        <f>IFERROR(IF(Table_ocorrencias11[[#This Row],[instrumento9]] = 0,"",Table_ocorrencias11[[#This Row],[instrumento9]]),"")</f>
        <v>PÉRFURO-CONTUNDENTE</v>
      </c>
      <c r="I2442" s="20" t="str">
        <f>IFERROR(VLOOKUP(Table_ocorrencias11[[#This Row],[matricula_perito]],Table_peritos[],2,FALSE),"")</f>
        <v>VICTOR CEZAR LUCENA TAVARES DE SÁ LEITÃO</v>
      </c>
      <c r="J2442" s="20" t="str">
        <f>IFERROR(VLOOKUP(Table_ocorrencias11[[#This Row],[matricula_auxiliar]],Table_auxiliares[],2,FALSE),"")</f>
        <v>SANDRA CABRAL</v>
      </c>
      <c r="K2442" s="20" t="str">
        <f>IFERROR(VLOOKUP(Table_ocorrencias11[[#This Row],[matricula_delegado]],Table_delegados[],2,FALSE),"")</f>
        <v>PAULO GUSTAVO COELHO DIAS</v>
      </c>
      <c r="L2442" s="20" t="str">
        <f>IFERROR(Table_ocorrencias11[[#This Row],[viatura4]],"")</f>
        <v>UP004</v>
      </c>
      <c r="M2442" s="20" t="str">
        <f>IFERROR(IF(Table_ocorrencias11[[#This Row],[DPH2]] ="","",Table_ocorrencias11[[#This Row],[DPH2]]&amp;"º DPH"),"")</f>
        <v>4º DPH</v>
      </c>
      <c r="N2442" s="20" t="str">
        <f>UPPER(IFERROR(VLOOKUP(Table_ocorrencias11[[#This Row],[municipio]],Table_municipios[],2,FALSE),""))</f>
        <v>RECIFE</v>
      </c>
      <c r="O2442" s="20" t="str">
        <f>UPPER(IFERROR(Table_ocorrencias11[[#This Row],[bairro7]],""))</f>
        <v>BONGI</v>
      </c>
      <c r="P2442" s="20" t="str">
        <f>IFERROR(IF(Table_ocorrencias11[[#This Row],[rua8]] ="","",Table_ocorrencias11[[#This Row],[rua8]]),"")</f>
        <v>PADRE TEÓFILO PORS</v>
      </c>
      <c r="Q2442" s="20" t="str">
        <f>IFERROR(IF(Table_ocorrencias11[[#This Row],[latitude5]] ="","",Table_ocorrencias11[[#This Row],[latitude5]]),"")</f>
        <v>-8.064429</v>
      </c>
      <c r="R2442" s="20" t="str">
        <f>IFERROR(IF(Table_ocorrencias11[[#This Row],[longitude6]] ="","",Table_ocorrencias11[[#This Row],[longitude6]]),"")</f>
        <v>-34.910811</v>
      </c>
      <c r="S24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2" s="20" t="str">
        <f>UPPER(IFERROR(Table_ocorrencias11[[#This Row],[descricao]],""))</f>
        <v>PM SGT BERNARDINO 987895530</v>
      </c>
      <c r="V2442" s="87">
        <f>IFERROR(IF(Table_ocorrencias11[[#This Row],[data_ciencia]]="","",Table_ocorrencias11[[#This Row],[data_ciencia]]),"")</f>
        <v>0.72569444444444442</v>
      </c>
      <c r="W2442" s="87">
        <f>IFERROR(IF(Table_ocorrencias11[[#This Row],[data_saida]]="","",Table_ocorrencias11[[#This Row],[data_saida]]),"")</f>
        <v>0.74305555555555558</v>
      </c>
      <c r="X2442" s="87">
        <f>IFERROR(IF(Table_ocorrencias11[[#This Row],[data_chegada]]="","",Table_ocorrencias11[[#This Row],[data_chegada]]),"")</f>
        <v>0.75347222222222221</v>
      </c>
      <c r="Y2442" s="87">
        <f>IFERROR(IF(Table_ocorrencias11[[#This Row],[data_conclusao]]="","",Table_ocorrencias11[[#This Row],[data_conclusao]]),"")</f>
        <v>0.79166666666666663</v>
      </c>
      <c r="Z2442" s="20">
        <v>5041</v>
      </c>
      <c r="AA2442" s="20">
        <v>450</v>
      </c>
      <c r="AB2442" s="20">
        <v>4</v>
      </c>
      <c r="AC2442" s="20">
        <v>3866947</v>
      </c>
      <c r="AD2442" s="20">
        <v>3872726</v>
      </c>
      <c r="AE2442" s="20">
        <v>2725371</v>
      </c>
      <c r="AF2442" s="20">
        <v>22060</v>
      </c>
      <c r="AG2442" s="86">
        <v>45059</v>
      </c>
      <c r="AH2442" s="20" t="s">
        <v>35278</v>
      </c>
      <c r="AI2442" s="20" t="s">
        <v>679</v>
      </c>
      <c r="AJ2442" s="20" t="s">
        <v>663</v>
      </c>
      <c r="AK2442" s="20" t="s">
        <v>672</v>
      </c>
      <c r="AL2442" s="88">
        <v>0.72569444444444442</v>
      </c>
      <c r="AM2442" s="89">
        <v>0.74305555555555558</v>
      </c>
      <c r="AN2442" s="89">
        <v>0.75347222222222221</v>
      </c>
      <c r="AO2442" s="89">
        <v>0.79166666666666663</v>
      </c>
      <c r="AP2442" s="20" t="s">
        <v>35316</v>
      </c>
      <c r="AQ2442" s="20" t="s">
        <v>35317</v>
      </c>
      <c r="AR2442" s="20">
        <v>14</v>
      </c>
      <c r="AS2442" s="20" t="s">
        <v>1616</v>
      </c>
      <c r="AT2442" s="20" t="s">
        <v>35279</v>
      </c>
      <c r="AU2442" s="20" t="s">
        <v>35280</v>
      </c>
      <c r="AV2442" s="90" t="s">
        <v>697</v>
      </c>
      <c r="AW2442" s="20" t="s">
        <v>35281</v>
      </c>
      <c r="AX2442" s="20" t="s">
        <v>35282</v>
      </c>
      <c r="AY2442" s="20" t="b">
        <v>1</v>
      </c>
      <c r="AZ2442" s="20" t="s">
        <v>669</v>
      </c>
      <c r="BA2442" s="20" t="b">
        <v>0</v>
      </c>
      <c r="BB2442" s="20"/>
      <c r="BC2442" s="20"/>
    </row>
    <row r="2443" spans="1:55" hidden="1">
      <c r="A2443" s="20" t="str">
        <f>IFERROR(TEXT(Table_ocorrencias11[[#This Row],[caso_n]],"000")&amp;Table_ocorrencias11[[#This Row],[ponto]]&amp;"/"&amp;YEAR(Table_ocorrencias11[[#This Row],[DATA PLANTÃO]]),"")</f>
        <v>451.9/2021</v>
      </c>
      <c r="B2443" s="20" t="str">
        <f>IFERROR(IF(Table_ocorrencias11[[#This Row],[GDL]] = "","", Table_ocorrencias11[[#This Row],[GDL]]&amp;"/"&amp;YEAR(Table_ocorrencias11[[#This Row],[data_plantao]])),"")</f>
        <v>20021/2021</v>
      </c>
      <c r="C2443" s="20" t="str">
        <f>IF(Table_ocorrencias11[[#This Row],[fotos_gdl]] = TRUE,"ENVIADAS","PENDENTE")</f>
        <v>PENDENTE</v>
      </c>
      <c r="D2443" s="86">
        <f>IFERROR(Table_ocorrencias11[[#This Row],[data_plantao]],"")</f>
        <v>44337</v>
      </c>
      <c r="E2443" s="20" t="str">
        <f>IFERROR(Table_ocorrencias11[[#This Row],[CIODS]],"")</f>
        <v>D714262</v>
      </c>
      <c r="F2443" s="20" t="str">
        <f>IFERROR(Table_ocorrencias11[[#This Row],[natureza3]],"")</f>
        <v>Homicídio</v>
      </c>
      <c r="G2443" s="20" t="str">
        <f>IFERROR(Table_ocorrencias11[[#This Row],[tipo_local]],"")</f>
        <v>Externo</v>
      </c>
      <c r="H2443" s="20" t="str">
        <f>IFERROR(IF(Table_ocorrencias11[[#This Row],[instrumento9]] = 0,"",Table_ocorrencias11[[#This Row],[instrumento9]]),"")</f>
        <v>PÉRFURO-CONTUNDENTE</v>
      </c>
      <c r="I2443" s="20" t="str">
        <f>IFERROR(VLOOKUP(Table_ocorrencias11[[#This Row],[matricula_perito]],Table_peritos[],2,FALSE),"")</f>
        <v>DIEGO MENDONÇA</v>
      </c>
      <c r="J2443" s="20" t="str">
        <f>IFERROR(VLOOKUP(Table_ocorrencias11[[#This Row],[matricula_auxiliar]],Table_auxiliares[],2,FALSE),"")</f>
        <v>RICARDO ALEXANDRE MELO DA SILVA</v>
      </c>
      <c r="K2443" s="20" t="str">
        <f>IFERROR(VLOOKUP(Table_ocorrencias11[[#This Row],[matricula_delegado]],Table_delegados[],2,FALSE),"")</f>
        <v>VICTOR LEITE MORAES</v>
      </c>
      <c r="L2443" s="20" t="str">
        <f>IFERROR(Table_ocorrencias11[[#This Row],[viatura4]],"")</f>
        <v>UP004</v>
      </c>
      <c r="M2443" s="20" t="str">
        <f>IFERROR(IF(Table_ocorrencias11[[#This Row],[DPH2]] ="","",Table_ocorrencias11[[#This Row],[DPH2]]&amp;"º DPH"),"")</f>
        <v>6º DPH</v>
      </c>
      <c r="N2443" s="20" t="str">
        <f>UPPER(IFERROR(VLOOKUP(Table_ocorrencias11[[#This Row],[municipio]],Table_municipios[],2,FALSE),""))</f>
        <v>ABREU E LIMA</v>
      </c>
      <c r="O2443" s="20" t="str">
        <f>UPPER(IFERROR(Table_ocorrencias11[[#This Row],[bairro7]],""))</f>
        <v>FOSFATO</v>
      </c>
      <c r="P2443" s="20" t="str">
        <f>IFERROR(IF(Table_ocorrencias11[[#This Row],[rua8]] ="","",Table_ocorrencias11[[#This Row],[rua8]]),"")</f>
        <v>SÍTIO BIGODE</v>
      </c>
      <c r="Q2443" s="20" t="str">
        <f>IFERROR(IF(Table_ocorrencias11[[#This Row],[latitude5]] ="","",Table_ocorrencias11[[#This Row],[latitude5]]),"")</f>
        <v>-7.896524</v>
      </c>
      <c r="R2443" s="20" t="str">
        <f>IFERROR(IF(Table_ocorrencias11[[#This Row],[longitude6]] ="","",Table_ocorrencias11[[#This Row],[longitude6]]),"")</f>
        <v>-34.892435</v>
      </c>
      <c r="S2443" s="20" t="str">
        <f>IFERROR(UPPER(VLOOKUP(Table_ocorrencias11[[#This Row],[ocorrencia_id]],Table_vitimas[],3,FALSE) &amp; " (NIC: "&amp; VLOOKUP(Table_ocorrencias11[[#This Row],[ocorrencia_id]],Table_vitimas[],9,FALSE)) &amp;")","")</f>
        <v>CAIO RAMOS DA SILVA (NIC: 118773)</v>
      </c>
      <c r="T2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3" s="20" t="str">
        <f>UPPER(IFERROR(Table_ocorrencias11[[#This Row],[descricao]],""))</f>
        <v>PM CB GOUVEIA: 99546.1601</v>
      </c>
      <c r="V2443" s="87">
        <f>IFERROR(IF(Table_ocorrencias11[[#This Row],[data_ciencia]]="","",Table_ocorrencias11[[#This Row],[data_ciencia]]),"")</f>
        <v>0.58333333333333337</v>
      </c>
      <c r="W2443" s="87">
        <f>IFERROR(IF(Table_ocorrencias11[[#This Row],[data_saida]]="","",Table_ocorrencias11[[#This Row],[data_saida]]),"")</f>
        <v>0.59027777777777779</v>
      </c>
      <c r="X2443" s="87">
        <f>IFERROR(IF(Table_ocorrencias11[[#This Row],[data_chegada]]="","",Table_ocorrencias11[[#This Row],[data_chegada]]),"")</f>
        <v>0.61805555555555558</v>
      </c>
      <c r="Y2443" s="87">
        <f>IFERROR(IF(Table_ocorrencias11[[#This Row],[data_conclusao]]="","",Table_ocorrencias11[[#This Row],[data_conclusao]]),"")</f>
        <v>0.64583333333333337</v>
      </c>
      <c r="Z2443" s="20">
        <v>2539</v>
      </c>
      <c r="AA2443" s="20">
        <v>451</v>
      </c>
      <c r="AB2443" s="20">
        <v>6</v>
      </c>
      <c r="AC2443" s="20">
        <v>3869148</v>
      </c>
      <c r="AD2443" s="20">
        <v>3867641</v>
      </c>
      <c r="AE2443" s="20">
        <v>2725827</v>
      </c>
      <c r="AF2443" s="20">
        <v>20021</v>
      </c>
      <c r="AG2443" s="86">
        <v>44337</v>
      </c>
      <c r="AH2443" s="20" t="s">
        <v>8261</v>
      </c>
      <c r="AI2443" s="20" t="s">
        <v>679</v>
      </c>
      <c r="AJ2443" s="20" t="s">
        <v>663</v>
      </c>
      <c r="AK2443" s="20" t="s">
        <v>672</v>
      </c>
      <c r="AL2443" s="88">
        <v>0.58333333333333337</v>
      </c>
      <c r="AM2443" s="89">
        <v>0.59027777777777779</v>
      </c>
      <c r="AN2443" s="89">
        <v>0.61805555555555558</v>
      </c>
      <c r="AO2443" s="89">
        <v>0.64583333333333337</v>
      </c>
      <c r="AP2443" s="20" t="s">
        <v>8262</v>
      </c>
      <c r="AQ2443" s="20" t="s">
        <v>8263</v>
      </c>
      <c r="AR2443" s="20">
        <v>1</v>
      </c>
      <c r="AS2443" s="20" t="s">
        <v>7202</v>
      </c>
      <c r="AT2443" s="20" t="s">
        <v>8264</v>
      </c>
      <c r="AU2443" s="20" t="s">
        <v>8265</v>
      </c>
      <c r="AV2443" s="90" t="s">
        <v>697</v>
      </c>
      <c r="AW2443" s="20" t="s">
        <v>8266</v>
      </c>
      <c r="AX2443" s="20" t="s">
        <v>8267</v>
      </c>
      <c r="AY2443" s="20" t="b">
        <v>0</v>
      </c>
      <c r="AZ2443" s="20" t="s">
        <v>669</v>
      </c>
      <c r="BA2443" s="20" t="b">
        <v>0</v>
      </c>
      <c r="BB2443" s="20"/>
      <c r="BC2443" s="20"/>
    </row>
    <row r="2444" spans="1:55" hidden="1">
      <c r="A2444" s="20" t="str">
        <f>IFERROR(TEXT(Table_ocorrencias11[[#This Row],[caso_n]],"000")&amp;Table_ocorrencias11[[#This Row],[ponto]]&amp;"/"&amp;YEAR(Table_ocorrencias11[[#This Row],[DATA PLANTÃO]]),"")</f>
        <v>451.9/2022</v>
      </c>
      <c r="B2444" s="20" t="str">
        <f>IFERROR(IF(Table_ocorrencias11[[#This Row],[GDL]] = "","", Table_ocorrencias11[[#This Row],[GDL]]&amp;"/"&amp;YEAR(Table_ocorrencias11[[#This Row],[data_plantao]])),"")</f>
        <v>17315/2022</v>
      </c>
      <c r="C2444" s="20" t="str">
        <f>IF(Table_ocorrencias11[[#This Row],[fotos_gdl]] = TRUE,"ENVIADAS","PENDENTE")</f>
        <v>ENVIADAS</v>
      </c>
      <c r="D2444" s="86">
        <f>IFERROR(Table_ocorrencias11[[#This Row],[data_plantao]],"")</f>
        <v>44692</v>
      </c>
      <c r="E2444" s="20" t="str">
        <f>IFERROR(Table_ocorrencias11[[#This Row],[CIODS]],"")</f>
        <v>D753008</v>
      </c>
      <c r="F2444" s="20" t="str">
        <f>IFERROR(Table_ocorrencias11[[#This Row],[natureza3]],"")</f>
        <v>Morte a esclarecer</v>
      </c>
      <c r="G2444" s="20" t="str">
        <f>IFERROR(Table_ocorrencias11[[#This Row],[tipo_local]],"")</f>
        <v>Interno</v>
      </c>
      <c r="H2444" s="20" t="str">
        <f>IFERROR(IF(Table_ocorrencias11[[#This Row],[instrumento9]] = 0,"",Table_ocorrencias11[[#This Row],[instrumento9]]),"")</f>
        <v>OUTROS</v>
      </c>
      <c r="I2444" s="20" t="str">
        <f>IFERROR(VLOOKUP(Table_ocorrencias11[[#This Row],[matricula_perito]],Table_peritos[],2,FALSE),"")</f>
        <v>DANIEL FRANÇA PIRES</v>
      </c>
      <c r="J2444" s="20" t="str">
        <f>IFERROR(VLOOKUP(Table_ocorrencias11[[#This Row],[matricula_auxiliar]],Table_auxiliares[],2,FALSE),"")</f>
        <v>THAYSE BATISTA</v>
      </c>
      <c r="K2444" s="20" t="str">
        <f>IFERROR(VLOOKUP(Table_ocorrencias11[[#This Row],[matricula_delegado]],Table_delegados[],2,FALSE),"")</f>
        <v>THAYNA BARBOSA FIORESI</v>
      </c>
      <c r="L2444" s="20" t="str">
        <f>IFERROR(Table_ocorrencias11[[#This Row],[viatura4]],"")</f>
        <v>UP006</v>
      </c>
      <c r="M2444" s="20" t="str">
        <f>IFERROR(IF(Table_ocorrencias11[[#This Row],[DPH2]] ="","",Table_ocorrencias11[[#This Row],[DPH2]]&amp;"º DPH"),"")</f>
        <v>5º DPH</v>
      </c>
      <c r="N2444" s="20" t="str">
        <f>UPPER(IFERROR(VLOOKUP(Table_ocorrencias11[[#This Row],[municipio]],Table_municipios[],2,FALSE),""))</f>
        <v>RECIFE</v>
      </c>
      <c r="O2444" s="20" t="str">
        <f>UPPER(IFERROR(Table_ocorrencias11[[#This Row],[bairro7]],""))</f>
        <v>PASSARINHO</v>
      </c>
      <c r="P2444" s="20" t="str">
        <f>IFERROR(IF(Table_ocorrencias11[[#This Row],[rua8]] ="","",Table_ocorrencias11[[#This Row],[rua8]]),"")</f>
        <v>RUA 51, N°6</v>
      </c>
      <c r="Q2444" s="20" t="str">
        <f>IFERROR(IF(Table_ocorrencias11[[#This Row],[latitude5]] ="","",Table_ocorrencias11[[#This Row],[latitude5]]),"")</f>
        <v>-7.986715</v>
      </c>
      <c r="R2444" s="20" t="str">
        <f>IFERROR(IF(Table_ocorrencias11[[#This Row],[longitude6]] ="","",Table_ocorrencias11[[#This Row],[longitude6]]),"")</f>
        <v>-34.921662</v>
      </c>
      <c r="S2444" s="20" t="str">
        <f>IFERROR(UPPER(VLOOKUP(Table_ocorrencias11[[#This Row],[ocorrencia_id]],Table_vitimas[],3,FALSE) &amp; " (NIC: "&amp; VLOOKUP(Table_ocorrencias11[[#This Row],[ocorrencia_id]],Table_vitimas[],9,FALSE)) &amp;")","")</f>
        <v>LORENA NICOLE DANTAS CABRAL (NIC: 127655)</v>
      </c>
      <c r="T2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4" s="20" t="str">
        <f>UPPER(IFERROR(Table_ocorrencias11[[#This Row],[descricao]],""))</f>
        <v/>
      </c>
      <c r="V2444" s="87">
        <f>IFERROR(IF(Table_ocorrencias11[[#This Row],[data_ciencia]]="","",Table_ocorrencias11[[#This Row],[data_ciencia]]),"")</f>
        <v>0.46875</v>
      </c>
      <c r="W2444" s="87">
        <f>IFERROR(IF(Table_ocorrencias11[[#This Row],[data_saida]]="","",Table_ocorrencias11[[#This Row],[data_saida]]),"")</f>
        <v>0.47916666666666669</v>
      </c>
      <c r="X2444" s="87">
        <f>IFERROR(IF(Table_ocorrencias11[[#This Row],[data_chegada]]="","",Table_ocorrencias11[[#This Row],[data_chegada]]),"")</f>
        <v>0.49652777777777779</v>
      </c>
      <c r="Y2444" s="87">
        <f>IFERROR(IF(Table_ocorrencias11[[#This Row],[data_conclusao]]="","",Table_ocorrencias11[[#This Row],[data_conclusao]]),"")</f>
        <v>0.52083333333333337</v>
      </c>
      <c r="Z2444" s="20">
        <v>3789</v>
      </c>
      <c r="AA2444" s="20">
        <v>451</v>
      </c>
      <c r="AB2444" s="20">
        <v>5</v>
      </c>
      <c r="AC2444" s="20">
        <v>3925099</v>
      </c>
      <c r="AD2444" s="20">
        <v>3870430</v>
      </c>
      <c r="AE2444" s="20">
        <v>3864812</v>
      </c>
      <c r="AF2444" s="20">
        <v>17315</v>
      </c>
      <c r="AG2444" s="86">
        <v>44692</v>
      </c>
      <c r="AH2444" s="20" t="s">
        <v>8268</v>
      </c>
      <c r="AI2444" s="20" t="s">
        <v>671</v>
      </c>
      <c r="AJ2444" s="20" t="s">
        <v>650</v>
      </c>
      <c r="AK2444" s="20" t="s">
        <v>651</v>
      </c>
      <c r="AL2444" s="88">
        <v>0.46875</v>
      </c>
      <c r="AM2444" s="89">
        <v>0.47916666666666669</v>
      </c>
      <c r="AN2444" s="89">
        <v>0.49652777777777779</v>
      </c>
      <c r="AO2444" s="89">
        <v>0.52083333333333337</v>
      </c>
      <c r="AP2444" s="20" t="s">
        <v>8269</v>
      </c>
      <c r="AQ2444" s="20" t="s">
        <v>8270</v>
      </c>
      <c r="AR2444" s="20">
        <v>14</v>
      </c>
      <c r="AS2444" s="20" t="s">
        <v>1722</v>
      </c>
      <c r="AT2444" s="20" t="s">
        <v>8271</v>
      </c>
      <c r="AU2444" s="20" t="s">
        <v>6036</v>
      </c>
      <c r="AV2444" s="90" t="s">
        <v>657</v>
      </c>
      <c r="AW2444" s="20" t="s">
        <v>8272</v>
      </c>
      <c r="AX2444" s="20" t="s">
        <v>656</v>
      </c>
      <c r="AY2444" s="20" t="b">
        <v>1</v>
      </c>
      <c r="AZ2444" s="20" t="s">
        <v>669</v>
      </c>
      <c r="BA2444" s="20" t="b">
        <v>0</v>
      </c>
      <c r="BB2444" s="20"/>
      <c r="BC2444" s="20"/>
    </row>
    <row r="2445" spans="1:55" hidden="1">
      <c r="A2445" s="20" t="str">
        <f>IFERROR(TEXT(Table_ocorrencias11[[#This Row],[caso_n]],"000")&amp;Table_ocorrencias11[[#This Row],[ponto]]&amp;"/"&amp;YEAR(Table_ocorrencias11[[#This Row],[DATA PLANTÃO]]),"")</f>
        <v>451.9/2023</v>
      </c>
      <c r="B2445" s="20" t="str">
        <f>IFERROR(IF(Table_ocorrencias11[[#This Row],[GDL]] = "","", Table_ocorrencias11[[#This Row],[GDL]]&amp;"/"&amp;YEAR(Table_ocorrencias11[[#This Row],[data_plantao]])),"")</f>
        <v>22065/2023</v>
      </c>
      <c r="C2445" s="20" t="str">
        <f>IF(Table_ocorrencias11[[#This Row],[fotos_gdl]] = TRUE,"ENVIADAS","PENDENTE")</f>
        <v>PENDENTE</v>
      </c>
      <c r="D2445" s="86">
        <f>IFERROR(Table_ocorrencias11[[#This Row],[data_plantao]],"")</f>
        <v>45059</v>
      </c>
      <c r="E2445" s="20" t="str">
        <f>IFERROR(Table_ocorrencias11[[#This Row],[CIODS]],"")</f>
        <v>D797800</v>
      </c>
      <c r="F2445" s="20" t="str">
        <f>IFERROR(Table_ocorrencias11[[#This Row],[natureza3]],"")</f>
        <v>Homicídio</v>
      </c>
      <c r="G2445" s="20" t="str">
        <f>IFERROR(Table_ocorrencias11[[#This Row],[tipo_local]],"")</f>
        <v>Interno</v>
      </c>
      <c r="H2445" s="20" t="str">
        <f>IFERROR(IF(Table_ocorrencias11[[#This Row],[instrumento9]] = 0,"",Table_ocorrencias11[[#This Row],[instrumento9]]),"")</f>
        <v>PÉRFURO-CONTUNDENTE</v>
      </c>
      <c r="I2445" s="20" t="str">
        <f>IFERROR(VLOOKUP(Table_ocorrencias11[[#This Row],[matricula_perito]],Table_peritos[],2,FALSE),"")</f>
        <v>GILLIARD ALAN DE MELO LOPES</v>
      </c>
      <c r="J2445" s="20" t="str">
        <f>IFERROR(VLOOKUP(Table_ocorrencias11[[#This Row],[matricula_auxiliar]],Table_auxiliares[],2,FALSE),"")</f>
        <v>ALMIR CARLOS DE SOUZA</v>
      </c>
      <c r="K2445" s="20" t="str">
        <f>IFERROR(VLOOKUP(Table_ocorrencias11[[#This Row],[matricula_delegado]],Table_delegados[],2,FALSE),"")</f>
        <v>EURICELIA BATISTA NOGUEIRA</v>
      </c>
      <c r="L2445" s="20" t="str">
        <f>IFERROR(Table_ocorrencias11[[#This Row],[viatura4]],"")</f>
        <v>UP037</v>
      </c>
      <c r="M2445" s="20" t="str">
        <f>IFERROR(IF(Table_ocorrencias11[[#This Row],[DPH2]] ="","",Table_ocorrencias11[[#This Row],[DPH2]]&amp;"º DPH"),"")</f>
        <v>5º DPH</v>
      </c>
      <c r="N2445" s="20" t="str">
        <f>UPPER(IFERROR(VLOOKUP(Table_ocorrencias11[[#This Row],[municipio]],Table_municipios[],2,FALSE),""))</f>
        <v>RECIFE</v>
      </c>
      <c r="O2445" s="20" t="str">
        <f>UPPER(IFERROR(Table_ocorrencias11[[#This Row],[bairro7]],""))</f>
        <v>DOIS IRMÃOS</v>
      </c>
      <c r="P2445" s="20" t="str">
        <f>IFERROR(IF(Table_ocorrencias11[[#This Row],[rua8]] ="","",Table_ocorrencias11[[#This Row],[rua8]]),"")</f>
        <v>RUA  JOÃO LIMOEIRO, 111B</v>
      </c>
      <c r="Q2445" s="20" t="str">
        <f>IFERROR(IF(Table_ocorrencias11[[#This Row],[latitude5]] ="","",Table_ocorrencias11[[#This Row],[latitude5]]),"")</f>
        <v>-8.009135</v>
      </c>
      <c r="R2445" s="20" t="str">
        <f>IFERROR(IF(Table_ocorrencias11[[#This Row],[longitude6]] ="","",Table_ocorrencias11[[#This Row],[longitude6]]),"")</f>
        <v>-34.952576</v>
      </c>
      <c r="S2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3)</v>
      </c>
      <c r="T2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5" s="20" t="str">
        <f>UPPER(IFERROR(Table_ocorrencias11[[#This Row],[descricao]],""))</f>
        <v>CB BELO988610416 ( CABO BELO, MATTRÍCULA , 112.867-1, 11º BPM</v>
      </c>
      <c r="V2445" s="87">
        <f>IFERROR(IF(Table_ocorrencias11[[#This Row],[data_ciencia]]="","",Table_ocorrencias11[[#This Row],[data_ciencia]]),"")</f>
        <v>0.8125</v>
      </c>
      <c r="W2445" s="87" t="str">
        <f>IFERROR(IF(Table_ocorrencias11[[#This Row],[data_saida]]="","",Table_ocorrencias11[[#This Row],[data_saida]]),"")</f>
        <v/>
      </c>
      <c r="X2445" s="87">
        <f>IFERROR(IF(Table_ocorrencias11[[#This Row],[data_chegada]]="","",Table_ocorrencias11[[#This Row],[data_chegada]]),"")</f>
        <v>0.83333333333333337</v>
      </c>
      <c r="Y2445" s="87">
        <f>IFERROR(IF(Table_ocorrencias11[[#This Row],[data_conclusao]]="","",Table_ocorrencias11[[#This Row],[data_conclusao]]),"")</f>
        <v>0.875</v>
      </c>
      <c r="Z2445" s="20">
        <v>5042</v>
      </c>
      <c r="AA2445" s="20">
        <v>451</v>
      </c>
      <c r="AB2445" s="20">
        <v>5</v>
      </c>
      <c r="AC2445" s="20">
        <v>3869156</v>
      </c>
      <c r="AD2445" s="20">
        <v>1586920</v>
      </c>
      <c r="AE2445" s="20">
        <v>2960494</v>
      </c>
      <c r="AF2445" s="20">
        <v>22065</v>
      </c>
      <c r="AG2445" s="86">
        <v>45059</v>
      </c>
      <c r="AH2445" s="20" t="s">
        <v>35319</v>
      </c>
      <c r="AI2445" s="20" t="s">
        <v>679</v>
      </c>
      <c r="AJ2445" s="20" t="s">
        <v>650</v>
      </c>
      <c r="AK2445" s="20" t="s">
        <v>1058</v>
      </c>
      <c r="AL2445" s="88">
        <v>0.8125</v>
      </c>
      <c r="AM2445" s="89"/>
      <c r="AN2445" s="89">
        <v>0.83333333333333337</v>
      </c>
      <c r="AO2445" s="89">
        <v>0.875</v>
      </c>
      <c r="AP2445" s="20" t="s">
        <v>35328</v>
      </c>
      <c r="AQ2445" s="20" t="s">
        <v>35329</v>
      </c>
      <c r="AR2445" s="20">
        <v>14</v>
      </c>
      <c r="AS2445" s="20" t="s">
        <v>1637</v>
      </c>
      <c r="AT2445" s="20" t="s">
        <v>35320</v>
      </c>
      <c r="AU2445" s="20" t="s">
        <v>35321</v>
      </c>
      <c r="AV2445" s="90" t="s">
        <v>697</v>
      </c>
      <c r="AW2445" s="20" t="s">
        <v>35322</v>
      </c>
      <c r="AX2445" s="20" t="s">
        <v>35330</v>
      </c>
      <c r="AY2445" s="20" t="b">
        <v>0</v>
      </c>
      <c r="AZ2445" s="20" t="s">
        <v>669</v>
      </c>
      <c r="BA2445" s="20" t="b">
        <v>0</v>
      </c>
      <c r="BB2445" s="20"/>
      <c r="BC2445" s="20"/>
    </row>
    <row r="2446" spans="1:55" hidden="1">
      <c r="A2446" s="20" t="str">
        <f>IFERROR(TEXT(Table_ocorrencias11[[#This Row],[caso_n]],"000")&amp;Table_ocorrencias11[[#This Row],[ponto]]&amp;"/"&amp;YEAR(Table_ocorrencias11[[#This Row],[DATA PLANTÃO]]),"")</f>
        <v>452.9/2021</v>
      </c>
      <c r="B2446" s="20" t="str">
        <f>IFERROR(IF(Table_ocorrencias11[[#This Row],[GDL]] = "","", Table_ocorrencias11[[#This Row],[GDL]]&amp;"/"&amp;YEAR(Table_ocorrencias11[[#This Row],[data_plantao]])),"")</f>
        <v>20470/2021</v>
      </c>
      <c r="C2446" s="20" t="str">
        <f>IF(Table_ocorrencias11[[#This Row],[fotos_gdl]] = TRUE,"ENVIADAS","PENDENTE")</f>
        <v>PENDENTE</v>
      </c>
      <c r="D2446" s="86">
        <f>IFERROR(Table_ocorrencias11[[#This Row],[data_plantao]],"")</f>
        <v>44338</v>
      </c>
      <c r="E2446" s="20" t="str">
        <f>IFERROR(Table_ocorrencias11[[#This Row],[CIODS]],"")</f>
        <v>D714379</v>
      </c>
      <c r="F2446" s="20" t="str">
        <f>IFERROR(Table_ocorrencias11[[#This Row],[natureza3]],"")</f>
        <v>Homicídio</v>
      </c>
      <c r="G2446" s="20" t="str">
        <f>IFERROR(Table_ocorrencias11[[#This Row],[tipo_local]],"")</f>
        <v>Externo</v>
      </c>
      <c r="H2446" s="20" t="str">
        <f>IFERROR(IF(Table_ocorrencias11[[#This Row],[instrumento9]] = 0,"",Table_ocorrencias11[[#This Row],[instrumento9]]),"")</f>
        <v>PÉRFURO-CONTUNDENTE</v>
      </c>
      <c r="I2446" s="20" t="str">
        <f>IFERROR(VLOOKUP(Table_ocorrencias11[[#This Row],[matricula_perito]],Table_peritos[],2,FALSE),"")</f>
        <v>RAISSA MATOS FONTES</v>
      </c>
      <c r="J2446" s="20" t="str">
        <f>IFERROR(VLOOKUP(Table_ocorrencias11[[#This Row],[matricula_auxiliar]],Table_auxiliares[],2,FALSE),"")</f>
        <v>THIAGO ANDRÉ</v>
      </c>
      <c r="K2446" s="20" t="str">
        <f>IFERROR(VLOOKUP(Table_ocorrencias11[[#This Row],[matricula_delegado]],Table_delegados[],2,FALSE),"")</f>
        <v>AUSENTE</v>
      </c>
      <c r="L2446" s="20" t="str">
        <f>IFERROR(Table_ocorrencias11[[#This Row],[viatura4]],"")</f>
        <v>UP004</v>
      </c>
      <c r="M2446" s="20" t="str">
        <f>IFERROR(IF(Table_ocorrencias11[[#This Row],[DPH2]] ="","",Table_ocorrencias11[[#This Row],[DPH2]]&amp;"º DPH"),"")</f>
        <v>6º DPH</v>
      </c>
      <c r="N2446" s="20" t="str">
        <f>UPPER(IFERROR(VLOOKUP(Table_ocorrencias11[[#This Row],[municipio]],Table_municipios[],2,FALSE),""))</f>
        <v>IGARASSU</v>
      </c>
      <c r="O2446" s="20" t="str">
        <f>UPPER(IFERROR(Table_ocorrencias11[[#This Row],[bairro7]],""))</f>
        <v>CRUZ DE REBOUÇAS</v>
      </c>
      <c r="P2446" s="20" t="str">
        <f>IFERROR(IF(Table_ocorrencias11[[#This Row],[rua8]] ="","",Table_ocorrencias11[[#This Row],[rua8]]),"")</f>
        <v>RUA CURITIBA</v>
      </c>
      <c r="Q2446" s="20" t="str">
        <f>IFERROR(IF(Table_ocorrencias11[[#This Row],[latitude5]] ="","",Table_ocorrencias11[[#This Row],[latitude5]]),"")</f>
        <v>7°50'29"</v>
      </c>
      <c r="R2446" s="20" t="str">
        <f>IFERROR(IF(Table_ocorrencias11[[#This Row],[longitude6]] ="","",Table_ocorrencias11[[#This Row],[longitude6]]),"")</f>
        <v>34°53'57"</v>
      </c>
      <c r="S2446" s="20" t="str">
        <f>IFERROR(UPPER(VLOOKUP(Table_ocorrencias11[[#This Row],[ocorrencia_id]],Table_vitimas[],3,FALSE) &amp; " (NIC: "&amp; VLOOKUP(Table_ocorrencias11[[#This Row],[ocorrencia_id]],Table_vitimas[],9,FALSE)) &amp;")","")</f>
        <v>LUCIANO JOSÉ DOS SANTOS (NIC: 119003)</v>
      </c>
      <c r="T2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6" s="20" t="str">
        <f>UPPER(IFERROR(Table_ocorrencias11[[#This Row],[descricao]],""))</f>
        <v>DELEGADA ERICA BEZERRA</v>
      </c>
      <c r="V2446" s="87">
        <f>IFERROR(IF(Table_ocorrencias11[[#This Row],[data_ciencia]]="","",Table_ocorrencias11[[#This Row],[data_ciencia]]),"")</f>
        <v>0.8125</v>
      </c>
      <c r="W2446" s="87">
        <f>IFERROR(IF(Table_ocorrencias11[[#This Row],[data_saida]]="","",Table_ocorrencias11[[#This Row],[data_saida]]),"")</f>
        <v>0.83680555555555558</v>
      </c>
      <c r="X2446" s="87">
        <f>IFERROR(IF(Table_ocorrencias11[[#This Row],[data_chegada]]="","",Table_ocorrencias11[[#This Row],[data_chegada]]),"")</f>
        <v>0.86111111111111116</v>
      </c>
      <c r="Y2446" s="87">
        <f>IFERROR(IF(Table_ocorrencias11[[#This Row],[data_conclusao]]="","",Table_ocorrencias11[[#This Row],[data_conclusao]]),"")</f>
        <v>0.90277777777777779</v>
      </c>
      <c r="Z2446" s="20">
        <v>2541</v>
      </c>
      <c r="AA2446" s="20">
        <v>452</v>
      </c>
      <c r="AB2446" s="20">
        <v>6</v>
      </c>
      <c r="AC2446" s="20">
        <v>3869105</v>
      </c>
      <c r="AD2446" s="20">
        <v>3870464</v>
      </c>
      <c r="AE2446" s="20"/>
      <c r="AF2446" s="20">
        <v>20470</v>
      </c>
      <c r="AG2446" s="86">
        <v>44338</v>
      </c>
      <c r="AH2446" s="20" t="s">
        <v>8273</v>
      </c>
      <c r="AI2446" s="20" t="s">
        <v>679</v>
      </c>
      <c r="AJ2446" s="20" t="s">
        <v>663</v>
      </c>
      <c r="AK2446" s="20" t="s">
        <v>672</v>
      </c>
      <c r="AL2446" s="88">
        <v>0.8125</v>
      </c>
      <c r="AM2446" s="89">
        <v>0.83680555555555558</v>
      </c>
      <c r="AN2446" s="89">
        <v>0.86111111111111116</v>
      </c>
      <c r="AO2446" s="89">
        <v>0.90277777777777779</v>
      </c>
      <c r="AP2446" s="20" t="s">
        <v>8274</v>
      </c>
      <c r="AQ2446" s="20" t="s">
        <v>8275</v>
      </c>
      <c r="AR2446" s="20">
        <v>6</v>
      </c>
      <c r="AS2446" s="20" t="s">
        <v>1565</v>
      </c>
      <c r="AT2446" s="20" t="s">
        <v>8276</v>
      </c>
      <c r="AU2446" s="20" t="s">
        <v>656</v>
      </c>
      <c r="AV2446" s="90" t="s">
        <v>697</v>
      </c>
      <c r="AW2446" s="20" t="s">
        <v>8277</v>
      </c>
      <c r="AX2446" s="20" t="s">
        <v>8278</v>
      </c>
      <c r="AY2446" s="20" t="b">
        <v>0</v>
      </c>
      <c r="AZ2446" s="20" t="s">
        <v>669</v>
      </c>
      <c r="BA2446" s="20" t="b">
        <v>0</v>
      </c>
      <c r="BB2446" s="20"/>
      <c r="BC2446" s="20"/>
    </row>
    <row r="2447" spans="1:55" hidden="1">
      <c r="A2447" s="20" t="str">
        <f>IFERROR(TEXT(Table_ocorrencias11[[#This Row],[caso_n]],"000")&amp;Table_ocorrencias11[[#This Row],[ponto]]&amp;"/"&amp;YEAR(Table_ocorrencias11[[#This Row],[DATA PLANTÃO]]),"")</f>
        <v>452.9/2022</v>
      </c>
      <c r="B2447" s="20" t="str">
        <f>IFERROR(IF(Table_ocorrencias11[[#This Row],[GDL]] = "","", Table_ocorrencias11[[#This Row],[GDL]]&amp;"/"&amp;YEAR(Table_ocorrencias11[[#This Row],[data_plantao]])),"")</f>
        <v>17392/2022</v>
      </c>
      <c r="C2447" s="20" t="str">
        <f>IF(Table_ocorrencias11[[#This Row],[fotos_gdl]] = TRUE,"ENVIADAS","PENDENTE")</f>
        <v>ENVIADAS</v>
      </c>
      <c r="D2447" s="86">
        <f>IFERROR(Table_ocorrencias11[[#This Row],[data_plantao]],"")</f>
        <v>44692</v>
      </c>
      <c r="E2447" s="20" t="str">
        <f>IFERROR(Table_ocorrencias11[[#This Row],[CIODS]],"")</f>
        <v>D753088</v>
      </c>
      <c r="F2447" s="20" t="str">
        <f>IFERROR(Table_ocorrencias11[[#This Row],[natureza3]],"")</f>
        <v>Homicídio</v>
      </c>
      <c r="G2447" s="20" t="str">
        <f>IFERROR(Table_ocorrencias11[[#This Row],[tipo_local]],"")</f>
        <v>Externo</v>
      </c>
      <c r="H2447" s="20" t="str">
        <f>IFERROR(IF(Table_ocorrencias11[[#This Row],[instrumento9]] = 0,"",Table_ocorrencias11[[#This Row],[instrumento9]]),"")</f>
        <v>PÉRFURO-CONTUNDENTE</v>
      </c>
      <c r="I2447" s="20" t="str">
        <f>IFERROR(VLOOKUP(Table_ocorrencias11[[#This Row],[matricula_perito]],Table_peritos[],2,FALSE),"")</f>
        <v>AUGUSTO GUILHERME FEITOSA CACHO BORGES</v>
      </c>
      <c r="J2447" s="20" t="str">
        <f>IFERROR(VLOOKUP(Table_ocorrencias11[[#This Row],[matricula_auxiliar]],Table_auxiliares[],2,FALSE),"")</f>
        <v>ANDREZA MAIA</v>
      </c>
      <c r="K2447" s="20" t="str">
        <f>IFERROR(VLOOKUP(Table_ocorrencias11[[#This Row],[matricula_delegado]],Table_delegados[],2,FALSE),"")</f>
        <v>JOSE LUZIA CORREIA FILHO</v>
      </c>
      <c r="L2447" s="20" t="str">
        <f>IFERROR(Table_ocorrencias11[[#This Row],[viatura4]],"")</f>
        <v>UP037</v>
      </c>
      <c r="M2447" s="20" t="str">
        <f>IFERROR(IF(Table_ocorrencias11[[#This Row],[DPH2]] ="","",Table_ocorrencias11[[#This Row],[DPH2]]&amp;"º DPH"),"")</f>
        <v>13º DPH</v>
      </c>
      <c r="N2447" s="20" t="str">
        <f>UPPER(IFERROR(VLOOKUP(Table_ocorrencias11[[#This Row],[municipio]],Table_municipios[],2,FALSE),""))</f>
        <v>JABOATÃO DOS GUARARAPES</v>
      </c>
      <c r="O2447" s="20" t="str">
        <f>UPPER(IFERROR(Table_ocorrencias11[[#This Row],[bairro7]],""))</f>
        <v>CAVALEIRO</v>
      </c>
      <c r="P2447" s="20" t="str">
        <f>IFERROR(IF(Table_ocorrencias11[[#This Row],[rua8]] ="","",Table_ocorrencias11[[#This Row],[rua8]]),"")</f>
        <v>RUA DR JOÃO PESSOA</v>
      </c>
      <c r="Q2447" s="20" t="str">
        <f>IFERROR(IF(Table_ocorrencias11[[#This Row],[latitude5]] ="","",Table_ocorrencias11[[#This Row],[latitude5]]),"")</f>
        <v>-8.093883</v>
      </c>
      <c r="R2447" s="20" t="str">
        <f>IFERROR(IF(Table_ocorrencias11[[#This Row],[longitude6]] ="","",Table_ocorrencias11[[#This Row],[longitude6]]),"")</f>
        <v>-34.965483</v>
      </c>
      <c r="S24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3)</v>
      </c>
      <c r="T2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7" s="20" t="str">
        <f>UPPER(IFERROR(Table_ocorrencias11[[#This Row],[descricao]],""))</f>
        <v>SGT RUBISMAR 987662452</v>
      </c>
      <c r="V2447" s="87">
        <f>IFERROR(IF(Table_ocorrencias11[[#This Row],[data_ciencia]]="","",Table_ocorrencias11[[#This Row],[data_ciencia]]),"")</f>
        <v>0.91666666666666663</v>
      </c>
      <c r="W2447" s="87">
        <f>IFERROR(IF(Table_ocorrencias11[[#This Row],[data_saida]]="","",Table_ocorrencias11[[#This Row],[data_saida]]),"")</f>
        <v>0.92500000000000004</v>
      </c>
      <c r="X2447" s="87">
        <f>IFERROR(IF(Table_ocorrencias11[[#This Row],[data_chegada]]="","",Table_ocorrencias11[[#This Row],[data_chegada]]),"")</f>
        <v>0.9375</v>
      </c>
      <c r="Y2447" s="87">
        <f>IFERROR(IF(Table_ocorrencias11[[#This Row],[data_conclusao]]="","",Table_ocorrencias11[[#This Row],[data_conclusao]]),"")</f>
        <v>0.98611111111111116</v>
      </c>
      <c r="Z2447" s="20">
        <v>3790</v>
      </c>
      <c r="AA2447" s="20">
        <v>452</v>
      </c>
      <c r="AB2447" s="20">
        <v>13</v>
      </c>
      <c r="AC2447" s="20">
        <v>3870731</v>
      </c>
      <c r="AD2447" s="20">
        <v>3876098</v>
      </c>
      <c r="AE2447" s="20">
        <v>2725118</v>
      </c>
      <c r="AF2447" s="20">
        <v>17392</v>
      </c>
      <c r="AG2447" s="86">
        <v>44692</v>
      </c>
      <c r="AH2447" s="20" t="s">
        <v>8279</v>
      </c>
      <c r="AI2447" s="20" t="s">
        <v>679</v>
      </c>
      <c r="AJ2447" s="20" t="s">
        <v>663</v>
      </c>
      <c r="AK2447" s="20" t="s">
        <v>1058</v>
      </c>
      <c r="AL2447" s="88">
        <v>0.91666666666666663</v>
      </c>
      <c r="AM2447" s="89">
        <v>0.92500000000000004</v>
      </c>
      <c r="AN2447" s="89">
        <v>0.9375</v>
      </c>
      <c r="AO2447" s="89">
        <v>0.98611111111111116</v>
      </c>
      <c r="AP2447" s="20" t="s">
        <v>8280</v>
      </c>
      <c r="AQ2447" s="20" t="s">
        <v>8281</v>
      </c>
      <c r="AR2447" s="20">
        <v>10</v>
      </c>
      <c r="AS2447" s="20" t="s">
        <v>2222</v>
      </c>
      <c r="AT2447" s="20" t="s">
        <v>8282</v>
      </c>
      <c r="AU2447" s="20" t="s">
        <v>8283</v>
      </c>
      <c r="AV2447" s="90" t="s">
        <v>697</v>
      </c>
      <c r="AW2447" s="20" t="s">
        <v>8284</v>
      </c>
      <c r="AX2447" s="20" t="s">
        <v>8285</v>
      </c>
      <c r="AY2447" s="20" t="b">
        <v>1</v>
      </c>
      <c r="AZ2447" s="20" t="s">
        <v>669</v>
      </c>
      <c r="BA2447" s="20" t="b">
        <v>0</v>
      </c>
      <c r="BB2447" s="20"/>
      <c r="BC2447" s="20"/>
    </row>
    <row r="2448" spans="1:55" hidden="1">
      <c r="A2448" s="20" t="str">
        <f>IFERROR(TEXT(Table_ocorrencias11[[#This Row],[caso_n]],"000")&amp;Table_ocorrencias11[[#This Row],[ponto]]&amp;"/"&amp;YEAR(Table_ocorrencias11[[#This Row],[DATA PLANTÃO]]),"")</f>
        <v>452.9/2023</v>
      </c>
      <c r="B2448" s="20" t="str">
        <f>IFERROR(IF(Table_ocorrencias11[[#This Row],[GDL]] = "","", Table_ocorrencias11[[#This Row],[GDL]]&amp;"/"&amp;YEAR(Table_ocorrencias11[[#This Row],[data_plantao]])),"")</f>
        <v>22211/2023</v>
      </c>
      <c r="C2448" s="20" t="str">
        <f>IF(Table_ocorrencias11[[#This Row],[fotos_gdl]] = TRUE,"ENVIADAS","PENDENTE")</f>
        <v>PENDENTE</v>
      </c>
      <c r="D2448" s="86">
        <f>IFERROR(Table_ocorrencias11[[#This Row],[data_plantao]],"")</f>
        <v>45059</v>
      </c>
      <c r="E2448" s="20" t="str">
        <f>IFERROR(Table_ocorrencias11[[#This Row],[CIODS]],"")</f>
        <v>D797814</v>
      </c>
      <c r="F2448" s="20" t="str">
        <f>IFERROR(Table_ocorrencias11[[#This Row],[natureza3]],"")</f>
        <v>Homicídio</v>
      </c>
      <c r="G2448" s="20" t="str">
        <f>IFERROR(Table_ocorrencias11[[#This Row],[tipo_local]],"")</f>
        <v>Externo</v>
      </c>
      <c r="H2448" s="20" t="str">
        <f>IFERROR(IF(Table_ocorrencias11[[#This Row],[instrumento9]] = 0,"",Table_ocorrencias11[[#This Row],[instrumento9]]),"")</f>
        <v>PÉRFURO-CONTUNDENTE</v>
      </c>
      <c r="I2448" s="20" t="str">
        <f>IFERROR(VLOOKUP(Table_ocorrencias11[[#This Row],[matricula_perito]],Table_peritos[],2,FALSE),"")</f>
        <v>DIEGO MENDONÇA</v>
      </c>
      <c r="J2448" s="20" t="str">
        <f>IFERROR(VLOOKUP(Table_ocorrencias11[[#This Row],[matricula_auxiliar]],Table_auxiliares[],2,FALSE),"")</f>
        <v>THIAGO ANDRÉ</v>
      </c>
      <c r="K2448" s="20" t="str">
        <f>IFERROR(VLOOKUP(Table_ocorrencias11[[#This Row],[matricula_delegado]],Table_delegados[],2,FALSE),"")</f>
        <v>FRANCISCA ERICA DA SILVA BEZERRA</v>
      </c>
      <c r="L2448" s="20" t="str">
        <f>IFERROR(Table_ocorrencias11[[#This Row],[viatura4]],"")</f>
        <v>UP037</v>
      </c>
      <c r="M2448" s="20" t="str">
        <f>IFERROR(IF(Table_ocorrencias11[[#This Row],[DPH2]] ="","",Table_ocorrencias11[[#This Row],[DPH2]]&amp;"º DPH"),"")</f>
        <v>9º DPH</v>
      </c>
      <c r="N2448" s="20" t="str">
        <f>UPPER(IFERROR(VLOOKUP(Table_ocorrencias11[[#This Row],[municipio]],Table_municipios[],2,FALSE),""))</f>
        <v>OLINDA</v>
      </c>
      <c r="O2448" s="20" t="str">
        <f>UPPER(IFERROR(Table_ocorrencias11[[#This Row],[bairro7]],""))</f>
        <v>CAIXA D ÁGUA</v>
      </c>
      <c r="P2448" s="20" t="str">
        <f>IFERROR(IF(Table_ocorrencias11[[#This Row],[rua8]] ="","",Table_ocorrencias11[[#This Row],[rua8]]),"")</f>
        <v>TRAVESSA SANTOS</v>
      </c>
      <c r="Q2448" s="20" t="str">
        <f>IFERROR(IF(Table_ocorrencias11[[#This Row],[latitude5]] ="","",Table_ocorrencias11[[#This Row],[latitude5]]),"")</f>
        <v>-7.934804</v>
      </c>
      <c r="R2448" s="20" t="str">
        <f>IFERROR(IF(Table_ocorrencias11[[#This Row],[longitude6]] ="","",Table_ocorrencias11[[#This Row],[longitude6]]),"")</f>
        <v>-34.901062</v>
      </c>
      <c r="S2448" s="20" t="str">
        <f>IFERROR(UPPER(VLOOKUP(Table_ocorrencias11[[#This Row],[ocorrencia_id]],Table_vitimas[],3,FALSE) &amp; " (NIC: "&amp; VLOOKUP(Table_ocorrencias11[[#This Row],[ocorrencia_id]],Table_vitimas[],9,FALSE)) &amp;")","")</f>
        <v>ALAMIS ARTHUR ATANAZIO DO NASCIMENTO (NIC: 137285)</v>
      </c>
      <c r="T2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8" s="20" t="str">
        <f>UPPER(IFERROR(Table_ocorrencias11[[#This Row],[descricao]],""))</f>
        <v>9 7329-3386</v>
      </c>
      <c r="V2448" s="87">
        <f>IFERROR(IF(Table_ocorrencias11[[#This Row],[data_ciencia]]="","",Table_ocorrencias11[[#This Row],[data_ciencia]]),"")</f>
        <v>0.86805555555555558</v>
      </c>
      <c r="W2448" s="87">
        <f>IFERROR(IF(Table_ocorrencias11[[#This Row],[data_saida]]="","",Table_ocorrencias11[[#This Row],[data_saida]]),"")</f>
        <v>0.88888888888888884</v>
      </c>
      <c r="X2448" s="87">
        <f>IFERROR(IF(Table_ocorrencias11[[#This Row],[data_chegada]]="","",Table_ocorrencias11[[#This Row],[data_chegada]]),"")</f>
        <v>0.90277777777777779</v>
      </c>
      <c r="Y2448" s="87">
        <f>IFERROR(IF(Table_ocorrencias11[[#This Row],[data_conclusao]]="","",Table_ocorrencias11[[#This Row],[data_conclusao]]),"")</f>
        <v>0.93055555555555558</v>
      </c>
      <c r="Z2448" s="20">
        <v>5043</v>
      </c>
      <c r="AA2448" s="20">
        <v>452</v>
      </c>
      <c r="AB2448" s="20">
        <v>9</v>
      </c>
      <c r="AC2448" s="20">
        <v>3869148</v>
      </c>
      <c r="AD2448" s="20">
        <v>3870464</v>
      </c>
      <c r="AE2448" s="20">
        <v>2724782</v>
      </c>
      <c r="AF2448" s="20">
        <v>22211</v>
      </c>
      <c r="AG2448" s="86">
        <v>45059</v>
      </c>
      <c r="AH2448" s="20" t="s">
        <v>35323</v>
      </c>
      <c r="AI2448" s="20" t="s">
        <v>679</v>
      </c>
      <c r="AJ2448" s="20" t="s">
        <v>663</v>
      </c>
      <c r="AK2448" s="20" t="s">
        <v>1058</v>
      </c>
      <c r="AL2448" s="88">
        <v>0.86805555555555558</v>
      </c>
      <c r="AM2448" s="89">
        <v>0.88888888888888884</v>
      </c>
      <c r="AN2448" s="89">
        <v>0.90277777777777779</v>
      </c>
      <c r="AO2448" s="89">
        <v>0.93055555555555558</v>
      </c>
      <c r="AP2448" s="20" t="s">
        <v>35369</v>
      </c>
      <c r="AQ2448" s="20" t="s">
        <v>35370</v>
      </c>
      <c r="AR2448" s="20">
        <v>12</v>
      </c>
      <c r="AS2448" s="20" t="s">
        <v>5305</v>
      </c>
      <c r="AT2448" s="20" t="s">
        <v>35324</v>
      </c>
      <c r="AU2448" s="20" t="s">
        <v>7211</v>
      </c>
      <c r="AV2448" s="90" t="s">
        <v>697</v>
      </c>
      <c r="AW2448" s="20" t="s">
        <v>35325</v>
      </c>
      <c r="AX2448" s="20" t="s">
        <v>35326</v>
      </c>
      <c r="AY2448" s="20" t="b">
        <v>0</v>
      </c>
      <c r="AZ2448" s="20" t="s">
        <v>669</v>
      </c>
      <c r="BA2448" s="20" t="b">
        <v>0</v>
      </c>
      <c r="BB2448" s="20"/>
      <c r="BC2448" s="20"/>
    </row>
    <row r="2449" spans="1:55" hidden="1">
      <c r="A2449" s="20" t="str">
        <f>IFERROR(TEXT(Table_ocorrencias11[[#This Row],[caso_n]],"000")&amp;Table_ocorrencias11[[#This Row],[ponto]]&amp;"/"&amp;YEAR(Table_ocorrencias11[[#This Row],[DATA PLANTÃO]]),"")</f>
        <v>453.9/1900</v>
      </c>
      <c r="B2449" s="20" t="str">
        <f>IFERROR(IF(Table_ocorrencias11[[#This Row],[GDL]] = "","", Table_ocorrencias11[[#This Row],[GDL]]&amp;"/"&amp;YEAR(Table_ocorrencias11[[#This Row],[data_plantao]])),"")</f>
        <v/>
      </c>
      <c r="C2449" s="20" t="str">
        <f>IF(Table_ocorrencias11[[#This Row],[fotos_gdl]] = TRUE,"ENVIADAS","PENDENTE")</f>
        <v>PENDENTE</v>
      </c>
      <c r="D2449" s="86">
        <f>IFERROR(Table_ocorrencias11[[#This Row],[data_plantao]],"")</f>
        <v>0</v>
      </c>
      <c r="E2449" s="20">
        <f>IFERROR(Table_ocorrencias11[[#This Row],[CIODS]],"")</f>
        <v>0</v>
      </c>
      <c r="F2449" s="20" t="str">
        <f>IFERROR(Table_ocorrencias11[[#This Row],[natureza3]],"")</f>
        <v>QTA</v>
      </c>
      <c r="G2449" s="20" t="str">
        <f>IFERROR(Table_ocorrencias11[[#This Row],[tipo_local]],"")</f>
        <v>Externo</v>
      </c>
      <c r="H2449" s="20" t="str">
        <f>IFERROR(IF(Table_ocorrencias11[[#This Row],[instrumento9]] = 0,"",Table_ocorrencias11[[#This Row],[instrumento9]]),"")</f>
        <v/>
      </c>
      <c r="I2449" s="20" t="str">
        <f>IFERROR(VLOOKUP(Table_ocorrencias11[[#This Row],[matricula_perito]],Table_peritos[],2,FALSE),"")</f>
        <v>AUSENTE</v>
      </c>
      <c r="J2449" s="20" t="str">
        <f>IFERROR(VLOOKUP(Table_ocorrencias11[[#This Row],[matricula_auxiliar]],Table_auxiliares[],2,FALSE),"")</f>
        <v>AUSENTE</v>
      </c>
      <c r="K2449" s="20" t="str">
        <f>IFERROR(VLOOKUP(Table_ocorrencias11[[#This Row],[matricula_delegado]],Table_delegados[],2,FALSE),"")</f>
        <v>AUSENTE</v>
      </c>
      <c r="L2449" s="20" t="str">
        <f>IFERROR(Table_ocorrencias11[[#This Row],[viatura4]],"")</f>
        <v/>
      </c>
      <c r="M2449" s="20" t="str">
        <f>IFERROR(IF(Table_ocorrencias11[[#This Row],[DPH2]] ="","",Table_ocorrencias11[[#This Row],[DPH2]]&amp;"º DPH"),"")</f>
        <v>12º DPH</v>
      </c>
      <c r="N2449" s="20" t="str">
        <f>UPPER(IFERROR(VLOOKUP(Table_ocorrencias11[[#This Row],[municipio]],Table_municipios[],2,FALSE),""))</f>
        <v>JABOATÃO DOS GUARARAPES</v>
      </c>
      <c r="O2449" s="20" t="str">
        <f>UPPER(IFERROR(Table_ocorrencias11[[#This Row],[bairro7]],""))</f>
        <v/>
      </c>
      <c r="P2449" s="20" t="str">
        <f>IFERROR(IF(Table_ocorrencias11[[#This Row],[rua8]] ="","",Table_ocorrencias11[[#This Row],[rua8]]),"")</f>
        <v/>
      </c>
      <c r="Q2449" s="20" t="str">
        <f>IFERROR(IF(Table_ocorrencias11[[#This Row],[latitude5]] ="","",Table_ocorrencias11[[#This Row],[latitude5]]),"")</f>
        <v/>
      </c>
      <c r="R2449" s="20" t="str">
        <f>IFERROR(IF(Table_ocorrencias11[[#This Row],[longitude6]] ="","",Table_ocorrencias11[[#This Row],[longitude6]]),"")</f>
        <v/>
      </c>
      <c r="S24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49" s="20" t="str">
        <f>UPPER(IFERROR(Table_ocorrencias11[[#This Row],[descricao]],""))</f>
        <v/>
      </c>
      <c r="V2449" s="87">
        <f>IFERROR(IF(Table_ocorrencias11[[#This Row],[data_ciencia]]="","",Table_ocorrencias11[[#This Row],[data_ciencia]]),"")</f>
        <v>0.1076388888888889</v>
      </c>
      <c r="W2449" s="87" t="str">
        <f>IFERROR(IF(Table_ocorrencias11[[#This Row],[data_saida]]="","",Table_ocorrencias11[[#This Row],[data_saida]]),"")</f>
        <v/>
      </c>
      <c r="X2449" s="87" t="str">
        <f>IFERROR(IF(Table_ocorrencias11[[#This Row],[data_chegada]]="","",Table_ocorrencias11[[#This Row],[data_chegada]]),"")</f>
        <v/>
      </c>
      <c r="Y2449" s="87" t="str">
        <f>IFERROR(IF(Table_ocorrencias11[[#This Row],[data_conclusao]]="","",Table_ocorrencias11[[#This Row],[data_conclusao]]),"")</f>
        <v/>
      </c>
      <c r="Z2449" s="20">
        <v>5044</v>
      </c>
      <c r="AA2449" s="20">
        <v>453</v>
      </c>
      <c r="AB2449" s="20">
        <v>12</v>
      </c>
      <c r="AC2449" s="20">
        <v>-1</v>
      </c>
      <c r="AD2449" s="20">
        <v>-1</v>
      </c>
      <c r="AE2449" s="20"/>
      <c r="AF2449" s="20"/>
      <c r="AG2449" s="86"/>
      <c r="AH2449" s="20"/>
      <c r="AI2449" s="20" t="s">
        <v>1367</v>
      </c>
      <c r="AJ2449" s="20" t="s">
        <v>663</v>
      </c>
      <c r="AK2449" s="20" t="s">
        <v>656</v>
      </c>
      <c r="AL2449" s="88">
        <v>0.1076388888888889</v>
      </c>
      <c r="AM2449" s="89"/>
      <c r="AN2449" s="89"/>
      <c r="AO2449" s="89"/>
      <c r="AP2449" s="20"/>
      <c r="AQ2449" s="20"/>
      <c r="AR2449" s="20">
        <v>10</v>
      </c>
      <c r="AS2449" s="20"/>
      <c r="AT2449" s="20"/>
      <c r="AU2449" s="20"/>
      <c r="AV2449" s="90"/>
      <c r="AW2449" s="20" t="s">
        <v>35333</v>
      </c>
      <c r="AX2449" s="20"/>
      <c r="AY2449" s="20" t="b">
        <v>0</v>
      </c>
      <c r="AZ2449" s="20" t="s">
        <v>669</v>
      </c>
      <c r="BA2449" s="20" t="b">
        <v>0</v>
      </c>
      <c r="BB2449" s="20"/>
      <c r="BC2449" s="20"/>
    </row>
    <row r="2450" spans="1:55" hidden="1">
      <c r="A2450" s="20" t="str">
        <f>IFERROR(TEXT(Table_ocorrencias11[[#This Row],[caso_n]],"000")&amp;Table_ocorrencias11[[#This Row],[ponto]]&amp;"/"&amp;YEAR(Table_ocorrencias11[[#This Row],[DATA PLANTÃO]]),"")</f>
        <v>453.9/2021</v>
      </c>
      <c r="B2450" s="20" t="str">
        <f>IFERROR(IF(Table_ocorrencias11[[#This Row],[GDL]] = "","", Table_ocorrencias11[[#This Row],[GDL]]&amp;"/"&amp;YEAR(Table_ocorrencias11[[#This Row],[data_plantao]])),"")</f>
        <v>20113/2021</v>
      </c>
      <c r="C2450" s="20" t="str">
        <f>IF(Table_ocorrencias11[[#This Row],[fotos_gdl]] = TRUE,"ENVIADAS","PENDENTE")</f>
        <v>ENVIADAS</v>
      </c>
      <c r="D2450" s="86">
        <f>IFERROR(Table_ocorrencias11[[#This Row],[data_plantao]],"")</f>
        <v>44338</v>
      </c>
      <c r="E2450" s="20" t="str">
        <f>IFERROR(Table_ocorrencias11[[#This Row],[CIODS]],"")</f>
        <v>D714400</v>
      </c>
      <c r="F2450" s="20" t="str">
        <f>IFERROR(Table_ocorrencias11[[#This Row],[natureza3]],"")</f>
        <v>Homicídio</v>
      </c>
      <c r="G2450" s="20" t="str">
        <f>IFERROR(Table_ocorrencias11[[#This Row],[tipo_local]],"")</f>
        <v>Externo</v>
      </c>
      <c r="H2450" s="20" t="str">
        <f>IFERROR(IF(Table_ocorrencias11[[#This Row],[instrumento9]] = 0,"",Table_ocorrencias11[[#This Row],[instrumento9]]),"")</f>
        <v>PÉRFURO-CONTUNDENTE</v>
      </c>
      <c r="I2450" s="20" t="str">
        <f>IFERROR(VLOOKUP(Table_ocorrencias11[[#This Row],[matricula_perito]],Table_peritos[],2,FALSE),"")</f>
        <v>DIOGO SINESIO TRAJANO DE ARRUDA</v>
      </c>
      <c r="J2450" s="20" t="str">
        <f>IFERROR(VLOOKUP(Table_ocorrencias11[[#This Row],[matricula_auxiliar]],Table_auxiliares[],2,FALSE),"")</f>
        <v>THIAGO CHALEGRE</v>
      </c>
      <c r="K2450" s="20" t="str">
        <f>IFERROR(VLOOKUP(Table_ocorrencias11[[#This Row],[matricula_delegado]],Table_delegados[],2,FALSE),"")</f>
        <v>FRANCISCA ERICA DA SILVA BEZERRA</v>
      </c>
      <c r="L2450" s="20" t="str">
        <f>IFERROR(Table_ocorrencias11[[#This Row],[viatura4]],"")</f>
        <v>UP004</v>
      </c>
      <c r="M2450" s="20" t="str">
        <f>IFERROR(IF(Table_ocorrencias11[[#This Row],[DPH2]] ="","",Table_ocorrencias11[[#This Row],[DPH2]]&amp;"º DPH"),"")</f>
        <v>10º DPH</v>
      </c>
      <c r="N2450" s="20" t="str">
        <f>UPPER(IFERROR(VLOOKUP(Table_ocorrencias11[[#This Row],[municipio]],Table_municipios[],2,FALSE),""))</f>
        <v>CAMARAGIBE</v>
      </c>
      <c r="O2450" s="20" t="str">
        <f>UPPER(IFERROR(Table_ocorrencias11[[#This Row],[bairro7]],""))</f>
        <v>ALDEIA</v>
      </c>
      <c r="P2450" s="20" t="str">
        <f>IFERROR(IF(Table_ocorrencias11[[#This Row],[rua8]] ="","",Table_ocorrencias11[[#This Row],[rua8]]),"")</f>
        <v>R AMADOR BUENO</v>
      </c>
      <c r="Q2450" s="20" t="str">
        <f>IFERROR(IF(Table_ocorrencias11[[#This Row],[latitude5]] ="","",Table_ocorrencias11[[#This Row],[latitude5]]),"")</f>
        <v>-7,992980</v>
      </c>
      <c r="R2450" s="20" t="str">
        <f>IFERROR(IF(Table_ocorrencias11[[#This Row],[longitude6]] ="","",Table_ocorrencias11[[#This Row],[longitude6]]),"")</f>
        <v>-34,976118</v>
      </c>
      <c r="S2450" s="20" t="str">
        <f>IFERROR(UPPER(VLOOKUP(Table_ocorrencias11[[#This Row],[ocorrencia_id]],Table_vitimas[],3,FALSE) &amp; " (NIC: "&amp; VLOOKUP(Table_ocorrencias11[[#This Row],[ocorrencia_id]],Table_vitimas[],9,FALSE)) &amp;")","")</f>
        <v>LEONARDO GUILHERME MANOEL DE SOUZA (NIC: 119006)</v>
      </c>
      <c r="T2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0" s="20" t="str">
        <f>UPPER(IFERROR(Table_ocorrencias11[[#This Row],[descricao]],""))</f>
        <v>PAF</v>
      </c>
      <c r="V2450" s="87">
        <f>IFERROR(IF(Table_ocorrencias11[[#This Row],[data_ciencia]]="","",Table_ocorrencias11[[#This Row],[data_ciencia]]),"")</f>
        <v>0.97916666666666663</v>
      </c>
      <c r="W2450" s="87">
        <f>IFERROR(IF(Table_ocorrencias11[[#This Row],[data_saida]]="","",Table_ocorrencias11[[#This Row],[data_saida]]),"")</f>
        <v>0.99652777777777779</v>
      </c>
      <c r="X2450" s="87">
        <f>IFERROR(IF(Table_ocorrencias11[[#This Row],[data_chegada]]="","",Table_ocorrencias11[[#This Row],[data_chegada]]),"")</f>
        <v>6.9444444444444441E-3</v>
      </c>
      <c r="Y2450" s="87">
        <f>IFERROR(IF(Table_ocorrencias11[[#This Row],[data_conclusao]]="","",Table_ocorrencias11[[#This Row],[data_conclusao]]),"")</f>
        <v>4.1666666666666664E-2</v>
      </c>
      <c r="Z2450" s="20">
        <v>2542</v>
      </c>
      <c r="AA2450" s="20">
        <v>453</v>
      </c>
      <c r="AB2450" s="20">
        <v>10</v>
      </c>
      <c r="AC2450" s="20">
        <v>3871193</v>
      </c>
      <c r="AD2450" s="20">
        <v>3868877</v>
      </c>
      <c r="AE2450" s="20">
        <v>2724782</v>
      </c>
      <c r="AF2450" s="20">
        <v>20113</v>
      </c>
      <c r="AG2450" s="86">
        <v>44338</v>
      </c>
      <c r="AH2450" s="20" t="s">
        <v>8286</v>
      </c>
      <c r="AI2450" s="20" t="s">
        <v>679</v>
      </c>
      <c r="AJ2450" s="20" t="s">
        <v>663</v>
      </c>
      <c r="AK2450" s="20" t="s">
        <v>672</v>
      </c>
      <c r="AL2450" s="88">
        <v>0.97916666666666663</v>
      </c>
      <c r="AM2450" s="89">
        <v>0.99652777777777779</v>
      </c>
      <c r="AN2450" s="89">
        <v>6.9444444444444441E-3</v>
      </c>
      <c r="AO2450" s="89">
        <v>4.1666666666666664E-2</v>
      </c>
      <c r="AP2450" s="20" t="s">
        <v>8287</v>
      </c>
      <c r="AQ2450" s="20" t="s">
        <v>8288</v>
      </c>
      <c r="AR2450" s="20">
        <v>4</v>
      </c>
      <c r="AS2450" s="20" t="s">
        <v>1630</v>
      </c>
      <c r="AT2450" s="20" t="s">
        <v>8289</v>
      </c>
      <c r="AU2450" s="20" t="s">
        <v>8290</v>
      </c>
      <c r="AV2450" s="90" t="s">
        <v>697</v>
      </c>
      <c r="AW2450" s="20" t="s">
        <v>8291</v>
      </c>
      <c r="AX2450" s="20" t="s">
        <v>5013</v>
      </c>
      <c r="AY2450" s="20" t="b">
        <v>1</v>
      </c>
      <c r="AZ2450" s="20" t="s">
        <v>669</v>
      </c>
      <c r="BA2450" s="20" t="b">
        <v>0</v>
      </c>
      <c r="BB2450" s="20"/>
      <c r="BC2450" s="20"/>
    </row>
    <row r="2451" spans="1:55" hidden="1">
      <c r="A2451" s="20" t="str">
        <f>IFERROR(TEXT(Table_ocorrencias11[[#This Row],[caso_n]],"000")&amp;Table_ocorrencias11[[#This Row],[ponto]]&amp;"/"&amp;YEAR(Table_ocorrencias11[[#This Row],[DATA PLANTÃO]]),"")</f>
        <v>453.9/2022</v>
      </c>
      <c r="B2451" s="20" t="str">
        <f>IFERROR(IF(Table_ocorrencias11[[#This Row],[GDL]] = "","", Table_ocorrencias11[[#This Row],[GDL]]&amp;"/"&amp;YEAR(Table_ocorrencias11[[#This Row],[data_plantao]])),"")</f>
        <v>17396/2022</v>
      </c>
      <c r="C2451" s="20" t="str">
        <f>IF(Table_ocorrencias11[[#This Row],[fotos_gdl]] = TRUE,"ENVIADAS","PENDENTE")</f>
        <v>ENVIADAS</v>
      </c>
      <c r="D2451" s="86">
        <f>IFERROR(Table_ocorrencias11[[#This Row],[data_plantao]],"")</f>
        <v>44692</v>
      </c>
      <c r="E2451" s="20" t="str">
        <f>IFERROR(Table_ocorrencias11[[#This Row],[CIODS]],"")</f>
        <v>D753095</v>
      </c>
      <c r="F2451" s="20" t="str">
        <f>IFERROR(Table_ocorrencias11[[#This Row],[natureza3]],"")</f>
        <v>Homicídio</v>
      </c>
      <c r="G2451" s="20" t="str">
        <f>IFERROR(Table_ocorrencias11[[#This Row],[tipo_local]],"")</f>
        <v>Externo</v>
      </c>
      <c r="H2451" s="20" t="str">
        <f>IFERROR(IF(Table_ocorrencias11[[#This Row],[instrumento9]] = 0,"",Table_ocorrencias11[[#This Row],[instrumento9]]),"")</f>
        <v>CONTUNDENTE</v>
      </c>
      <c r="I2451" s="20" t="str">
        <f>IFERROR(VLOOKUP(Table_ocorrencias11[[#This Row],[matricula_perito]],Table_peritos[],2,FALSE),"")</f>
        <v>DIEGO MENDONÇA</v>
      </c>
      <c r="J2451" s="20" t="str">
        <f>IFERROR(VLOOKUP(Table_ocorrencias11[[#This Row],[matricula_auxiliar]],Table_auxiliares[],2,FALSE),"")</f>
        <v>HILTON PESSOA DE FREITAS NETO</v>
      </c>
      <c r="K2451" s="20" t="str">
        <f>IFERROR(VLOOKUP(Table_ocorrencias11[[#This Row],[matricula_delegado]],Table_delegados[],2,FALSE),"")</f>
        <v>CAIO WAGNER SIQUEIRA DE MORAIS</v>
      </c>
      <c r="L2451" s="20" t="str">
        <f>IFERROR(Table_ocorrencias11[[#This Row],[viatura4]],"")</f>
        <v>UP006</v>
      </c>
      <c r="M2451" s="20" t="str">
        <f>IFERROR(IF(Table_ocorrencias11[[#This Row],[DPH2]] ="","",Table_ocorrencias11[[#This Row],[DPH2]]&amp;"º DPH"),"")</f>
        <v>10º DPH</v>
      </c>
      <c r="N2451" s="20" t="str">
        <f>UPPER(IFERROR(VLOOKUP(Table_ocorrencias11[[#This Row],[municipio]],Table_municipios[],2,FALSE),""))</f>
        <v>CAMARAGIBE</v>
      </c>
      <c r="O2451" s="20" t="str">
        <f>UPPER(IFERROR(Table_ocorrencias11[[#This Row],[bairro7]],""))</f>
        <v>TIMBI</v>
      </c>
      <c r="P2451" s="20" t="str">
        <f>IFERROR(IF(Table_ocorrencias11[[#This Row],[rua8]] ="","",Table_ocorrencias11[[#This Row],[rua8]]),"")</f>
        <v>RUA MARIA DAS DORES DOS SANTOS</v>
      </c>
      <c r="Q2451" s="20" t="str">
        <f>IFERROR(IF(Table_ocorrencias11[[#This Row],[latitude5]] ="","",Table_ocorrencias11[[#This Row],[latitude5]]),"")</f>
        <v>-8.025713</v>
      </c>
      <c r="R2451" s="20" t="str">
        <f>IFERROR(IF(Table_ocorrencias11[[#This Row],[longitude6]] ="","",Table_ocorrencias11[[#This Row],[longitude6]]),"")</f>
        <v>-34.994404</v>
      </c>
      <c r="S2451" s="20" t="str">
        <f>IFERROR(UPPER(VLOOKUP(Table_ocorrencias11[[#This Row],[ocorrencia_id]],Table_vitimas[],3,FALSE) &amp; " (NIC: "&amp; VLOOKUP(Table_ocorrencias11[[#This Row],[ocorrencia_id]],Table_vitimas[],9,FALSE)) &amp;")","")</f>
        <v>EZEQUIEL DE JESUS COELHO PEDRO DA SILVA (NIC: 127422)</v>
      </c>
      <c r="T2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1" s="20" t="str">
        <f>UPPER(IFERROR(Table_ocorrencias11[[#This Row],[descricao]],""))</f>
        <v>LINCHAMENTO - MASC_x000D_
SGT JACIEL: 988288973</v>
      </c>
      <c r="V2451" s="87">
        <f>IFERROR(IF(Table_ocorrencias11[[#This Row],[data_ciencia]]="","",Table_ocorrencias11[[#This Row],[data_ciencia]]),"")</f>
        <v>3.472222222222222E-3</v>
      </c>
      <c r="W2451" s="87">
        <f>IFERROR(IF(Table_ocorrencias11[[#This Row],[data_saida]]="","",Table_ocorrencias11[[#This Row],[data_saida]]),"")</f>
        <v>2.4305555555555556E-2</v>
      </c>
      <c r="X2451" s="87">
        <f>IFERROR(IF(Table_ocorrencias11[[#This Row],[data_chegada]]="","",Table_ocorrencias11[[#This Row],[data_chegada]]),"")</f>
        <v>3.4722222222222224E-2</v>
      </c>
      <c r="Y2451" s="87">
        <f>IFERROR(IF(Table_ocorrencias11[[#This Row],[data_conclusao]]="","",Table_ocorrencias11[[#This Row],[data_conclusao]]),"")</f>
        <v>6.25E-2</v>
      </c>
      <c r="Z2451" s="20">
        <v>3791</v>
      </c>
      <c r="AA2451" s="20">
        <v>453</v>
      </c>
      <c r="AB2451" s="20">
        <v>10</v>
      </c>
      <c r="AC2451" s="20">
        <v>3869148</v>
      </c>
      <c r="AD2451" s="20">
        <v>3865967</v>
      </c>
      <c r="AE2451" s="20">
        <v>3864910</v>
      </c>
      <c r="AF2451" s="20">
        <v>17396</v>
      </c>
      <c r="AG2451" s="86">
        <v>44692</v>
      </c>
      <c r="AH2451" s="20" t="s">
        <v>8292</v>
      </c>
      <c r="AI2451" s="20" t="s">
        <v>679</v>
      </c>
      <c r="AJ2451" s="20" t="s">
        <v>663</v>
      </c>
      <c r="AK2451" s="20" t="s">
        <v>651</v>
      </c>
      <c r="AL2451" s="88">
        <v>3.472222222222222E-3</v>
      </c>
      <c r="AM2451" s="89">
        <v>2.4305555555555556E-2</v>
      </c>
      <c r="AN2451" s="89">
        <v>3.4722222222222224E-2</v>
      </c>
      <c r="AO2451" s="89">
        <v>6.25E-2</v>
      </c>
      <c r="AP2451" s="20" t="s">
        <v>8293</v>
      </c>
      <c r="AQ2451" s="20" t="s">
        <v>8294</v>
      </c>
      <c r="AR2451" s="20">
        <v>4</v>
      </c>
      <c r="AS2451" s="20" t="s">
        <v>956</v>
      </c>
      <c r="AT2451" s="20" t="s">
        <v>8295</v>
      </c>
      <c r="AU2451" s="20" t="s">
        <v>8296</v>
      </c>
      <c r="AV2451" s="90" t="s">
        <v>837</v>
      </c>
      <c r="AW2451" s="20" t="s">
        <v>8297</v>
      </c>
      <c r="AX2451" s="20" t="s">
        <v>8298</v>
      </c>
      <c r="AY2451" s="20" t="b">
        <v>1</v>
      </c>
      <c r="AZ2451" s="20" t="s">
        <v>669</v>
      </c>
      <c r="BA2451" s="20" t="b">
        <v>0</v>
      </c>
      <c r="BB2451" s="20"/>
      <c r="BC2451" s="20"/>
    </row>
    <row r="2452" spans="1:55" hidden="1">
      <c r="A2452" s="20" t="str">
        <f>IFERROR(TEXT(Table_ocorrencias11[[#This Row],[caso_n]],"000")&amp;Table_ocorrencias11[[#This Row],[ponto]]&amp;"/"&amp;YEAR(Table_ocorrencias11[[#This Row],[DATA PLANTÃO]]),"")</f>
        <v>453.9/2023</v>
      </c>
      <c r="B2452" s="20" t="str">
        <f>IFERROR(IF(Table_ocorrencias11[[#This Row],[GDL]] = "","", Table_ocorrencias11[[#This Row],[GDL]]&amp;"/"&amp;YEAR(Table_ocorrencias11[[#This Row],[data_plantao]])),"")</f>
        <v>22072/2023</v>
      </c>
      <c r="C2452" s="20" t="str">
        <f>IF(Table_ocorrencias11[[#This Row],[fotos_gdl]] = TRUE,"ENVIADAS","PENDENTE")</f>
        <v>PENDENTE</v>
      </c>
      <c r="D2452" s="86">
        <f>IFERROR(Table_ocorrencias11[[#This Row],[data_plantao]],"")</f>
        <v>45060</v>
      </c>
      <c r="E2452" s="20" t="str">
        <f>IFERROR(Table_ocorrencias11[[#This Row],[CIODS]],"")</f>
        <v>D797883</v>
      </c>
      <c r="F2452" s="20" t="str">
        <f>IFERROR(Table_ocorrencias11[[#This Row],[natureza3]],"")</f>
        <v>Homicídio</v>
      </c>
      <c r="G2452" s="20" t="str">
        <f>IFERROR(Table_ocorrencias11[[#This Row],[tipo_local]],"")</f>
        <v>Externo</v>
      </c>
      <c r="H2452" s="20" t="str">
        <f>IFERROR(IF(Table_ocorrencias11[[#This Row],[instrumento9]] = 0,"",Table_ocorrencias11[[#This Row],[instrumento9]]),"")</f>
        <v>PÉRFURO-CONTUNDENTE</v>
      </c>
      <c r="I2452" s="20" t="str">
        <f>IFERROR(VLOOKUP(Table_ocorrencias11[[#This Row],[matricula_perito]],Table_peritos[],2,FALSE),"")</f>
        <v>GILLIARD ALAN DE MELO LOPES</v>
      </c>
      <c r="J2452" s="20" t="str">
        <f>IFERROR(VLOOKUP(Table_ocorrencias11[[#This Row],[matricula_auxiliar]],Table_auxiliares[],2,FALSE),"")</f>
        <v>ALMIR CARLOS DE SOUZA</v>
      </c>
      <c r="K2452" s="20" t="str">
        <f>IFERROR(VLOOKUP(Table_ocorrencias11[[#This Row],[matricula_delegado]],Table_delegados[],2,FALSE),"")</f>
        <v>EURICELIA BATISTA NOGUEIRA</v>
      </c>
      <c r="L2452" s="20" t="str">
        <f>IFERROR(Table_ocorrencias11[[#This Row],[viatura4]],"")</f>
        <v>UP037</v>
      </c>
      <c r="M2452" s="20" t="str">
        <f>IFERROR(IF(Table_ocorrencias11[[#This Row],[DPH2]] ="","",Table_ocorrencias11[[#This Row],[DPH2]]&amp;"º DPH"),"")</f>
        <v>4º DPH</v>
      </c>
      <c r="N2452" s="20" t="str">
        <f>UPPER(IFERROR(VLOOKUP(Table_ocorrencias11[[#This Row],[municipio]],Table_municipios[],2,FALSE),""))</f>
        <v>RECIFE</v>
      </c>
      <c r="O2452" s="20" t="str">
        <f>UPPER(IFERROR(Table_ocorrencias11[[#This Row],[bairro7]],""))</f>
        <v>VARZEA</v>
      </c>
      <c r="P2452" s="20" t="str">
        <f>IFERROR(IF(Table_ocorrencias11[[#This Row],[rua8]] ="","",Table_ocorrencias11[[#This Row],[rua8]]),"")</f>
        <v>RUA PATROCINIO</v>
      </c>
      <c r="Q2452" s="20" t="str">
        <f>IFERROR(IF(Table_ocorrencias11[[#This Row],[latitude5]] ="","",Table_ocorrencias11[[#This Row],[latitude5]]),"")</f>
        <v>-8.042149</v>
      </c>
      <c r="R2452" s="20" t="str">
        <f>IFERROR(IF(Table_ocorrencias11[[#This Row],[longitude6]] ="","",Table_ocorrencias11[[#This Row],[longitude6]]),"")</f>
        <v>-34.952191</v>
      </c>
      <c r="S24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2)</v>
      </c>
      <c r="T2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2" s="20" t="str">
        <f>UPPER(IFERROR(Table_ocorrencias11[[#This Row],[descricao]],""))</f>
        <v>SD RODRIGUES, MAT. 125.215-1, 12º BPM</v>
      </c>
      <c r="V2452" s="87">
        <f>IFERROR(IF(Table_ocorrencias11[[#This Row],[data_ciencia]]="","",Table_ocorrencias11[[#This Row],[data_ciencia]]),"")</f>
        <v>0.22916666666666666</v>
      </c>
      <c r="W2452" s="87">
        <f>IFERROR(IF(Table_ocorrencias11[[#This Row],[data_saida]]="","",Table_ocorrencias11[[#This Row],[data_saida]]),"")</f>
        <v>0.24305555555555555</v>
      </c>
      <c r="X2452" s="87">
        <f>IFERROR(IF(Table_ocorrencias11[[#This Row],[data_chegada]]="","",Table_ocorrencias11[[#This Row],[data_chegada]]),"")</f>
        <v>0.25347222222222221</v>
      </c>
      <c r="Y2452" s="87">
        <f>IFERROR(IF(Table_ocorrencias11[[#This Row],[data_conclusao]]="","",Table_ocorrencias11[[#This Row],[data_conclusao]]),"")</f>
        <v>0.28125</v>
      </c>
      <c r="Z2452" s="20">
        <v>5046</v>
      </c>
      <c r="AA2452" s="20">
        <v>453</v>
      </c>
      <c r="AB2452" s="20">
        <v>4</v>
      </c>
      <c r="AC2452" s="20">
        <v>3869156</v>
      </c>
      <c r="AD2452" s="20">
        <v>1586920</v>
      </c>
      <c r="AE2452" s="20">
        <v>2960494</v>
      </c>
      <c r="AF2452" s="20">
        <v>22072</v>
      </c>
      <c r="AG2452" s="86">
        <v>45060</v>
      </c>
      <c r="AH2452" s="20" t="s">
        <v>35352</v>
      </c>
      <c r="AI2452" s="20" t="s">
        <v>679</v>
      </c>
      <c r="AJ2452" s="20" t="s">
        <v>663</v>
      </c>
      <c r="AK2452" s="20" t="s">
        <v>1058</v>
      </c>
      <c r="AL2452" s="88">
        <v>0.22916666666666666</v>
      </c>
      <c r="AM2452" s="89">
        <v>0.24305555555555555</v>
      </c>
      <c r="AN2452" s="89">
        <v>0.25347222222222221</v>
      </c>
      <c r="AO2452" s="89">
        <v>0.28125</v>
      </c>
      <c r="AP2452" s="20" t="s">
        <v>35353</v>
      </c>
      <c r="AQ2452" s="20" t="s">
        <v>35354</v>
      </c>
      <c r="AR2452" s="20">
        <v>14</v>
      </c>
      <c r="AS2452" s="20" t="s">
        <v>2228</v>
      </c>
      <c r="AT2452" s="20" t="s">
        <v>35355</v>
      </c>
      <c r="AU2452" s="20" t="s">
        <v>656</v>
      </c>
      <c r="AV2452" s="90" t="s">
        <v>697</v>
      </c>
      <c r="AW2452" s="20" t="s">
        <v>35356</v>
      </c>
      <c r="AX2452" s="20" t="s">
        <v>35357</v>
      </c>
      <c r="AY2452" s="20" t="b">
        <v>0</v>
      </c>
      <c r="AZ2452" s="20" t="s">
        <v>669</v>
      </c>
      <c r="BA2452" s="20" t="b">
        <v>0</v>
      </c>
      <c r="BB2452" s="20"/>
      <c r="BC2452" s="20"/>
    </row>
    <row r="2453" spans="1:55" hidden="1">
      <c r="A2453" s="20" t="str">
        <f>IFERROR(TEXT(Table_ocorrencias11[[#This Row],[caso_n]],"000")&amp;Table_ocorrencias11[[#This Row],[ponto]]&amp;"/"&amp;YEAR(Table_ocorrencias11[[#This Row],[DATA PLANTÃO]]),"")</f>
        <v>454.9/2021</v>
      </c>
      <c r="B2453" s="20" t="str">
        <f>IFERROR(IF(Table_ocorrencias11[[#This Row],[GDL]] = "","", Table_ocorrencias11[[#This Row],[GDL]]&amp;"/"&amp;YEAR(Table_ocorrencias11[[#This Row],[data_plantao]])),"")</f>
        <v>20146/2021</v>
      </c>
      <c r="C2453" s="20" t="str">
        <f>IF(Table_ocorrencias11[[#This Row],[fotos_gdl]] = TRUE,"ENVIADAS","PENDENTE")</f>
        <v>PENDENTE</v>
      </c>
      <c r="D2453" s="86">
        <f>IFERROR(Table_ocorrencias11[[#This Row],[data_plantao]],"")</f>
        <v>44339</v>
      </c>
      <c r="E2453" s="20" t="str">
        <f>IFERROR(Table_ocorrencias11[[#This Row],[CIODS]],"")</f>
        <v>D714490</v>
      </c>
      <c r="F2453" s="20" t="str">
        <f>IFERROR(Table_ocorrencias11[[#This Row],[natureza3]],"")</f>
        <v>Homicídio</v>
      </c>
      <c r="G2453" s="20" t="str">
        <f>IFERROR(Table_ocorrencias11[[#This Row],[tipo_local]],"")</f>
        <v>Externo</v>
      </c>
      <c r="H2453" s="20" t="str">
        <f>IFERROR(IF(Table_ocorrencias11[[#This Row],[instrumento9]] = 0,"",Table_ocorrencias11[[#This Row],[instrumento9]]),"")</f>
        <v>PÉRFURO-CONTUNDENTE</v>
      </c>
      <c r="I2453" s="20" t="str">
        <f>IFERROR(VLOOKUP(Table_ocorrencias11[[#This Row],[matricula_perito]],Table_peritos[],2,FALSE),"")</f>
        <v>RODION MALINOVSKY DE OLIVEIRA GOMES</v>
      </c>
      <c r="J2453" s="20" t="str">
        <f>IFERROR(VLOOKUP(Table_ocorrencias11[[#This Row],[matricula_auxiliar]],Table_auxiliares[],2,FALSE),"")</f>
        <v>ERIVALDO CAMARA CORREIA</v>
      </c>
      <c r="K2453" s="20" t="str">
        <f>IFERROR(VLOOKUP(Table_ocorrencias11[[#This Row],[matricula_delegado]],Table_delegados[],2,FALSE),"")</f>
        <v>FABIO LACERDA MACHADO</v>
      </c>
      <c r="L2453" s="20" t="str">
        <f>IFERROR(Table_ocorrencias11[[#This Row],[viatura4]],"")</f>
        <v>UP006</v>
      </c>
      <c r="M2453" s="20" t="str">
        <f>IFERROR(IF(Table_ocorrencias11[[#This Row],[DPH2]] ="","",Table_ocorrencias11[[#This Row],[DPH2]]&amp;"º DPH"),"")</f>
        <v>13º DPH</v>
      </c>
      <c r="N2453" s="20" t="str">
        <f>UPPER(IFERROR(VLOOKUP(Table_ocorrencias11[[#This Row],[municipio]],Table_municipios[],2,FALSE),""))</f>
        <v>JABOATÃO DOS GUARARAPES</v>
      </c>
      <c r="O2453" s="20" t="str">
        <f>UPPER(IFERROR(Table_ocorrencias11[[#This Row],[bairro7]],""))</f>
        <v>ZUMBI DO PACHECO</v>
      </c>
      <c r="P2453" s="20" t="str">
        <f>IFERROR(IF(Table_ocorrencias11[[#This Row],[rua8]] ="","",Table_ocorrencias11[[#This Row],[rua8]]),"")</f>
        <v>R. GENERAL MILTON CAVALCANTI</v>
      </c>
      <c r="Q2453" s="20" t="str">
        <f>IFERROR(IF(Table_ocorrencias11[[#This Row],[latitude5]] ="","",Table_ocorrencias11[[#This Row],[latitude5]]),"")</f>
        <v>8.122600</v>
      </c>
      <c r="R2453" s="20" t="str">
        <f>IFERROR(IF(Table_ocorrencias11[[#This Row],[longitude6]] ="","",Table_ocorrencias11[[#This Row],[longitude6]]),"")</f>
        <v>34.961960</v>
      </c>
      <c r="S2453" s="20" t="str">
        <f>IFERROR(UPPER(VLOOKUP(Table_ocorrencias11[[#This Row],[ocorrencia_id]],Table_vitimas[],3,FALSE) &amp; " (NIC: "&amp; VLOOKUP(Table_ocorrencias11[[#This Row],[ocorrencia_id]],Table_vitimas[],9,FALSE)) &amp;")","")</f>
        <v>JONATHAS CHALEGRE BOTELHO (NIC: 119009)</v>
      </c>
      <c r="T2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3" s="20" t="str">
        <f>UPPER(IFERROR(Table_ocorrencias11[[#This Row],[descricao]],""))</f>
        <v>PAF, MASC, EXTERNO; PM (81) 981417264</v>
      </c>
      <c r="V2453" s="87">
        <f>IFERROR(IF(Table_ocorrencias11[[#This Row],[data_ciencia]]="","",Table_ocorrencias11[[#This Row],[data_ciencia]]),"")</f>
        <v>0.85416666666666663</v>
      </c>
      <c r="W2453" s="87">
        <f>IFERROR(IF(Table_ocorrencias11[[#This Row],[data_saida]]="","",Table_ocorrencias11[[#This Row],[data_saida]]),"")</f>
        <v>0.85763888888888884</v>
      </c>
      <c r="X2453" s="87">
        <f>IFERROR(IF(Table_ocorrencias11[[#This Row],[data_chegada]]="","",Table_ocorrencias11[[#This Row],[data_chegada]]),"")</f>
        <v>0.875</v>
      </c>
      <c r="Y2453" s="87">
        <f>IFERROR(IF(Table_ocorrencias11[[#This Row],[data_conclusao]]="","",Table_ocorrencias11[[#This Row],[data_conclusao]]),"")</f>
        <v>0.90625</v>
      </c>
      <c r="Z2453" s="20">
        <v>2543</v>
      </c>
      <c r="AA2453" s="20">
        <v>454</v>
      </c>
      <c r="AB2453" s="20">
        <v>13</v>
      </c>
      <c r="AC2453" s="20">
        <v>1917099</v>
      </c>
      <c r="AD2453" s="20">
        <v>1195204</v>
      </c>
      <c r="AE2453" s="20">
        <v>3864235</v>
      </c>
      <c r="AF2453" s="20">
        <v>20146</v>
      </c>
      <c r="AG2453" s="86">
        <v>44339</v>
      </c>
      <c r="AH2453" s="20" t="s">
        <v>8299</v>
      </c>
      <c r="AI2453" s="20" t="s">
        <v>679</v>
      </c>
      <c r="AJ2453" s="20" t="s">
        <v>663</v>
      </c>
      <c r="AK2453" s="20" t="s">
        <v>651</v>
      </c>
      <c r="AL2453" s="88">
        <v>0.85416666666666663</v>
      </c>
      <c r="AM2453" s="89">
        <v>0.85763888888888884</v>
      </c>
      <c r="AN2453" s="89">
        <v>0.875</v>
      </c>
      <c r="AO2453" s="89">
        <v>0.90625</v>
      </c>
      <c r="AP2453" s="20" t="s">
        <v>8300</v>
      </c>
      <c r="AQ2453" s="20" t="s">
        <v>8301</v>
      </c>
      <c r="AR2453" s="20">
        <v>10</v>
      </c>
      <c r="AS2453" s="20" t="s">
        <v>8302</v>
      </c>
      <c r="AT2453" s="20" t="s">
        <v>8303</v>
      </c>
      <c r="AU2453" s="20" t="s">
        <v>8304</v>
      </c>
      <c r="AV2453" s="90" t="s">
        <v>697</v>
      </c>
      <c r="AW2453" s="20" t="s">
        <v>8305</v>
      </c>
      <c r="AX2453" s="20" t="s">
        <v>8306</v>
      </c>
      <c r="AY2453" s="20" t="b">
        <v>0</v>
      </c>
      <c r="AZ2453" s="20" t="s">
        <v>669</v>
      </c>
      <c r="BA2453" s="20" t="b">
        <v>0</v>
      </c>
      <c r="BB2453" s="20"/>
      <c r="BC2453" s="20"/>
    </row>
    <row r="2454" spans="1:55" hidden="1">
      <c r="A2454" s="20" t="str">
        <f>IFERROR(TEXT(Table_ocorrencias11[[#This Row],[caso_n]],"000")&amp;Table_ocorrencias11[[#This Row],[ponto]]&amp;"/"&amp;YEAR(Table_ocorrencias11[[#This Row],[DATA PLANTÃO]]),"")</f>
        <v>454.9/2022</v>
      </c>
      <c r="B2454" s="20" t="str">
        <f>IFERROR(IF(Table_ocorrencias11[[#This Row],[GDL]] = "","", Table_ocorrencias11[[#This Row],[GDL]]&amp;"/"&amp;YEAR(Table_ocorrencias11[[#This Row],[data_plantao]])),"")</f>
        <v>17516/2022</v>
      </c>
      <c r="C2454" s="20" t="str">
        <f>IF(Table_ocorrencias11[[#This Row],[fotos_gdl]] = TRUE,"ENVIADAS","PENDENTE")</f>
        <v>ENVIADAS</v>
      </c>
      <c r="D2454" s="86">
        <f>IFERROR(Table_ocorrencias11[[#This Row],[data_plantao]],"")</f>
        <v>44693</v>
      </c>
      <c r="E2454" s="20" t="str">
        <f>IFERROR(Table_ocorrencias11[[#This Row],[CIODS]],"")</f>
        <v>D753130</v>
      </c>
      <c r="F2454" s="20" t="str">
        <f>IFERROR(Table_ocorrencias11[[#This Row],[natureza3]],"")</f>
        <v>Morte a esclarecer</v>
      </c>
      <c r="G2454" s="20" t="str">
        <f>IFERROR(Table_ocorrencias11[[#This Row],[tipo_local]],"")</f>
        <v>Externo</v>
      </c>
      <c r="H2454" s="20" t="str">
        <f>IFERROR(IF(Table_ocorrencias11[[#This Row],[instrumento9]] = 0,"",Table_ocorrencias11[[#This Row],[instrumento9]]),"")</f>
        <v>OUTROS</v>
      </c>
      <c r="I2454" s="20" t="str">
        <f>IFERROR(VLOOKUP(Table_ocorrencias11[[#This Row],[matricula_perito]],Table_peritos[],2,FALSE),"")</f>
        <v>DOUGLAS DE OLIVEIRA MENDONÇA</v>
      </c>
      <c r="J2454" s="20" t="str">
        <f>IFERROR(VLOOKUP(Table_ocorrencias11[[#This Row],[matricula_auxiliar]],Table_auxiliares[],2,FALSE),"")</f>
        <v>SANDRA CABRAL</v>
      </c>
      <c r="K2454" s="20" t="str">
        <f>IFERROR(VLOOKUP(Table_ocorrencias11[[#This Row],[matricula_delegado]],Table_delegados[],2,FALSE),"")</f>
        <v>THAYNA BARBOSA FIORESI</v>
      </c>
      <c r="L2454" s="20" t="str">
        <f>IFERROR(Table_ocorrencias11[[#This Row],[viatura4]],"")</f>
        <v>UP006</v>
      </c>
      <c r="M2454" s="20" t="str">
        <f>IFERROR(IF(Table_ocorrencias11[[#This Row],[DPH2]] ="","",Table_ocorrencias11[[#This Row],[DPH2]]&amp;"º DPH"),"")</f>
        <v>13º DPH</v>
      </c>
      <c r="N2454" s="20" t="str">
        <f>UPPER(IFERROR(VLOOKUP(Table_ocorrencias11[[#This Row],[municipio]],Table_municipios[],2,FALSE),""))</f>
        <v>MORENO</v>
      </c>
      <c r="O2454" s="20" t="str">
        <f>UPPER(IFERROR(Table_ocorrencias11[[#This Row],[bairro7]],""))</f>
        <v>NOSSA SENHORA DA CONCEIÇÃO</v>
      </c>
      <c r="P2454" s="20" t="str">
        <f>IFERROR(IF(Table_ocorrencias11[[#This Row],[rua8]] ="","",Table_ocorrencias11[[#This Row],[rua8]]),"")</f>
        <v>ENGENHO BOM DIA</v>
      </c>
      <c r="Q2454" s="20" t="str">
        <f>IFERROR(IF(Table_ocorrencias11[[#This Row],[latitude5]] ="","",Table_ocorrencias11[[#This Row],[latitude5]]),"")</f>
        <v>-8.127362</v>
      </c>
      <c r="R2454" s="20" t="str">
        <f>IFERROR(IF(Table_ocorrencias11[[#This Row],[longitude6]] ="","",Table_ocorrencias11[[#This Row],[longitude6]]),"")</f>
        <v>-35.079442</v>
      </c>
      <c r="S24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4)</v>
      </c>
      <c r="T2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4" s="20" t="str">
        <f>UPPER(IFERROR(Table_ocorrencias11[[#This Row],[descricao]],""))</f>
        <v>OSSADA</v>
      </c>
      <c r="V2454" s="87">
        <f>IFERROR(IF(Table_ocorrencias11[[#This Row],[data_ciencia]]="","",Table_ocorrencias11[[#This Row],[data_ciencia]]),"")</f>
        <v>0.40277777777777779</v>
      </c>
      <c r="W2454" s="87">
        <f>IFERROR(IF(Table_ocorrencias11[[#This Row],[data_saida]]="","",Table_ocorrencias11[[#This Row],[data_saida]]),"")</f>
        <v>0.44791666666666669</v>
      </c>
      <c r="X2454" s="87">
        <f>IFERROR(IF(Table_ocorrencias11[[#This Row],[data_chegada]]="","",Table_ocorrencias11[[#This Row],[data_chegada]]),"")</f>
        <v>0.46875</v>
      </c>
      <c r="Y2454" s="87">
        <f>IFERROR(IF(Table_ocorrencias11[[#This Row],[data_conclusao]]="","",Table_ocorrencias11[[#This Row],[data_conclusao]]),"")</f>
        <v>0.51041666666666663</v>
      </c>
      <c r="Z2454" s="20">
        <v>3792</v>
      </c>
      <c r="AA2454" s="20">
        <v>454</v>
      </c>
      <c r="AB2454" s="20">
        <v>13</v>
      </c>
      <c r="AC2454" s="20">
        <v>3870707</v>
      </c>
      <c r="AD2454" s="20">
        <v>3872726</v>
      </c>
      <c r="AE2454" s="20">
        <v>3864812</v>
      </c>
      <c r="AF2454" s="20">
        <v>17516</v>
      </c>
      <c r="AG2454" s="86">
        <v>44693</v>
      </c>
      <c r="AH2454" s="20" t="s">
        <v>8307</v>
      </c>
      <c r="AI2454" s="20" t="s">
        <v>671</v>
      </c>
      <c r="AJ2454" s="20" t="s">
        <v>663</v>
      </c>
      <c r="AK2454" s="20" t="s">
        <v>651</v>
      </c>
      <c r="AL2454" s="88">
        <v>0.40277777777777779</v>
      </c>
      <c r="AM2454" s="89">
        <v>0.44791666666666669</v>
      </c>
      <c r="AN2454" s="89">
        <v>0.46875</v>
      </c>
      <c r="AO2454" s="89">
        <v>0.51041666666666663</v>
      </c>
      <c r="AP2454" s="20" t="s">
        <v>8308</v>
      </c>
      <c r="AQ2454" s="20" t="s">
        <v>8309</v>
      </c>
      <c r="AR2454" s="20">
        <v>11</v>
      </c>
      <c r="AS2454" s="20" t="s">
        <v>1684</v>
      </c>
      <c r="AT2454" s="20" t="s">
        <v>8310</v>
      </c>
      <c r="AU2454" s="20" t="s">
        <v>656</v>
      </c>
      <c r="AV2454" s="90" t="s">
        <v>657</v>
      </c>
      <c r="AW2454" s="20" t="s">
        <v>8311</v>
      </c>
      <c r="AX2454" s="20" t="s">
        <v>8312</v>
      </c>
      <c r="AY2454" s="20" t="b">
        <v>1</v>
      </c>
      <c r="AZ2454" s="20" t="s">
        <v>669</v>
      </c>
      <c r="BA2454" s="20" t="b">
        <v>0</v>
      </c>
      <c r="BB2454" s="20"/>
      <c r="BC2454" s="20"/>
    </row>
    <row r="2455" spans="1:55" hidden="1">
      <c r="A2455" s="20" t="str">
        <f>IFERROR(TEXT(Table_ocorrencias11[[#This Row],[caso_n]],"000")&amp;Table_ocorrencias11[[#This Row],[ponto]]&amp;"/"&amp;YEAR(Table_ocorrencias11[[#This Row],[DATA PLANTÃO]]),"")</f>
        <v>454.9/2023</v>
      </c>
      <c r="B2455" s="20" t="str">
        <f>IFERROR(IF(Table_ocorrencias11[[#This Row],[GDL]] = "","", Table_ocorrencias11[[#This Row],[GDL]]&amp;"/"&amp;YEAR(Table_ocorrencias11[[#This Row],[data_plantao]])),"")</f>
        <v>22117/2023</v>
      </c>
      <c r="C2455" s="20" t="str">
        <f>IF(Table_ocorrencias11[[#This Row],[fotos_gdl]] = TRUE,"ENVIADAS","PENDENTE")</f>
        <v>ENVIADAS</v>
      </c>
      <c r="D2455" s="86">
        <f>IFERROR(Table_ocorrencias11[[#This Row],[data_plantao]],"")</f>
        <v>45060</v>
      </c>
      <c r="E2455" s="20" t="str">
        <f>IFERROR(Table_ocorrencias11[[#This Row],[CIODS]],"")</f>
        <v>D797952</v>
      </c>
      <c r="F2455" s="20" t="str">
        <f>IFERROR(Table_ocorrencias11[[#This Row],[natureza3]],"")</f>
        <v>Homicídio</v>
      </c>
      <c r="G2455" s="20" t="str">
        <f>IFERROR(Table_ocorrencias11[[#This Row],[tipo_local]],"")</f>
        <v>Externo</v>
      </c>
      <c r="H2455" s="20" t="str">
        <f>IFERROR(IF(Table_ocorrencias11[[#This Row],[instrumento9]] = 0,"",Table_ocorrencias11[[#This Row],[instrumento9]]),"")</f>
        <v/>
      </c>
      <c r="I2455" s="20" t="str">
        <f>IFERROR(VLOOKUP(Table_ocorrencias11[[#This Row],[matricula_perito]],Table_peritos[],2,FALSE),"")</f>
        <v>RANON BARROS BEZERRA</v>
      </c>
      <c r="J2455" s="20" t="str">
        <f>IFERROR(VLOOKUP(Table_ocorrencias11[[#This Row],[matricula_auxiliar]],Table_auxiliares[],2,FALSE),"")</f>
        <v>JULIO CAMELO DE LIRA FILHO</v>
      </c>
      <c r="K2455" s="20" t="str">
        <f>IFERROR(VLOOKUP(Table_ocorrencias11[[#This Row],[matricula_delegado]],Table_delegados[],2,FALSE),"")</f>
        <v>FABIO LACERDA MACHADO</v>
      </c>
      <c r="L2455" s="20" t="str">
        <f>IFERROR(Table_ocorrencias11[[#This Row],[viatura4]],"")</f>
        <v>UP004</v>
      </c>
      <c r="M2455" s="20" t="str">
        <f>IFERROR(IF(Table_ocorrencias11[[#This Row],[DPH2]] ="","",Table_ocorrencias11[[#This Row],[DPH2]]&amp;"º DPH"),"")</f>
        <v>5º DPH</v>
      </c>
      <c r="N2455" s="20" t="str">
        <f>UPPER(IFERROR(VLOOKUP(Table_ocorrencias11[[#This Row],[municipio]],Table_municipios[],2,FALSE),""))</f>
        <v>RECIFE</v>
      </c>
      <c r="O2455" s="20" t="str">
        <f>UPPER(IFERROR(Table_ocorrencias11[[#This Row],[bairro7]],""))</f>
        <v>NOVA DESCOBERTA</v>
      </c>
      <c r="P2455" s="20" t="str">
        <f>IFERROR(IF(Table_ocorrencias11[[#This Row],[rua8]] ="","",Table_ocorrencias11[[#This Row],[rua8]]),"")</f>
        <v>NA SUBIDA DO ALTO DO EUCALIPITO</v>
      </c>
      <c r="Q2455" s="20" t="str">
        <f>IFERROR(IF(Table_ocorrencias11[[#This Row],[latitude5]] ="","",Table_ocorrencias11[[#This Row],[latitude5]]),"")</f>
        <v>-8.003104</v>
      </c>
      <c r="R2455" s="20" t="str">
        <f>IFERROR(IF(Table_ocorrencias11[[#This Row],[longitude6]] ="","",Table_ocorrencias11[[#This Row],[longitude6]]),"")</f>
        <v>-34.920231</v>
      </c>
      <c r="S2455" s="20" t="str">
        <f>IFERROR(UPPER(VLOOKUP(Table_ocorrencias11[[#This Row],[ocorrencia_id]],Table_vitimas[],3,FALSE) &amp; " (NIC: "&amp; VLOOKUP(Table_ocorrencias11[[#This Row],[ocorrencia_id]],Table_vitimas[],9,FALSE)) &amp;")","")</f>
        <v>CARLOS ALBERTO DIAS URSULINO (NIC: 137301)</v>
      </c>
      <c r="T2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5" s="20" t="str">
        <f>UPPER(IFERROR(Table_ocorrencias11[[#This Row],[descricao]],""))</f>
        <v>PAF. MAS.  CABO SERRAFIM   991261151</v>
      </c>
      <c r="V2455" s="87">
        <f>IFERROR(IF(Table_ocorrencias11[[#This Row],[data_ciencia]]="","",Table_ocorrencias11[[#This Row],[data_ciencia]]),"")</f>
        <v>0.72222222222222221</v>
      </c>
      <c r="W2455" s="87">
        <f>IFERROR(IF(Table_ocorrencias11[[#This Row],[data_saida]]="","",Table_ocorrencias11[[#This Row],[data_saida]]),"")</f>
        <v>0.72916666666666663</v>
      </c>
      <c r="X2455" s="87">
        <f>IFERROR(IF(Table_ocorrencias11[[#This Row],[data_chegada]]="","",Table_ocorrencias11[[#This Row],[data_chegada]]),"")</f>
        <v>0.74305555555555558</v>
      </c>
      <c r="Y2455" s="87">
        <f>IFERROR(IF(Table_ocorrencias11[[#This Row],[data_conclusao]]="","",Table_ocorrencias11[[#This Row],[data_conclusao]]),"")</f>
        <v>0.77430555555555558</v>
      </c>
      <c r="Z2455" s="20">
        <v>5047</v>
      </c>
      <c r="AA2455" s="20">
        <v>454</v>
      </c>
      <c r="AB2455" s="20">
        <v>5</v>
      </c>
      <c r="AC2455" s="20">
        <v>3866670</v>
      </c>
      <c r="AD2455" s="20">
        <v>1527738</v>
      </c>
      <c r="AE2455" s="20">
        <v>3864235</v>
      </c>
      <c r="AF2455" s="20">
        <v>22117</v>
      </c>
      <c r="AG2455" s="86">
        <v>45060</v>
      </c>
      <c r="AH2455" s="20" t="s">
        <v>35339</v>
      </c>
      <c r="AI2455" s="20" t="s">
        <v>679</v>
      </c>
      <c r="AJ2455" s="20" t="s">
        <v>663</v>
      </c>
      <c r="AK2455" s="20" t="s">
        <v>672</v>
      </c>
      <c r="AL2455" s="88">
        <v>0.72222222222222221</v>
      </c>
      <c r="AM2455" s="89">
        <v>0.72916666666666663</v>
      </c>
      <c r="AN2455" s="89">
        <v>0.74305555555555558</v>
      </c>
      <c r="AO2455" s="89">
        <v>0.77430555555555558</v>
      </c>
      <c r="AP2455" s="20" t="s">
        <v>35340</v>
      </c>
      <c r="AQ2455" s="20" t="s">
        <v>35341</v>
      </c>
      <c r="AR2455" s="20">
        <v>14</v>
      </c>
      <c r="AS2455" s="20" t="s">
        <v>1176</v>
      </c>
      <c r="AT2455" s="20" t="s">
        <v>35342</v>
      </c>
      <c r="AU2455" s="20" t="s">
        <v>35343</v>
      </c>
      <c r="AV2455" s="90"/>
      <c r="AW2455" s="20" t="s">
        <v>35344</v>
      </c>
      <c r="AX2455" s="20" t="s">
        <v>35345</v>
      </c>
      <c r="AY2455" s="20" t="b">
        <v>1</v>
      </c>
      <c r="AZ2455" s="20" t="s">
        <v>669</v>
      </c>
      <c r="BA2455" s="20" t="b">
        <v>0</v>
      </c>
      <c r="BB2455" s="20"/>
      <c r="BC2455" s="20"/>
    </row>
    <row r="2456" spans="1:55" hidden="1">
      <c r="A2456" s="20" t="str">
        <f>IFERROR(TEXT(Table_ocorrencias11[[#This Row],[caso_n]],"000")&amp;Table_ocorrencias11[[#This Row],[ponto]]&amp;"/"&amp;YEAR(Table_ocorrencias11[[#This Row],[DATA PLANTÃO]]),"")</f>
        <v>455.9/2021</v>
      </c>
      <c r="B2456" s="20" t="str">
        <f>IFERROR(IF(Table_ocorrencias11[[#This Row],[GDL]] = "","", Table_ocorrencias11[[#This Row],[GDL]]&amp;"/"&amp;YEAR(Table_ocorrencias11[[#This Row],[data_plantao]])),"")</f>
        <v>41156/2021</v>
      </c>
      <c r="C2456" s="20" t="str">
        <f>IF(Table_ocorrencias11[[#This Row],[fotos_gdl]] = TRUE,"ENVIADAS","PENDENTE")</f>
        <v>PENDENTE</v>
      </c>
      <c r="D2456" s="86">
        <f>IFERROR(Table_ocorrencias11[[#This Row],[data_plantao]],"")</f>
        <v>44339</v>
      </c>
      <c r="E2456" s="20" t="str">
        <f>IFERROR(Table_ocorrencias11[[#This Row],[CIODS]],"")</f>
        <v>D714497</v>
      </c>
      <c r="F2456" s="20" t="str">
        <f>IFERROR(Table_ocorrencias11[[#This Row],[natureza3]],"")</f>
        <v>Duplo Homicídio</v>
      </c>
      <c r="G2456" s="20" t="str">
        <f>IFERROR(Table_ocorrencias11[[#This Row],[tipo_local]],"")</f>
        <v>Externo</v>
      </c>
      <c r="H2456" s="20" t="str">
        <f>IFERROR(IF(Table_ocorrencias11[[#This Row],[instrumento9]] = 0,"",Table_ocorrencias11[[#This Row],[instrumento9]]),"")</f>
        <v>PÉRFURO-CONTUNDENTE</v>
      </c>
      <c r="I2456" s="20" t="str">
        <f>IFERROR(VLOOKUP(Table_ocorrencias11[[#This Row],[matricula_perito]],Table_peritos[],2,FALSE),"")</f>
        <v>BETSON FERNANDO DELGADO DOS SANTOS ANDRADE</v>
      </c>
      <c r="J2456" s="20" t="str">
        <f>IFERROR(VLOOKUP(Table_ocorrencias11[[#This Row],[matricula_auxiliar]],Table_auxiliares[],2,FALSE),"")</f>
        <v>THIAGO ANDRÉ</v>
      </c>
      <c r="K2456" s="20" t="str">
        <f>IFERROR(VLOOKUP(Table_ocorrencias11[[#This Row],[matricula_delegado]],Table_delegados[],2,FALSE),"")</f>
        <v>JOAO BAPTISTA DE BRITTO ALVES FILHO</v>
      </c>
      <c r="L2456" s="20" t="str">
        <f>IFERROR(Table_ocorrencias11[[#This Row],[viatura4]],"")</f>
        <v>UP006</v>
      </c>
      <c r="M2456" s="20" t="str">
        <f>IFERROR(IF(Table_ocorrencias11[[#This Row],[DPH2]] ="","",Table_ocorrencias11[[#This Row],[DPH2]]&amp;"º DPH"),"")</f>
        <v>7º DPH</v>
      </c>
      <c r="N2456" s="20" t="str">
        <f>UPPER(IFERROR(VLOOKUP(Table_ocorrencias11[[#This Row],[municipio]],Table_municipios[],2,FALSE),""))</f>
        <v>PAULISTA</v>
      </c>
      <c r="O2456" s="20" t="str">
        <f>UPPER(IFERROR(Table_ocorrencias11[[#This Row],[bairro7]],""))</f>
        <v>JARDIM PAULISTA ALTO</v>
      </c>
      <c r="P2456" s="20" t="str">
        <f>IFERROR(IF(Table_ocorrencias11[[#This Row],[rua8]] ="","",Table_ocorrencias11[[#This Row],[rua8]]),"")</f>
        <v>PRIMEIRA TRAVESSA DA RUA SETE</v>
      </c>
      <c r="Q2456" s="20" t="str">
        <f>IFERROR(IF(Table_ocorrencias11[[#This Row],[latitude5]] ="","",Table_ocorrencias11[[#This Row],[latitude5]]),"")</f>
        <v>-7.95574</v>
      </c>
      <c r="R2456" s="20" t="str">
        <f>IFERROR(IF(Table_ocorrencias11[[#This Row],[longitude6]] ="","",Table_ocorrencias11[[#This Row],[longitude6]]),"")</f>
        <v>-34.9029</v>
      </c>
      <c r="S2456" s="20" t="str">
        <f>IFERROR(UPPER(VLOOKUP(Table_ocorrencias11[[#This Row],[ocorrencia_id]],Table_vitimas[],3,FALSE) &amp; " (NIC: "&amp; VLOOKUP(Table_ocorrencias11[[#This Row],[ocorrencia_id]],Table_vitimas[],9,FALSE)) &amp;")","")</f>
        <v>JAILSON JOSÉ ALVES (NIC: 118971)</v>
      </c>
      <c r="T2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6" s="20" t="str">
        <f>UPPER(IFERROR(Table_ocorrencias11[[#This Row],[descricao]],""))</f>
        <v>PM 999501227</v>
      </c>
      <c r="V2456" s="87">
        <f>IFERROR(IF(Table_ocorrencias11[[#This Row],[data_ciencia]]="","",Table_ocorrencias11[[#This Row],[data_ciencia]]),"")</f>
        <v>0.92708333333333337</v>
      </c>
      <c r="W2456" s="87">
        <f>IFERROR(IF(Table_ocorrencias11[[#This Row],[data_saida]]="","",Table_ocorrencias11[[#This Row],[data_saida]]),"")</f>
        <v>0.94097222222222221</v>
      </c>
      <c r="X2456" s="87">
        <f>IFERROR(IF(Table_ocorrencias11[[#This Row],[data_chegada]]="","",Table_ocorrencias11[[#This Row],[data_chegada]]),"")</f>
        <v>0.96527777777777779</v>
      </c>
      <c r="Y2456" s="87">
        <f>IFERROR(IF(Table_ocorrencias11[[#This Row],[data_conclusao]]="","",Table_ocorrencias11[[#This Row],[data_conclusao]]),"")</f>
        <v>1.0416666666666666E-2</v>
      </c>
      <c r="Z2456" s="20">
        <v>2544</v>
      </c>
      <c r="AA2456" s="20">
        <v>455</v>
      </c>
      <c r="AB2456" s="20">
        <v>7</v>
      </c>
      <c r="AC2456" s="20">
        <v>3869903</v>
      </c>
      <c r="AD2456" s="20">
        <v>3870464</v>
      </c>
      <c r="AE2456" s="20">
        <v>2139065</v>
      </c>
      <c r="AF2456" s="20">
        <v>41156</v>
      </c>
      <c r="AG2456" s="86">
        <v>44339</v>
      </c>
      <c r="AH2456" s="20" t="s">
        <v>8313</v>
      </c>
      <c r="AI2456" s="20" t="s">
        <v>1311</v>
      </c>
      <c r="AJ2456" s="20" t="s">
        <v>663</v>
      </c>
      <c r="AK2456" s="20" t="s">
        <v>651</v>
      </c>
      <c r="AL2456" s="88">
        <v>0.92708333333333337</v>
      </c>
      <c r="AM2456" s="89">
        <v>0.94097222222222221</v>
      </c>
      <c r="AN2456" s="89">
        <v>0.96527777777777779</v>
      </c>
      <c r="AO2456" s="89">
        <v>1.0416666666666666E-2</v>
      </c>
      <c r="AP2456" s="20" t="s">
        <v>8314</v>
      </c>
      <c r="AQ2456" s="20" t="s">
        <v>8315</v>
      </c>
      <c r="AR2456" s="20">
        <v>13</v>
      </c>
      <c r="AS2456" s="20" t="s">
        <v>1669</v>
      </c>
      <c r="AT2456" s="20" t="s">
        <v>8316</v>
      </c>
      <c r="AU2456" s="20" t="s">
        <v>5305</v>
      </c>
      <c r="AV2456" s="90" t="s">
        <v>697</v>
      </c>
      <c r="AW2456" s="20" t="s">
        <v>8317</v>
      </c>
      <c r="AX2456" s="20" t="s">
        <v>8318</v>
      </c>
      <c r="AY2456" s="20" t="b">
        <v>0</v>
      </c>
      <c r="AZ2456" s="20" t="s">
        <v>669</v>
      </c>
      <c r="BA2456" s="20" t="b">
        <v>0</v>
      </c>
      <c r="BB2456" s="20"/>
      <c r="BC2456" s="20"/>
    </row>
    <row r="2457" spans="1:55" hidden="1">
      <c r="A2457" s="20" t="str">
        <f>IFERROR(TEXT(Table_ocorrencias11[[#This Row],[caso_n]],"000")&amp;Table_ocorrencias11[[#This Row],[ponto]]&amp;"/"&amp;YEAR(Table_ocorrencias11[[#This Row],[DATA PLANTÃO]]),"")</f>
        <v>455.9/2022</v>
      </c>
      <c r="B2457" s="20" t="str">
        <f>IFERROR(IF(Table_ocorrencias11[[#This Row],[GDL]] = "","", Table_ocorrencias11[[#This Row],[GDL]]&amp;"/"&amp;YEAR(Table_ocorrencias11[[#This Row],[data_plantao]])),"")</f>
        <v>27847/2022</v>
      </c>
      <c r="C2457" s="20" t="str">
        <f>IF(Table_ocorrencias11[[#This Row],[fotos_gdl]] = TRUE,"ENVIADAS","PENDENTE")</f>
        <v>PENDENTE</v>
      </c>
      <c r="D2457" s="86">
        <f>IFERROR(Table_ocorrencias11[[#This Row],[data_plantao]],"")</f>
        <v>44693</v>
      </c>
      <c r="E2457" s="20" t="str">
        <f>IFERROR(Table_ocorrencias11[[#This Row],[CIODS]],"")</f>
        <v>D753163</v>
      </c>
      <c r="F2457" s="20" t="str">
        <f>IFERROR(Table_ocorrencias11[[#This Row],[natureza3]],"")</f>
        <v>Homicídio</v>
      </c>
      <c r="G2457" s="20" t="str">
        <f>IFERROR(Table_ocorrencias11[[#This Row],[tipo_local]],"")</f>
        <v>Externo</v>
      </c>
      <c r="H2457" s="20" t="str">
        <f>IFERROR(IF(Table_ocorrencias11[[#This Row],[instrumento9]] = 0,"",Table_ocorrencias11[[#This Row],[instrumento9]]),"")</f>
        <v/>
      </c>
      <c r="I2457" s="20" t="str">
        <f>IFERROR(VLOOKUP(Table_ocorrencias11[[#This Row],[matricula_perito]],Table_peritos[],2,FALSE),"")</f>
        <v>DIOGO SINESIO TRAJANO DE ARRUDA</v>
      </c>
      <c r="J2457" s="20" t="str">
        <f>IFERROR(VLOOKUP(Table_ocorrencias11[[#This Row],[matricula_auxiliar]],Table_auxiliares[],2,FALSE),"")</f>
        <v>THIAGO ANDRÉ</v>
      </c>
      <c r="K2457" s="20" t="str">
        <f>IFERROR(VLOOKUP(Table_ocorrencias11[[#This Row],[matricula_delegado]],Table_delegados[],2,FALSE),"")</f>
        <v>VICTOR LEITE MORAES</v>
      </c>
      <c r="L2457" s="20" t="str">
        <f>IFERROR(Table_ocorrencias11[[#This Row],[viatura4]],"")</f>
        <v>UP037</v>
      </c>
      <c r="M2457" s="20" t="str">
        <f>IFERROR(IF(Table_ocorrencias11[[#This Row],[DPH2]] ="","",Table_ocorrencias11[[#This Row],[DPH2]]&amp;"º DPH"),"")</f>
        <v>6º DPH</v>
      </c>
      <c r="N2457" s="20" t="str">
        <f>UPPER(IFERROR(VLOOKUP(Table_ocorrencias11[[#This Row],[municipio]],Table_municipios[],2,FALSE),""))</f>
        <v>ABREU E LIMA</v>
      </c>
      <c r="O2457" s="20" t="str">
        <f>UPPER(IFERROR(Table_ocorrencias11[[#This Row],[bairro7]],""))</f>
        <v>DESTERRO</v>
      </c>
      <c r="P2457" s="20" t="str">
        <f>IFERROR(IF(Table_ocorrencias11[[#This Row],[rua8]] ="","",Table_ocorrencias11[[#This Row],[rua8]]),"")</f>
        <v>RUA PRINCESA ISABEL</v>
      </c>
      <c r="Q2457" s="20" t="str">
        <f>IFERROR(IF(Table_ocorrencias11[[#This Row],[latitude5]] ="","",Table_ocorrencias11[[#This Row],[latitude5]]),"")</f>
        <v>-7.885455</v>
      </c>
      <c r="R2457" s="20" t="str">
        <f>IFERROR(IF(Table_ocorrencias11[[#This Row],[longitude6]] ="","",Table_ocorrencias11[[#This Row],[longitude6]]),"")</f>
        <v>-34.906733</v>
      </c>
      <c r="S24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56)</v>
      </c>
      <c r="T2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7" s="20" t="str">
        <f>UPPER(IFERROR(Table_ocorrencias11[[#This Row],[descricao]],""))</f>
        <v>RESPONSÁVEL PELO ISOLAMENTO NO LOCAL:  PM TEN WELLINGTON   113.561-9   17º BPM</v>
      </c>
      <c r="V2457" s="87">
        <f>IFERROR(IF(Table_ocorrencias11[[#This Row],[data_ciencia]]="","",Table_ocorrencias11[[#This Row],[data_ciencia]]),"")</f>
        <v>0.72569444444444442</v>
      </c>
      <c r="W2457" s="87">
        <f>IFERROR(IF(Table_ocorrencias11[[#This Row],[data_saida]]="","",Table_ocorrencias11[[#This Row],[data_saida]]),"")</f>
        <v>0.73263888888888884</v>
      </c>
      <c r="X2457" s="87">
        <f>IFERROR(IF(Table_ocorrencias11[[#This Row],[data_chegada]]="","",Table_ocorrencias11[[#This Row],[data_chegada]]),"")</f>
        <v>0.75694444444444442</v>
      </c>
      <c r="Y2457" s="87">
        <f>IFERROR(IF(Table_ocorrencias11[[#This Row],[data_conclusao]]="","",Table_ocorrencias11[[#This Row],[data_conclusao]]),"")</f>
        <v>0.81944444444444442</v>
      </c>
      <c r="Z2457" s="20">
        <v>3793</v>
      </c>
      <c r="AA2457" s="20">
        <v>455</v>
      </c>
      <c r="AB2457" s="20">
        <v>6</v>
      </c>
      <c r="AC2457" s="20">
        <v>3871193</v>
      </c>
      <c r="AD2457" s="20">
        <v>3870464</v>
      </c>
      <c r="AE2457" s="20">
        <v>2725827</v>
      </c>
      <c r="AF2457" s="20">
        <v>27847</v>
      </c>
      <c r="AG2457" s="86">
        <v>44693</v>
      </c>
      <c r="AH2457" s="20" t="s">
        <v>8319</v>
      </c>
      <c r="AI2457" s="20" t="s">
        <v>679</v>
      </c>
      <c r="AJ2457" s="20" t="s">
        <v>663</v>
      </c>
      <c r="AK2457" s="20" t="s">
        <v>1058</v>
      </c>
      <c r="AL2457" s="88">
        <v>0.72569444444444442</v>
      </c>
      <c r="AM2457" s="89">
        <v>0.73263888888888884</v>
      </c>
      <c r="AN2457" s="89">
        <v>0.75694444444444442</v>
      </c>
      <c r="AO2457" s="89">
        <v>0.81944444444444442</v>
      </c>
      <c r="AP2457" s="20" t="s">
        <v>8320</v>
      </c>
      <c r="AQ2457" s="20" t="s">
        <v>8321</v>
      </c>
      <c r="AR2457" s="20">
        <v>1</v>
      </c>
      <c r="AS2457" s="20" t="s">
        <v>4790</v>
      </c>
      <c r="AT2457" s="20" t="s">
        <v>8322</v>
      </c>
      <c r="AU2457" s="20" t="s">
        <v>8323</v>
      </c>
      <c r="AV2457" s="90"/>
      <c r="AW2457" s="20" t="s">
        <v>8324</v>
      </c>
      <c r="AX2457" s="20" t="s">
        <v>8325</v>
      </c>
      <c r="AY2457" s="20" t="b">
        <v>0</v>
      </c>
      <c r="AZ2457" s="20" t="s">
        <v>669</v>
      </c>
      <c r="BA2457" s="20" t="b">
        <v>0</v>
      </c>
      <c r="BB2457" s="20"/>
      <c r="BC2457" s="20"/>
    </row>
    <row r="2458" spans="1:55" hidden="1">
      <c r="A2458" s="20" t="str">
        <f>IFERROR(TEXT(Table_ocorrencias11[[#This Row],[caso_n]],"000")&amp;Table_ocorrencias11[[#This Row],[ponto]]&amp;"/"&amp;YEAR(Table_ocorrencias11[[#This Row],[DATA PLANTÃO]]),"")</f>
        <v>455.9/2023</v>
      </c>
      <c r="B2458" s="20" t="str">
        <f>IFERROR(IF(Table_ocorrencias11[[#This Row],[GDL]] = "","", Table_ocorrencias11[[#This Row],[GDL]]&amp;"/"&amp;YEAR(Table_ocorrencias11[[#This Row],[data_plantao]])),"")</f>
        <v>22118/2023</v>
      </c>
      <c r="C2458" s="20" t="str">
        <f>IF(Table_ocorrencias11[[#This Row],[fotos_gdl]] = TRUE,"ENVIADAS","PENDENTE")</f>
        <v>ENVIADAS</v>
      </c>
      <c r="D2458" s="86">
        <f>IFERROR(Table_ocorrencias11[[#This Row],[data_plantao]],"")</f>
        <v>45060</v>
      </c>
      <c r="E2458" s="20" t="str">
        <f>IFERROR(Table_ocorrencias11[[#This Row],[CIODS]],"")</f>
        <v>D798008</v>
      </c>
      <c r="F2458" s="20" t="str">
        <f>IFERROR(Table_ocorrencias11[[#This Row],[natureza3]],"")</f>
        <v>Homicídio</v>
      </c>
      <c r="G2458" s="20" t="str">
        <f>IFERROR(Table_ocorrencias11[[#This Row],[tipo_local]],"")</f>
        <v>Externo</v>
      </c>
      <c r="H2458" s="20" t="str">
        <f>IFERROR(IF(Table_ocorrencias11[[#This Row],[instrumento9]] = 0,"",Table_ocorrencias11[[#This Row],[instrumento9]]),"")</f>
        <v>PÉRFURO-CONTUNDENTE</v>
      </c>
      <c r="I2458" s="20" t="str">
        <f>IFERROR(VLOOKUP(Table_ocorrencias11[[#This Row],[matricula_perito]],Table_peritos[],2,FALSE),"")</f>
        <v>DIEGO MENDONÇA</v>
      </c>
      <c r="J2458" s="20" t="str">
        <f>IFERROR(VLOOKUP(Table_ocorrencias11[[#This Row],[matricula_auxiliar]],Table_auxiliares[],2,FALSE),"")</f>
        <v>HILTON PESSOA DE FREITAS NETO</v>
      </c>
      <c r="K2458" s="20" t="str">
        <f>IFERROR(VLOOKUP(Table_ocorrencias11[[#This Row],[matricula_delegado]],Table_delegados[],2,FALSE),"")</f>
        <v>ANTONIO DE CAMPOS FRANCISCO</v>
      </c>
      <c r="L2458" s="20" t="str">
        <f>IFERROR(Table_ocorrencias11[[#This Row],[viatura4]],"")</f>
        <v>UP037</v>
      </c>
      <c r="M2458" s="20" t="str">
        <f>IFERROR(IF(Table_ocorrencias11[[#This Row],[DPH2]] ="","",Table_ocorrencias11[[#This Row],[DPH2]]&amp;"º DPH"),"")</f>
        <v>11º DPH</v>
      </c>
      <c r="N2458" s="20" t="str">
        <f>UPPER(IFERROR(VLOOKUP(Table_ocorrencias11[[#This Row],[municipio]],Table_municipios[],2,FALSE),""))</f>
        <v>JABOATÃO DOS GUARARAPES</v>
      </c>
      <c r="O2458" s="20" t="str">
        <f>UPPER(IFERROR(Table_ocorrencias11[[#This Row],[bairro7]],""))</f>
        <v>CAJUEIRO SECO</v>
      </c>
      <c r="P2458" s="20" t="str">
        <f>IFERROR(IF(Table_ocorrencias11[[#This Row],[rua8]] ="","",Table_ocorrencias11[[#This Row],[rua8]]),"")</f>
        <v>RUA RAINHA VIRTUOSA DO REI</v>
      </c>
      <c r="Q2458" s="20" t="str">
        <f>IFERROR(IF(Table_ocorrencias11[[#This Row],[latitude5]] ="","",Table_ocorrencias11[[#This Row],[latitude5]]),"")</f>
        <v>-8.179821</v>
      </c>
      <c r="R2458" s="20" t="str">
        <f>IFERROR(IF(Table_ocorrencias11[[#This Row],[longitude6]] ="","",Table_ocorrencias11[[#This Row],[longitude6]]),"")</f>
        <v>-34.939828</v>
      </c>
      <c r="S2458" s="20" t="str">
        <f>IFERROR(UPPER(VLOOKUP(Table_ocorrencias11[[#This Row],[ocorrencia_id]],Table_vitimas[],3,FALSE) &amp; " (NIC: "&amp; VLOOKUP(Table_ocorrencias11[[#This Row],[ocorrencia_id]],Table_vitimas[],9,FALSE)) &amp;")","")</f>
        <v>JOÃO GABRIEL DOS SANTOS DAMASCENA (NIC: 137291)</v>
      </c>
      <c r="T2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8" s="20" t="str">
        <f>UPPER(IFERROR(Table_ocorrencias11[[#This Row],[descricao]],""))</f>
        <v>PM 98623-8399</v>
      </c>
      <c r="V2458" s="87">
        <f>IFERROR(IF(Table_ocorrencias11[[#This Row],[data_ciencia]]="","",Table_ocorrencias11[[#This Row],[data_ciencia]]),"")</f>
        <v>0.95138888888888884</v>
      </c>
      <c r="W2458" s="87">
        <f>IFERROR(IF(Table_ocorrencias11[[#This Row],[data_saida]]="","",Table_ocorrencias11[[#This Row],[data_saida]]),"")</f>
        <v>0.96527777777777779</v>
      </c>
      <c r="X2458" s="87">
        <f>IFERROR(IF(Table_ocorrencias11[[#This Row],[data_chegada]]="","",Table_ocorrencias11[[#This Row],[data_chegada]]),"")</f>
        <v>0.98611111111111116</v>
      </c>
      <c r="Y2458" s="87">
        <f>IFERROR(IF(Table_ocorrencias11[[#This Row],[data_conclusao]]="","",Table_ocorrencias11[[#This Row],[data_conclusao]]),"")</f>
        <v>1.3888888888888888E-2</v>
      </c>
      <c r="Z2458" s="20">
        <v>5048</v>
      </c>
      <c r="AA2458" s="20">
        <v>455</v>
      </c>
      <c r="AB2458" s="20">
        <v>11</v>
      </c>
      <c r="AC2458" s="20">
        <v>3869148</v>
      </c>
      <c r="AD2458" s="20">
        <v>3865967</v>
      </c>
      <c r="AE2458" s="20">
        <v>1967371</v>
      </c>
      <c r="AF2458" s="20">
        <v>22118</v>
      </c>
      <c r="AG2458" s="86">
        <v>45060</v>
      </c>
      <c r="AH2458" s="20" t="s">
        <v>35346</v>
      </c>
      <c r="AI2458" s="20" t="s">
        <v>679</v>
      </c>
      <c r="AJ2458" s="20" t="s">
        <v>663</v>
      </c>
      <c r="AK2458" s="20" t="s">
        <v>1058</v>
      </c>
      <c r="AL2458" s="88">
        <v>0.95138888888888884</v>
      </c>
      <c r="AM2458" s="89">
        <v>0.96527777777777779</v>
      </c>
      <c r="AN2458" s="89">
        <v>0.98611111111111116</v>
      </c>
      <c r="AO2458" s="89">
        <v>1.3888888888888888E-2</v>
      </c>
      <c r="AP2458" s="20" t="s">
        <v>35347</v>
      </c>
      <c r="AQ2458" s="20" t="s">
        <v>35348</v>
      </c>
      <c r="AR2458" s="20">
        <v>10</v>
      </c>
      <c r="AS2458" s="20" t="s">
        <v>694</v>
      </c>
      <c r="AT2458" s="20" t="s">
        <v>35349</v>
      </c>
      <c r="AU2458" s="20" t="s">
        <v>656</v>
      </c>
      <c r="AV2458" s="90" t="s">
        <v>697</v>
      </c>
      <c r="AW2458" s="20" t="s">
        <v>35350</v>
      </c>
      <c r="AX2458" s="20" t="s">
        <v>35351</v>
      </c>
      <c r="AY2458" s="20" t="b">
        <v>1</v>
      </c>
      <c r="AZ2458" s="20" t="s">
        <v>669</v>
      </c>
      <c r="BA2458" s="20" t="b">
        <v>0</v>
      </c>
      <c r="BB2458" s="20"/>
      <c r="BC2458" s="20"/>
    </row>
    <row r="2459" spans="1:55" hidden="1">
      <c r="A2459" s="20" t="str">
        <f>IFERROR(TEXT(Table_ocorrencias11[[#This Row],[caso_n]],"000")&amp;Table_ocorrencias11[[#This Row],[ponto]]&amp;"/"&amp;YEAR(Table_ocorrencias11[[#This Row],[DATA PLANTÃO]]),"")</f>
        <v>456.9/2021</v>
      </c>
      <c r="B2459" s="20" t="str">
        <f>IFERROR(IF(Table_ocorrencias11[[#This Row],[GDL]] = "","", Table_ocorrencias11[[#This Row],[GDL]]&amp;"/"&amp;YEAR(Table_ocorrencias11[[#This Row],[data_plantao]])),"")</f>
        <v>20147/2021</v>
      </c>
      <c r="C2459" s="20" t="str">
        <f>IF(Table_ocorrencias11[[#This Row],[fotos_gdl]] = TRUE,"ENVIADAS","PENDENTE")</f>
        <v>ENVIADAS</v>
      </c>
      <c r="D2459" s="86">
        <f>IFERROR(Table_ocorrencias11[[#This Row],[data_plantao]],"")</f>
        <v>44339</v>
      </c>
      <c r="E2459" s="20" t="str">
        <f>IFERROR(Table_ocorrencias11[[#This Row],[CIODS]],"")</f>
        <v>D714505</v>
      </c>
      <c r="F2459" s="20" t="str">
        <f>IFERROR(Table_ocorrencias11[[#This Row],[natureza3]],"")</f>
        <v>Homicídio</v>
      </c>
      <c r="G2459" s="20" t="str">
        <f>IFERROR(Table_ocorrencias11[[#This Row],[tipo_local]],"")</f>
        <v>Externo</v>
      </c>
      <c r="H2459" s="20" t="str">
        <f>IFERROR(IF(Table_ocorrencias11[[#This Row],[instrumento9]] = 0,"",Table_ocorrencias11[[#This Row],[instrumento9]]),"")</f>
        <v>PÉRFURO-CONTUNDENTE</v>
      </c>
      <c r="I2459" s="20" t="str">
        <f>IFERROR(VLOOKUP(Table_ocorrencias11[[#This Row],[matricula_perito]],Table_peritos[],2,FALSE),"")</f>
        <v>LUCAS ARAÚJO DE ALMEIDA</v>
      </c>
      <c r="J2459" s="20" t="str">
        <f>IFERROR(VLOOKUP(Table_ocorrencias11[[#This Row],[matricula_auxiliar]],Table_auxiliares[],2,FALSE),"")</f>
        <v>RICARDO ALEXANDRE MELO DA SILVA</v>
      </c>
      <c r="K2459" s="20" t="str">
        <f>IFERROR(VLOOKUP(Table_ocorrencias11[[#This Row],[matricula_delegado]],Table_delegados[],2,FALSE),"")</f>
        <v>FABIO LACERDA MACHADO</v>
      </c>
      <c r="L2459" s="20" t="str">
        <f>IFERROR(Table_ocorrencias11[[#This Row],[viatura4]],"")</f>
        <v>UP004</v>
      </c>
      <c r="M2459" s="20" t="str">
        <f>IFERROR(IF(Table_ocorrencias11[[#This Row],[DPH2]] ="","",Table_ocorrencias11[[#This Row],[DPH2]]&amp;"º DPH"),"")</f>
        <v>3º DPH</v>
      </c>
      <c r="N2459" s="20" t="str">
        <f>UPPER(IFERROR(VLOOKUP(Table_ocorrencias11[[#This Row],[municipio]],Table_municipios[],2,FALSE),""))</f>
        <v>RECIFE</v>
      </c>
      <c r="O2459" s="20" t="str">
        <f>UPPER(IFERROR(Table_ocorrencias11[[#This Row],[bairro7]],""))</f>
        <v>BOA VIAGEM</v>
      </c>
      <c r="P2459" s="20" t="str">
        <f>IFERROR(IF(Table_ocorrencias11[[#This Row],[rua8]] ="","",Table_ocorrencias11[[#This Row],[rua8]]),"")</f>
        <v>RUA IVONETE FERREIRA DA SILVA</v>
      </c>
      <c r="Q2459" s="20" t="str">
        <f>IFERROR(IF(Table_ocorrencias11[[#This Row],[latitude5]] ="","",Table_ocorrencias11[[#This Row],[latitude5]]),"")</f>
        <v/>
      </c>
      <c r="R2459" s="20" t="str">
        <f>IFERROR(IF(Table_ocorrencias11[[#This Row],[longitude6]] ="","",Table_ocorrencias11[[#This Row],[longitude6]]),"")</f>
        <v/>
      </c>
      <c r="S24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42)</v>
      </c>
      <c r="T2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59" s="20" t="str">
        <f>UPPER(IFERROR(Table_ocorrencias11[[#This Row],[descricao]],""))</f>
        <v>PAF/EXT/MASC PM SD FIALHO 98300.7378</v>
      </c>
      <c r="V2459" s="87">
        <f>IFERROR(IF(Table_ocorrencias11[[#This Row],[data_ciencia]]="","",Table_ocorrencias11[[#This Row],[data_ciencia]]),"")</f>
        <v>0.93194444444444446</v>
      </c>
      <c r="W2459" s="87" t="str">
        <f>IFERROR(IF(Table_ocorrencias11[[#This Row],[data_saida]]="","",Table_ocorrencias11[[#This Row],[data_saida]]),"")</f>
        <v/>
      </c>
      <c r="X2459" s="87" t="str">
        <f>IFERROR(IF(Table_ocorrencias11[[#This Row],[data_chegada]]="","",Table_ocorrencias11[[#This Row],[data_chegada]]),"")</f>
        <v/>
      </c>
      <c r="Y2459" s="87" t="str">
        <f>IFERROR(IF(Table_ocorrencias11[[#This Row],[data_conclusao]]="","",Table_ocorrencias11[[#This Row],[data_conclusao]]),"")</f>
        <v/>
      </c>
      <c r="Z2459" s="20">
        <v>2545</v>
      </c>
      <c r="AA2459" s="20">
        <v>456</v>
      </c>
      <c r="AB2459" s="20">
        <v>3</v>
      </c>
      <c r="AC2459" s="20">
        <v>3870006</v>
      </c>
      <c r="AD2459" s="20">
        <v>3867641</v>
      </c>
      <c r="AE2459" s="20">
        <v>3864235</v>
      </c>
      <c r="AF2459" s="20">
        <v>20147</v>
      </c>
      <c r="AG2459" s="86">
        <v>44339</v>
      </c>
      <c r="AH2459" s="20" t="s">
        <v>8326</v>
      </c>
      <c r="AI2459" s="20" t="s">
        <v>679</v>
      </c>
      <c r="AJ2459" s="20" t="s">
        <v>663</v>
      </c>
      <c r="AK2459" s="20" t="s">
        <v>672</v>
      </c>
      <c r="AL2459" s="88">
        <v>0.93194444444444446</v>
      </c>
      <c r="AM2459" s="89"/>
      <c r="AN2459" s="89"/>
      <c r="AO2459" s="89"/>
      <c r="AP2459" s="20"/>
      <c r="AQ2459" s="20"/>
      <c r="AR2459" s="20">
        <v>14</v>
      </c>
      <c r="AS2459" s="20" t="s">
        <v>1909</v>
      </c>
      <c r="AT2459" s="20" t="s">
        <v>8327</v>
      </c>
      <c r="AU2459" s="20" t="s">
        <v>8328</v>
      </c>
      <c r="AV2459" s="90" t="s">
        <v>697</v>
      </c>
      <c r="AW2459" s="20" t="s">
        <v>8329</v>
      </c>
      <c r="AX2459" s="20" t="s">
        <v>8330</v>
      </c>
      <c r="AY2459" s="20" t="b">
        <v>1</v>
      </c>
      <c r="AZ2459" s="20" t="s">
        <v>669</v>
      </c>
      <c r="BA2459" s="20" t="b">
        <v>0</v>
      </c>
      <c r="BB2459" s="20"/>
      <c r="BC2459" s="20"/>
    </row>
    <row r="2460" spans="1:55" hidden="1">
      <c r="A2460" s="20" t="str">
        <f>IFERROR(TEXT(Table_ocorrencias11[[#This Row],[caso_n]],"000")&amp;Table_ocorrencias11[[#This Row],[ponto]]&amp;"/"&amp;YEAR(Table_ocorrencias11[[#This Row],[DATA PLANTÃO]]),"")</f>
        <v>456.9/2022</v>
      </c>
      <c r="B2460" s="20" t="str">
        <f>IFERROR(IF(Table_ocorrencias11[[#This Row],[GDL]] = "","", Table_ocorrencias11[[#This Row],[GDL]]&amp;"/"&amp;YEAR(Table_ocorrencias11[[#This Row],[data_plantao]])),"")</f>
        <v>17768/2022</v>
      </c>
      <c r="C2460" s="20" t="str">
        <f>IF(Table_ocorrencias11[[#This Row],[fotos_gdl]] = TRUE,"ENVIADAS","PENDENTE")</f>
        <v>ENVIADAS</v>
      </c>
      <c r="D2460" s="86">
        <f>IFERROR(Table_ocorrencias11[[#This Row],[data_plantao]],"")</f>
        <v>44694</v>
      </c>
      <c r="E2460" s="20" t="str">
        <f>IFERROR(Table_ocorrencias11[[#This Row],[CIODS]],"")</f>
        <v>D753313</v>
      </c>
      <c r="F2460" s="20" t="str">
        <f>IFERROR(Table_ocorrencias11[[#This Row],[natureza3]],"")</f>
        <v>Homicídio</v>
      </c>
      <c r="G2460" s="20" t="str">
        <f>IFERROR(Table_ocorrencias11[[#This Row],[tipo_local]],"")</f>
        <v>Externo</v>
      </c>
      <c r="H2460" s="20" t="str">
        <f>IFERROR(IF(Table_ocorrencias11[[#This Row],[instrumento9]] = 0,"",Table_ocorrencias11[[#This Row],[instrumento9]]),"")</f>
        <v>PÉRFURO-CONTUNDENTE</v>
      </c>
      <c r="I2460" s="20" t="str">
        <f>IFERROR(VLOOKUP(Table_ocorrencias11[[#This Row],[matricula_perito]],Table_peritos[],2,FALSE),"")</f>
        <v>DIEGO MENDONÇA</v>
      </c>
      <c r="J2460" s="20" t="str">
        <f>IFERROR(VLOOKUP(Table_ocorrencias11[[#This Row],[matricula_auxiliar]],Table_auxiliares[],2,FALSE),"")</f>
        <v>ANDREZA MAIA</v>
      </c>
      <c r="K2460" s="20" t="str">
        <f>IFERROR(VLOOKUP(Table_ocorrencias11[[#This Row],[matricula_delegado]],Table_delegados[],2,FALSE),"")</f>
        <v>GILDERLEY ALVES GONDIM</v>
      </c>
      <c r="L2460" s="20" t="str">
        <f>IFERROR(Table_ocorrencias11[[#This Row],[viatura4]],"")</f>
        <v>UP037</v>
      </c>
      <c r="M2460" s="20" t="str">
        <f>IFERROR(IF(Table_ocorrencias11[[#This Row],[DPH2]] ="","",Table_ocorrencias11[[#This Row],[DPH2]]&amp;"º DPH"),"")</f>
        <v>14º DPH</v>
      </c>
      <c r="N2460" s="20" t="str">
        <f>UPPER(IFERROR(VLOOKUP(Table_ocorrencias11[[#This Row],[municipio]],Table_municipios[],2,FALSE),""))</f>
        <v>CABO DE SANTO AGOSTINHO</v>
      </c>
      <c r="O2460" s="20" t="str">
        <f>UPPER(IFERROR(Table_ocorrencias11[[#This Row],[bairro7]],""))</f>
        <v>CALHETAS</v>
      </c>
      <c r="P2460" s="20" t="str">
        <f>IFERROR(IF(Table_ocorrencias11[[#This Row],[rua8]] ="","",Table_ocorrencias11[[#This Row],[rua8]]),"")</f>
        <v>RUA VALE DA LUA</v>
      </c>
      <c r="Q2460" s="20" t="str">
        <f>IFERROR(IF(Table_ocorrencias11[[#This Row],[latitude5]] ="","",Table_ocorrencias11[[#This Row],[latitude5]]),"")</f>
        <v>-8.395272</v>
      </c>
      <c r="R2460" s="20" t="str">
        <f>IFERROR(IF(Table_ocorrencias11[[#This Row],[longitude6]] ="","",Table_ocorrencias11[[#This Row],[longitude6]]),"")</f>
        <v>-34.397943</v>
      </c>
      <c r="S2460" s="20" t="str">
        <f>IFERROR(UPPER(VLOOKUP(Table_ocorrencias11[[#This Row],[ocorrencia_id]],Table_vitimas[],3,FALSE) &amp; " (NIC: "&amp; VLOOKUP(Table_ocorrencias11[[#This Row],[ocorrencia_id]],Table_vitimas[],9,FALSE)) &amp;")","")</f>
        <v>ADRIANO VICENTE QUEIROZ (NIC: 127657)</v>
      </c>
      <c r="T2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0" s="20" t="str">
        <f>UPPER(IFERROR(Table_ocorrencias11[[#This Row],[descricao]],""))</f>
        <v>PM 998741741</v>
      </c>
      <c r="V2460" s="87">
        <f>IFERROR(IF(Table_ocorrencias11[[#This Row],[data_ciencia]]="","",Table_ocorrencias11[[#This Row],[data_ciencia]]),"")</f>
        <v>0.8125</v>
      </c>
      <c r="W2460" s="87">
        <f>IFERROR(IF(Table_ocorrencias11[[#This Row],[data_saida]]="","",Table_ocorrencias11[[#This Row],[data_saida]]),"")</f>
        <v>0.81944444444444442</v>
      </c>
      <c r="X2460" s="87">
        <f>IFERROR(IF(Table_ocorrencias11[[#This Row],[data_chegada]]="","",Table_ocorrencias11[[#This Row],[data_chegada]]),"")</f>
        <v>0.875</v>
      </c>
      <c r="Y2460" s="87">
        <f>IFERROR(IF(Table_ocorrencias11[[#This Row],[data_conclusao]]="","",Table_ocorrencias11[[#This Row],[data_conclusao]]),"")</f>
        <v>0.90277777777777779</v>
      </c>
      <c r="Z2460" s="20">
        <v>3795</v>
      </c>
      <c r="AA2460" s="20">
        <v>456</v>
      </c>
      <c r="AB2460" s="20">
        <v>14</v>
      </c>
      <c r="AC2460" s="20">
        <v>3869148</v>
      </c>
      <c r="AD2460" s="20">
        <v>3876098</v>
      </c>
      <c r="AE2460" s="20">
        <v>2724642</v>
      </c>
      <c r="AF2460" s="20">
        <v>17768</v>
      </c>
      <c r="AG2460" s="86">
        <v>44694</v>
      </c>
      <c r="AH2460" s="20" t="s">
        <v>8331</v>
      </c>
      <c r="AI2460" s="20" t="s">
        <v>679</v>
      </c>
      <c r="AJ2460" s="20" t="s">
        <v>663</v>
      </c>
      <c r="AK2460" s="20" t="s">
        <v>1058</v>
      </c>
      <c r="AL2460" s="88">
        <v>0.8125</v>
      </c>
      <c r="AM2460" s="89">
        <v>0.81944444444444442</v>
      </c>
      <c r="AN2460" s="89">
        <v>0.875</v>
      </c>
      <c r="AO2460" s="89">
        <v>0.90277777777777779</v>
      </c>
      <c r="AP2460" s="20" t="s">
        <v>8332</v>
      </c>
      <c r="AQ2460" s="20" t="s">
        <v>8333</v>
      </c>
      <c r="AR2460" s="20">
        <v>3</v>
      </c>
      <c r="AS2460" s="20" t="s">
        <v>4818</v>
      </c>
      <c r="AT2460" s="20" t="s">
        <v>8334</v>
      </c>
      <c r="AU2460" s="20" t="s">
        <v>8335</v>
      </c>
      <c r="AV2460" s="90" t="s">
        <v>697</v>
      </c>
      <c r="AW2460" s="20" t="s">
        <v>8336</v>
      </c>
      <c r="AX2460" s="20" t="s">
        <v>8337</v>
      </c>
      <c r="AY2460" s="20" t="b">
        <v>1</v>
      </c>
      <c r="AZ2460" s="20" t="s">
        <v>669</v>
      </c>
      <c r="BA2460" s="20" t="b">
        <v>0</v>
      </c>
      <c r="BB2460" s="20"/>
      <c r="BC2460" s="20"/>
    </row>
    <row r="2461" spans="1:55" hidden="1">
      <c r="A2461" s="20" t="str">
        <f>IFERROR(TEXT(Table_ocorrencias11[[#This Row],[caso_n]],"000")&amp;Table_ocorrencias11[[#This Row],[ponto]]&amp;"/"&amp;YEAR(Table_ocorrencias11[[#This Row],[DATA PLANTÃO]]),"")</f>
        <v>456.9/2023</v>
      </c>
      <c r="B2461" s="20" t="str">
        <f>IFERROR(IF(Table_ocorrencias11[[#This Row],[GDL]] = "","", Table_ocorrencias11[[#This Row],[GDL]]&amp;"/"&amp;YEAR(Table_ocorrencias11[[#This Row],[data_plantao]])),"")</f>
        <v>22397/2023</v>
      </c>
      <c r="C2461" s="20" t="str">
        <f>IF(Table_ocorrencias11[[#This Row],[fotos_gdl]] = TRUE,"ENVIADAS","PENDENTE")</f>
        <v>ENVIADAS</v>
      </c>
      <c r="D2461" s="86">
        <f>IFERROR(Table_ocorrencias11[[#This Row],[data_plantao]],"")</f>
        <v>45061</v>
      </c>
      <c r="E2461" s="20" t="str">
        <f>IFERROR(Table_ocorrencias11[[#This Row],[CIODS]],"")</f>
        <v>D798099</v>
      </c>
      <c r="F2461" s="20" t="str">
        <f>IFERROR(Table_ocorrencias11[[#This Row],[natureza3]],"")</f>
        <v>Homicídio</v>
      </c>
      <c r="G2461" s="20" t="str">
        <f>IFERROR(Table_ocorrencias11[[#This Row],[tipo_local]],"")</f>
        <v>Externo</v>
      </c>
      <c r="H2461" s="20" t="str">
        <f>IFERROR(IF(Table_ocorrencias11[[#This Row],[instrumento9]] = 0,"",Table_ocorrencias11[[#This Row],[instrumento9]]),"")</f>
        <v>CORTO-CONTUNDENTE</v>
      </c>
      <c r="I2461" s="20" t="str">
        <f>IFERROR(VLOOKUP(Table_ocorrencias11[[#This Row],[matricula_perito]],Table_peritos[],2,FALSE),"")</f>
        <v>DIEGO MENDONÇA</v>
      </c>
      <c r="J2461" s="20" t="str">
        <f>IFERROR(VLOOKUP(Table_ocorrencias11[[#This Row],[matricula_auxiliar]],Table_auxiliares[],2,FALSE),"")</f>
        <v>SANDRA CABRAL</v>
      </c>
      <c r="K2461" s="20" t="str">
        <f>IFERROR(VLOOKUP(Table_ocorrencias11[[#This Row],[matricula_delegado]],Table_delegados[],2,FALSE),"")</f>
        <v>VICTOR LEITE MORAES</v>
      </c>
      <c r="L2461" s="20" t="str">
        <f>IFERROR(Table_ocorrencias11[[#This Row],[viatura4]],"")</f>
        <v>UP006</v>
      </c>
      <c r="M2461" s="20" t="str">
        <f>IFERROR(IF(Table_ocorrencias11[[#This Row],[DPH2]] ="","",Table_ocorrencias11[[#This Row],[DPH2]]&amp;"º DPH"),"")</f>
        <v>11º DPH</v>
      </c>
      <c r="N2461" s="20" t="str">
        <f>UPPER(IFERROR(VLOOKUP(Table_ocorrencias11[[#This Row],[municipio]],Table_municipios[],2,FALSE),""))</f>
        <v>JABOATÃO DOS GUARARAPES</v>
      </c>
      <c r="O2461" s="20" t="str">
        <f>UPPER(IFERROR(Table_ocorrencias11[[#This Row],[bairro7]],""))</f>
        <v>MURIBECA</v>
      </c>
      <c r="P2461" s="20" t="str">
        <f>IFERROR(IF(Table_ocorrencias11[[#This Row],[rua8]] ="","",Table_ocorrencias11[[#This Row],[rua8]]),"")</f>
        <v>ZONA RURAL</v>
      </c>
      <c r="Q2461" s="20" t="str">
        <f>IFERROR(IF(Table_ocorrencias11[[#This Row],[latitude5]] ="","",Table_ocorrencias11[[#This Row],[latitude5]]),"")</f>
        <v>-8.163538</v>
      </c>
      <c r="R2461" s="20" t="str">
        <f>IFERROR(IF(Table_ocorrencias11[[#This Row],[longitude6]] ="","",Table_ocorrencias11[[#This Row],[longitude6]]),"")</f>
        <v>-35.010012</v>
      </c>
      <c r="S2461" s="20" t="str">
        <f>IFERROR(UPPER(VLOOKUP(Table_ocorrencias11[[#This Row],[ocorrencia_id]],Table_vitimas[],3,FALSE) &amp; " (NIC: "&amp; VLOOKUP(Table_ocorrencias11[[#This Row],[ocorrencia_id]],Table_vitimas[],9,FALSE)) &amp;")","")</f>
        <v>VERONILDO GOMES DE FREITAS (NIC: 137280)</v>
      </c>
      <c r="T2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1" s="20" t="str">
        <f>UPPER(IFERROR(Table_ocorrencias11[[#This Row],[descricao]],""))</f>
        <v>PM 99746-4121</v>
      </c>
      <c r="V2461" s="87">
        <f>IFERROR(IF(Table_ocorrencias11[[#This Row],[data_ciencia]]="","",Table_ocorrencias11[[#This Row],[data_ciencia]]),"")</f>
        <v>0.66666666666666663</v>
      </c>
      <c r="W2461" s="87">
        <f>IFERROR(IF(Table_ocorrencias11[[#This Row],[data_saida]]="","",Table_ocorrencias11[[#This Row],[data_saida]]),"")</f>
        <v>0.67361111111111116</v>
      </c>
      <c r="X2461" s="87">
        <f>IFERROR(IF(Table_ocorrencias11[[#This Row],[data_chegada]]="","",Table_ocorrencias11[[#This Row],[data_chegada]]),"")</f>
        <v>0.70833333333333337</v>
      </c>
      <c r="Y2461" s="87">
        <f>IFERROR(IF(Table_ocorrencias11[[#This Row],[data_conclusao]]="","",Table_ocorrencias11[[#This Row],[data_conclusao]]),"")</f>
        <v>0.73611111111111116</v>
      </c>
      <c r="Z2461" s="20">
        <v>5049</v>
      </c>
      <c r="AA2461" s="20">
        <v>456</v>
      </c>
      <c r="AB2461" s="20">
        <v>11</v>
      </c>
      <c r="AC2461" s="20">
        <v>3869148</v>
      </c>
      <c r="AD2461" s="20">
        <v>3872726</v>
      </c>
      <c r="AE2461" s="20">
        <v>2725827</v>
      </c>
      <c r="AF2461" s="20">
        <v>22397</v>
      </c>
      <c r="AG2461" s="86">
        <v>45061</v>
      </c>
      <c r="AH2461" s="20" t="s">
        <v>35371</v>
      </c>
      <c r="AI2461" s="20" t="s">
        <v>679</v>
      </c>
      <c r="AJ2461" s="20" t="s">
        <v>663</v>
      </c>
      <c r="AK2461" s="20" t="s">
        <v>651</v>
      </c>
      <c r="AL2461" s="88">
        <v>0.66666666666666663</v>
      </c>
      <c r="AM2461" s="89">
        <v>0.67361111111111116</v>
      </c>
      <c r="AN2461" s="89">
        <v>0.70833333333333337</v>
      </c>
      <c r="AO2461" s="89">
        <v>0.73611111111111116</v>
      </c>
      <c r="AP2461" s="20" t="s">
        <v>35375</v>
      </c>
      <c r="AQ2461" s="20" t="s">
        <v>35376</v>
      </c>
      <c r="AR2461" s="20">
        <v>10</v>
      </c>
      <c r="AS2461" s="20" t="s">
        <v>1168</v>
      </c>
      <c r="AT2461" s="20" t="s">
        <v>673</v>
      </c>
      <c r="AU2461" s="20" t="s">
        <v>35372</v>
      </c>
      <c r="AV2461" s="90" t="s">
        <v>2938</v>
      </c>
      <c r="AW2461" s="20" t="s">
        <v>35373</v>
      </c>
      <c r="AX2461" s="20" t="s">
        <v>35374</v>
      </c>
      <c r="AY2461" s="20" t="b">
        <v>1</v>
      </c>
      <c r="AZ2461" s="20" t="s">
        <v>669</v>
      </c>
      <c r="BA2461" s="20" t="b">
        <v>0</v>
      </c>
      <c r="BB2461" s="20"/>
      <c r="BC2461" s="20"/>
    </row>
    <row r="2462" spans="1:55" hidden="1">
      <c r="A2462" s="20" t="str">
        <f>IFERROR(TEXT(Table_ocorrencias11[[#This Row],[caso_n]],"000")&amp;Table_ocorrencias11[[#This Row],[ponto]]&amp;"/"&amp;YEAR(Table_ocorrencias11[[#This Row],[DATA PLANTÃO]]),"")</f>
        <v>457.9/2021</v>
      </c>
      <c r="B2462" s="20" t="str">
        <f>IFERROR(IF(Table_ocorrencias11[[#This Row],[GDL]] = "","", Table_ocorrencias11[[#This Row],[GDL]]&amp;"/"&amp;YEAR(Table_ocorrencias11[[#This Row],[data_plantao]])),"")</f>
        <v>20157/2021</v>
      </c>
      <c r="C2462" s="20" t="str">
        <f>IF(Table_ocorrencias11[[#This Row],[fotos_gdl]] = TRUE,"ENVIADAS","PENDENTE")</f>
        <v>PENDENTE</v>
      </c>
      <c r="D2462" s="86">
        <f>IFERROR(Table_ocorrencias11[[#This Row],[data_plantao]],"")</f>
        <v>44339</v>
      </c>
      <c r="E2462" s="20" t="str">
        <f>IFERROR(Table_ocorrencias11[[#This Row],[CIODS]],"")</f>
        <v>D714518</v>
      </c>
      <c r="F2462" s="20" t="str">
        <f>IFERROR(Table_ocorrencias11[[#This Row],[natureza3]],"")</f>
        <v>Homicídio</v>
      </c>
      <c r="G2462" s="20" t="str">
        <f>IFERROR(Table_ocorrencias11[[#This Row],[tipo_local]],"")</f>
        <v>Externo</v>
      </c>
      <c r="H2462" s="20" t="str">
        <f>IFERROR(IF(Table_ocorrencias11[[#This Row],[instrumento9]] = 0,"",Table_ocorrencias11[[#This Row],[instrumento9]]),"")</f>
        <v/>
      </c>
      <c r="I2462" s="20" t="str">
        <f>IFERROR(VLOOKUP(Table_ocorrencias11[[#This Row],[matricula_perito]],Table_peritos[],2,FALSE),"")</f>
        <v>RODION MALINOVSKY DE OLIVEIRA GOMES</v>
      </c>
      <c r="J2462" s="20" t="str">
        <f>IFERROR(VLOOKUP(Table_ocorrencias11[[#This Row],[matricula_auxiliar]],Table_auxiliares[],2,FALSE),"")</f>
        <v>ERIVALDO CAMARA CORREIA</v>
      </c>
      <c r="K2462" s="20" t="str">
        <f>IFERROR(VLOOKUP(Table_ocorrencias11[[#This Row],[matricula_delegado]],Table_delegados[],2,FALSE),"")</f>
        <v>FABIO LACERDA MACHADO</v>
      </c>
      <c r="L2462" s="20" t="str">
        <f>IFERROR(Table_ocorrencias11[[#This Row],[viatura4]],"")</f>
        <v>UP006</v>
      </c>
      <c r="M2462" s="20" t="str">
        <f>IFERROR(IF(Table_ocorrencias11[[#This Row],[DPH2]] ="","",Table_ocorrencias11[[#This Row],[DPH2]]&amp;"º DPH"),"")</f>
        <v>9º DPH</v>
      </c>
      <c r="N2462" s="20" t="str">
        <f>UPPER(IFERROR(VLOOKUP(Table_ocorrencias11[[#This Row],[municipio]],Table_municipios[],2,FALSE),""))</f>
        <v>OLINDA</v>
      </c>
      <c r="O2462" s="20" t="str">
        <f>UPPER(IFERROR(Table_ocorrencias11[[#This Row],[bairro7]],""))</f>
        <v>SAPUCAIA DE DENTRO</v>
      </c>
      <c r="P2462" s="20" t="str">
        <f>IFERROR(IF(Table_ocorrencias11[[#This Row],[rua8]] ="","",Table_ocorrencias11[[#This Row],[rua8]]),"")</f>
        <v>R. TERESÓPOLIS, 73</v>
      </c>
      <c r="Q2462" s="20" t="str">
        <f>IFERROR(IF(Table_ocorrencias11[[#This Row],[latitude5]] ="","",Table_ocorrencias11[[#This Row],[latitude5]]),"")</f>
        <v/>
      </c>
      <c r="R2462" s="20" t="str">
        <f>IFERROR(IF(Table_ocorrencias11[[#This Row],[longitude6]] ="","",Table_ocorrencias11[[#This Row],[longitude6]]),"")</f>
        <v/>
      </c>
      <c r="S24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4)</v>
      </c>
      <c r="T2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2" s="20" t="str">
        <f>UPPER(IFERROR(Table_ocorrencias11[[#This Row],[descricao]],""))</f>
        <v>PAF MASCULINO EXTERNO</v>
      </c>
      <c r="V2462" s="87">
        <f>IFERROR(IF(Table_ocorrencias11[[#This Row],[data_ciencia]]="","",Table_ocorrencias11[[#This Row],[data_ciencia]]),"")</f>
        <v>0.17152777777777778</v>
      </c>
      <c r="W2462" s="87">
        <f>IFERROR(IF(Table_ocorrencias11[[#This Row],[data_saida]]="","",Table_ocorrencias11[[#This Row],[data_saida]]),"")</f>
        <v>0.19097222222222221</v>
      </c>
      <c r="X2462" s="87">
        <f>IFERROR(IF(Table_ocorrencias11[[#This Row],[data_chegada]]="","",Table_ocorrencias11[[#This Row],[data_chegada]]),"")</f>
        <v>0.2048611111111111</v>
      </c>
      <c r="Y2462" s="87">
        <f>IFERROR(IF(Table_ocorrencias11[[#This Row],[data_conclusao]]="","",Table_ocorrencias11[[#This Row],[data_conclusao]]),"")</f>
        <v>0.2326388888888889</v>
      </c>
      <c r="Z2462" s="20">
        <v>2546</v>
      </c>
      <c r="AA2462" s="20">
        <v>457</v>
      </c>
      <c r="AB2462" s="20">
        <v>9</v>
      </c>
      <c r="AC2462" s="20">
        <v>1917099</v>
      </c>
      <c r="AD2462" s="20">
        <v>1195204</v>
      </c>
      <c r="AE2462" s="20">
        <v>3864235</v>
      </c>
      <c r="AF2462" s="20">
        <v>20157</v>
      </c>
      <c r="AG2462" s="86">
        <v>44339</v>
      </c>
      <c r="AH2462" s="20" t="s">
        <v>8338</v>
      </c>
      <c r="AI2462" s="20" t="s">
        <v>679</v>
      </c>
      <c r="AJ2462" s="20" t="s">
        <v>663</v>
      </c>
      <c r="AK2462" s="20" t="s">
        <v>651</v>
      </c>
      <c r="AL2462" s="88">
        <v>0.17152777777777778</v>
      </c>
      <c r="AM2462" s="89">
        <v>0.19097222222222221</v>
      </c>
      <c r="AN2462" s="89">
        <v>0.2048611111111111</v>
      </c>
      <c r="AO2462" s="89">
        <v>0.2326388888888889</v>
      </c>
      <c r="AP2462" s="20"/>
      <c r="AQ2462" s="20"/>
      <c r="AR2462" s="20">
        <v>12</v>
      </c>
      <c r="AS2462" s="20" t="s">
        <v>6068</v>
      </c>
      <c r="AT2462" s="20" t="s">
        <v>8339</v>
      </c>
      <c r="AU2462" s="20" t="s">
        <v>8340</v>
      </c>
      <c r="AV2462" s="90"/>
      <c r="AW2462" s="20" t="s">
        <v>8341</v>
      </c>
      <c r="AX2462" s="20" t="s">
        <v>2134</v>
      </c>
      <c r="AY2462" s="20" t="b">
        <v>0</v>
      </c>
      <c r="AZ2462" s="20" t="s">
        <v>669</v>
      </c>
      <c r="BA2462" s="20" t="b">
        <v>0</v>
      </c>
      <c r="BB2462" s="20"/>
      <c r="BC2462" s="20"/>
    </row>
    <row r="2463" spans="1:55" hidden="1">
      <c r="A2463" s="20" t="str">
        <f>IFERROR(TEXT(Table_ocorrencias11[[#This Row],[caso_n]],"000")&amp;Table_ocorrencias11[[#This Row],[ponto]]&amp;"/"&amp;YEAR(Table_ocorrencias11[[#This Row],[DATA PLANTÃO]]),"")</f>
        <v>457.9/2022</v>
      </c>
      <c r="B2463" s="20" t="str">
        <f>IFERROR(IF(Table_ocorrencias11[[#This Row],[GDL]] = "","", Table_ocorrencias11[[#This Row],[GDL]]&amp;"/"&amp;YEAR(Table_ocorrencias11[[#This Row],[data_plantao]])),"")</f>
        <v>17773/2022</v>
      </c>
      <c r="C2463" s="20" t="str">
        <f>IF(Table_ocorrencias11[[#This Row],[fotos_gdl]] = TRUE,"ENVIADAS","PENDENTE")</f>
        <v>ENVIADAS</v>
      </c>
      <c r="D2463" s="86">
        <f>IFERROR(Table_ocorrencias11[[#This Row],[data_plantao]],"")</f>
        <v>44694</v>
      </c>
      <c r="E2463" s="20" t="str">
        <f>IFERROR(Table_ocorrencias11[[#This Row],[CIODS]],"")</f>
        <v>D753320</v>
      </c>
      <c r="F2463" s="20" t="str">
        <f>IFERROR(Table_ocorrencias11[[#This Row],[natureza3]],"")</f>
        <v>Homicídio</v>
      </c>
      <c r="G2463" s="20" t="str">
        <f>IFERROR(Table_ocorrencias11[[#This Row],[tipo_local]],"")</f>
        <v>Externo</v>
      </c>
      <c r="H2463" s="20" t="str">
        <f>IFERROR(IF(Table_ocorrencias11[[#This Row],[instrumento9]] = 0,"",Table_ocorrencias11[[#This Row],[instrumento9]]),"")</f>
        <v>PÉRFURO-CONTUNDENTE</v>
      </c>
      <c r="I2463" s="20" t="str">
        <f>IFERROR(VLOOKUP(Table_ocorrencias11[[#This Row],[matricula_perito]],Table_peritos[],2,FALSE),"")</f>
        <v>VICTOR CEZAR LUCENA TAVARES DE SÁ LEITÃO</v>
      </c>
      <c r="J2463" s="20" t="str">
        <f>IFERROR(VLOOKUP(Table_ocorrencias11[[#This Row],[matricula_auxiliar]],Table_auxiliares[],2,FALSE),"")</f>
        <v>THAYSE BATISTA</v>
      </c>
      <c r="K2463" s="20" t="str">
        <f>IFERROR(VLOOKUP(Table_ocorrencias11[[#This Row],[matricula_delegado]],Table_delegados[],2,FALSE),"")</f>
        <v>SERGIO RICARDO FERREIRA DE VASCONCELOS</v>
      </c>
      <c r="L2463" s="20" t="str">
        <f>IFERROR(Table_ocorrencias11[[#This Row],[viatura4]],"")</f>
        <v>UP037</v>
      </c>
      <c r="M2463" s="20" t="str">
        <f>IFERROR(IF(Table_ocorrencias11[[#This Row],[DPH2]] ="","",Table_ocorrencias11[[#This Row],[DPH2]]&amp;"º DPH"),"")</f>
        <v>15º DPH</v>
      </c>
      <c r="N2463" s="20" t="str">
        <f>UPPER(IFERROR(VLOOKUP(Table_ocorrencias11[[#This Row],[municipio]],Table_municipios[],2,FALSE),""))</f>
        <v>IPOJUCA</v>
      </c>
      <c r="O2463" s="20" t="str">
        <f>UPPER(IFERROR(Table_ocorrencias11[[#This Row],[bairro7]],""))</f>
        <v>CENTRO</v>
      </c>
      <c r="P2463" s="20" t="str">
        <f>IFERROR(IF(Table_ocorrencias11[[#This Row],[rua8]] ="","",Table_ocorrencias11[[#This Row],[rua8]]),"")</f>
        <v>RUA JOSÉ BERNARDINO DA ROCHA</v>
      </c>
      <c r="Q2463" s="20" t="str">
        <f>IFERROR(IF(Table_ocorrencias11[[#This Row],[latitude5]] ="","",Table_ocorrencias11[[#This Row],[latitude5]]),"")</f>
        <v>-8.395986</v>
      </c>
      <c r="R2463" s="20" t="str">
        <f>IFERROR(IF(Table_ocorrencias11[[#This Row],[longitude6]] ="","",Table_ocorrencias11[[#This Row],[longitude6]]),"")</f>
        <v>-35.062368</v>
      </c>
      <c r="S2463" s="20" t="str">
        <f>IFERROR(UPPER(VLOOKUP(Table_ocorrencias11[[#This Row],[ocorrencia_id]],Table_vitimas[],3,FALSE) &amp; " (NIC: "&amp; VLOOKUP(Table_ocorrencias11[[#This Row],[ocorrencia_id]],Table_vitimas[],9,FALSE)) &amp;")","")</f>
        <v>LUCAS EMANUEL FEITOSA DAS CHAGAS (NIC: 127416)</v>
      </c>
      <c r="T2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3" s="20" t="str">
        <f>UPPER(IFERROR(Table_ocorrencias11[[#This Row],[descricao]],""))</f>
        <v>PAF - MASC - PM 73291702</v>
      </c>
      <c r="V2463" s="87">
        <f>IFERROR(IF(Table_ocorrencias11[[#This Row],[data_ciencia]]="","",Table_ocorrencias11[[#This Row],[data_ciencia]]),"")</f>
        <v>0.875</v>
      </c>
      <c r="W2463" s="87">
        <f>IFERROR(IF(Table_ocorrencias11[[#This Row],[data_saida]]="","",Table_ocorrencias11[[#This Row],[data_saida]]),"")</f>
        <v>0.90625</v>
      </c>
      <c r="X2463" s="87">
        <f>IFERROR(IF(Table_ocorrencias11[[#This Row],[data_chegada]]="","",Table_ocorrencias11[[#This Row],[data_chegada]]),"")</f>
        <v>0.94097222222222221</v>
      </c>
      <c r="Y2463" s="87">
        <f>IFERROR(IF(Table_ocorrencias11[[#This Row],[data_conclusao]]="","",Table_ocorrencias11[[#This Row],[data_conclusao]]),"")</f>
        <v>0.98263888888888884</v>
      </c>
      <c r="Z2463" s="20">
        <v>3796</v>
      </c>
      <c r="AA2463" s="20">
        <v>457</v>
      </c>
      <c r="AB2463" s="20">
        <v>15</v>
      </c>
      <c r="AC2463" s="20">
        <v>3866947</v>
      </c>
      <c r="AD2463" s="20">
        <v>3870430</v>
      </c>
      <c r="AE2463" s="20">
        <v>2139219</v>
      </c>
      <c r="AF2463" s="20">
        <v>17773</v>
      </c>
      <c r="AG2463" s="86">
        <v>44694</v>
      </c>
      <c r="AH2463" s="20" t="s">
        <v>8342</v>
      </c>
      <c r="AI2463" s="20" t="s">
        <v>679</v>
      </c>
      <c r="AJ2463" s="20" t="s">
        <v>663</v>
      </c>
      <c r="AK2463" s="20" t="s">
        <v>1058</v>
      </c>
      <c r="AL2463" s="88">
        <v>0.875</v>
      </c>
      <c r="AM2463" s="89">
        <v>0.90625</v>
      </c>
      <c r="AN2463" s="89">
        <v>0.94097222222222221</v>
      </c>
      <c r="AO2463" s="89">
        <v>0.98263888888888884</v>
      </c>
      <c r="AP2463" s="20" t="s">
        <v>8343</v>
      </c>
      <c r="AQ2463" s="20" t="s">
        <v>8344</v>
      </c>
      <c r="AR2463" s="20">
        <v>8</v>
      </c>
      <c r="AS2463" s="20" t="s">
        <v>719</v>
      </c>
      <c r="AT2463" s="20" t="s">
        <v>8040</v>
      </c>
      <c r="AU2463" s="20" t="s">
        <v>8345</v>
      </c>
      <c r="AV2463" s="90" t="s">
        <v>697</v>
      </c>
      <c r="AW2463" s="20" t="s">
        <v>8346</v>
      </c>
      <c r="AX2463" s="20" t="s">
        <v>8347</v>
      </c>
      <c r="AY2463" s="20" t="b">
        <v>1</v>
      </c>
      <c r="AZ2463" s="20" t="s">
        <v>669</v>
      </c>
      <c r="BA2463" s="20" t="b">
        <v>0</v>
      </c>
      <c r="BB2463" s="20"/>
      <c r="BC2463" s="20"/>
    </row>
    <row r="2464" spans="1:55" hidden="1">
      <c r="A2464" s="20" t="str">
        <f>IFERROR(TEXT(Table_ocorrencias11[[#This Row],[caso_n]],"000")&amp;Table_ocorrencias11[[#This Row],[ponto]]&amp;"/"&amp;YEAR(Table_ocorrencias11[[#This Row],[DATA PLANTÃO]]),"")</f>
        <v>457.9/2023</v>
      </c>
      <c r="B2464" s="20" t="str">
        <f>IFERROR(IF(Table_ocorrencias11[[#This Row],[GDL]] = "","", Table_ocorrencias11[[#This Row],[GDL]]&amp;"/"&amp;YEAR(Table_ocorrencias11[[#This Row],[data_plantao]])),"")</f>
        <v>24082/2023</v>
      </c>
      <c r="C2464" s="20" t="str">
        <f>IF(Table_ocorrencias11[[#This Row],[fotos_gdl]] = TRUE,"ENVIADAS","PENDENTE")</f>
        <v>PENDENTE</v>
      </c>
      <c r="D2464" s="86">
        <f>IFERROR(Table_ocorrencias11[[#This Row],[data_plantao]],"")</f>
        <v>45061</v>
      </c>
      <c r="E2464" s="20" t="str">
        <f>IFERROR(Table_ocorrencias11[[#This Row],[CIODS]],"")</f>
        <v>D798123</v>
      </c>
      <c r="F2464" s="20" t="str">
        <f>IFERROR(Table_ocorrencias11[[#This Row],[natureza3]],"")</f>
        <v>Homicídio</v>
      </c>
      <c r="G2464" s="20" t="str">
        <f>IFERROR(Table_ocorrencias11[[#This Row],[tipo_local]],"")</f>
        <v>Externo</v>
      </c>
      <c r="H2464" s="20" t="str">
        <f>IFERROR(IF(Table_ocorrencias11[[#This Row],[instrumento9]] = 0,"",Table_ocorrencias11[[#This Row],[instrumento9]]),"")</f>
        <v>PÉRFURO-CONTUNDENTE</v>
      </c>
      <c r="I2464" s="20" t="str">
        <f>IFERROR(VLOOKUP(Table_ocorrencias11[[#This Row],[matricula_perito]],Table_peritos[],2,FALSE),"")</f>
        <v>BETSON FERNANDO DELGADO DOS SANTOS ANDRADE</v>
      </c>
      <c r="J2464" s="20" t="str">
        <f>IFERROR(VLOOKUP(Table_ocorrencias11[[#This Row],[matricula_auxiliar]],Table_auxiliares[],2,FALSE),"")</f>
        <v>THIAGO ANDRÉ</v>
      </c>
      <c r="K2464" s="20" t="str">
        <f>IFERROR(VLOOKUP(Table_ocorrencias11[[#This Row],[matricula_delegado]],Table_delegados[],2,FALSE),"")</f>
        <v>PAULO GUSTAVO COELHO DIAS</v>
      </c>
      <c r="L2464" s="20" t="str">
        <f>IFERROR(Table_ocorrencias11[[#This Row],[viatura4]],"")</f>
        <v/>
      </c>
      <c r="M2464" s="20" t="str">
        <f>IFERROR(IF(Table_ocorrencias11[[#This Row],[DPH2]] ="","",Table_ocorrencias11[[#This Row],[DPH2]]&amp;"º DPH"),"")</f>
        <v>5º DPH</v>
      </c>
      <c r="N2464" s="20" t="str">
        <f>UPPER(IFERROR(VLOOKUP(Table_ocorrencias11[[#This Row],[municipio]],Table_municipios[],2,FALSE),""))</f>
        <v>RECIFE</v>
      </c>
      <c r="O2464" s="20" t="str">
        <f>UPPER(IFERROR(Table_ocorrencias11[[#This Row],[bairro7]],""))</f>
        <v>NOVA DESCOBERTA</v>
      </c>
      <c r="P2464" s="20" t="str">
        <f>IFERROR(IF(Table_ocorrencias11[[#This Row],[rua8]] ="","",Table_ocorrencias11[[#This Row],[rua8]]),"")</f>
        <v>RUA CÔRREGO DO ARCANJO</v>
      </c>
      <c r="Q2464" s="20" t="str">
        <f>IFERROR(IF(Table_ocorrencias11[[#This Row],[latitude5]] ="","",Table_ocorrencias11[[#This Row],[latitude5]]),"")</f>
        <v>-8.005520</v>
      </c>
      <c r="R2464" s="20" t="str">
        <f>IFERROR(IF(Table_ocorrencias11[[#This Row],[longitude6]] ="","",Table_ocorrencias11[[#This Row],[longitude6]]),"")</f>
        <v>-34.925644</v>
      </c>
      <c r="S2464" s="20" t="str">
        <f>IFERROR(UPPER(VLOOKUP(Table_ocorrencias11[[#This Row],[ocorrencia_id]],Table_vitimas[],3,FALSE) &amp; " (NIC: "&amp; VLOOKUP(Table_ocorrencias11[[#This Row],[ocorrencia_id]],Table_vitimas[],9,FALSE)) &amp;")","")</f>
        <v>GILBERTO DIONISIO DA SILVA (NIC: 137295)</v>
      </c>
      <c r="T2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4" s="20" t="str">
        <f>UPPER(IFERROR(Table_ocorrencias11[[#This Row],[descricao]],""))</f>
        <v>CB FREITAS   116.091-5   11ºBPM</v>
      </c>
      <c r="V2464" s="87">
        <f>IFERROR(IF(Table_ocorrencias11[[#This Row],[data_ciencia]]="","",Table_ocorrencias11[[#This Row],[data_ciencia]]),"")</f>
        <v>0.80694444444444446</v>
      </c>
      <c r="W2464" s="87">
        <f>IFERROR(IF(Table_ocorrencias11[[#This Row],[data_saida]]="","",Table_ocorrencias11[[#This Row],[data_saida]]),"")</f>
        <v>0.82638888888888884</v>
      </c>
      <c r="X2464" s="87">
        <f>IFERROR(IF(Table_ocorrencias11[[#This Row],[data_chegada]]="","",Table_ocorrencias11[[#This Row],[data_chegada]]),"")</f>
        <v>0.84027777777777779</v>
      </c>
      <c r="Y2464" s="87">
        <f>IFERROR(IF(Table_ocorrencias11[[#This Row],[data_conclusao]]="","",Table_ocorrencias11[[#This Row],[data_conclusao]]),"")</f>
        <v>0.875</v>
      </c>
      <c r="Z2464" s="20">
        <v>5050</v>
      </c>
      <c r="AA2464" s="20">
        <v>457</v>
      </c>
      <c r="AB2464" s="20">
        <v>5</v>
      </c>
      <c r="AC2464" s="20">
        <v>3869903</v>
      </c>
      <c r="AD2464" s="20">
        <v>3870464</v>
      </c>
      <c r="AE2464" s="20">
        <v>2725371</v>
      </c>
      <c r="AF2464" s="20">
        <v>24082</v>
      </c>
      <c r="AG2464" s="86">
        <v>45061</v>
      </c>
      <c r="AH2464" s="20" t="s">
        <v>35379</v>
      </c>
      <c r="AI2464" s="20" t="s">
        <v>679</v>
      </c>
      <c r="AJ2464" s="20" t="s">
        <v>663</v>
      </c>
      <c r="AK2464" s="20" t="s">
        <v>656</v>
      </c>
      <c r="AL2464" s="88">
        <v>0.80694444444444446</v>
      </c>
      <c r="AM2464" s="89">
        <v>0.82638888888888884</v>
      </c>
      <c r="AN2464" s="89">
        <v>0.84027777777777779</v>
      </c>
      <c r="AO2464" s="89">
        <v>0.875</v>
      </c>
      <c r="AP2464" s="20" t="s">
        <v>35656</v>
      </c>
      <c r="AQ2464" s="20" t="s">
        <v>35657</v>
      </c>
      <c r="AR2464" s="20">
        <v>14</v>
      </c>
      <c r="AS2464" s="20" t="s">
        <v>1176</v>
      </c>
      <c r="AT2464" s="20" t="s">
        <v>35380</v>
      </c>
      <c r="AU2464" s="20" t="s">
        <v>656</v>
      </c>
      <c r="AV2464" s="90" t="s">
        <v>697</v>
      </c>
      <c r="AW2464" s="20" t="s">
        <v>35381</v>
      </c>
      <c r="AX2464" s="20" t="s">
        <v>35658</v>
      </c>
      <c r="AY2464" s="20" t="b">
        <v>0</v>
      </c>
      <c r="AZ2464" s="20" t="s">
        <v>669</v>
      </c>
      <c r="BA2464" s="20" t="b">
        <v>0</v>
      </c>
      <c r="BB2464" s="20"/>
      <c r="BC2464" s="20"/>
    </row>
    <row r="2465" spans="1:55" hidden="1">
      <c r="A2465" s="20" t="str">
        <f>IFERROR(TEXT(Table_ocorrencias11[[#This Row],[caso_n]],"000")&amp;Table_ocorrencias11[[#This Row],[ponto]]&amp;"/"&amp;YEAR(Table_ocorrencias11[[#This Row],[DATA PLANTÃO]]),"")</f>
        <v>458.9/2021</v>
      </c>
      <c r="B2465" s="20" t="str">
        <f>IFERROR(IF(Table_ocorrencias11[[#This Row],[GDL]] = "","", Table_ocorrencias11[[#This Row],[GDL]]&amp;"/"&amp;YEAR(Table_ocorrencias11[[#This Row],[data_plantao]])),"")</f>
        <v>20308/2021</v>
      </c>
      <c r="C2465" s="20" t="str">
        <f>IF(Table_ocorrencias11[[#This Row],[fotos_gdl]] = TRUE,"ENVIADAS","PENDENTE")</f>
        <v>ENVIADAS</v>
      </c>
      <c r="D2465" s="86">
        <f>IFERROR(Table_ocorrencias11[[#This Row],[data_plantao]],"")</f>
        <v>44340</v>
      </c>
      <c r="E2465" s="20" t="str">
        <f>IFERROR(Table_ocorrencias11[[#This Row],[CIODS]],"")</f>
        <v>D714557</v>
      </c>
      <c r="F2465" s="20" t="str">
        <f>IFERROR(Table_ocorrencias11[[#This Row],[natureza3]],"")</f>
        <v>Homicídio</v>
      </c>
      <c r="G2465" s="20" t="str">
        <f>IFERROR(Table_ocorrencias11[[#This Row],[tipo_local]],"")</f>
        <v>Externo</v>
      </c>
      <c r="H2465" s="20" t="str">
        <f>IFERROR(IF(Table_ocorrencias11[[#This Row],[instrumento9]] = 0,"",Table_ocorrencias11[[#This Row],[instrumento9]]),"")</f>
        <v>CONTUNDENTE</v>
      </c>
      <c r="I2465" s="20" t="str">
        <f>IFERROR(VLOOKUP(Table_ocorrencias11[[#This Row],[matricula_perito]],Table_peritos[],2,FALSE),"")</f>
        <v>TADEU MORAIS CRUZ</v>
      </c>
      <c r="J2465" s="20" t="str">
        <f>IFERROR(VLOOKUP(Table_ocorrencias11[[#This Row],[matricula_auxiliar]],Table_auxiliares[],2,FALSE),"")</f>
        <v>THAYSE BATISTA</v>
      </c>
      <c r="K2465" s="20" t="str">
        <f>IFERROR(VLOOKUP(Table_ocorrencias11[[#This Row],[matricula_delegado]],Table_delegados[],2,FALSE),"")</f>
        <v>MANOEL PAULO CLEMENTE</v>
      </c>
      <c r="L2465" s="20" t="str">
        <f>IFERROR(Table_ocorrencias11[[#This Row],[viatura4]],"")</f>
        <v>UP004</v>
      </c>
      <c r="M2465" s="20" t="str">
        <f>IFERROR(IF(Table_ocorrencias11[[#This Row],[DPH2]] ="","",Table_ocorrencias11[[#This Row],[DPH2]]&amp;"º DPH"),"")</f>
        <v>11º DPH</v>
      </c>
      <c r="N2465" s="20" t="str">
        <f>UPPER(IFERROR(VLOOKUP(Table_ocorrencias11[[#This Row],[municipio]],Table_municipios[],2,FALSE),""))</f>
        <v>JABOATÃO DOS GUARARAPES</v>
      </c>
      <c r="O2465" s="20" t="str">
        <f>UPPER(IFERROR(Table_ocorrencias11[[#This Row],[bairro7]],""))</f>
        <v>SOTAVE</v>
      </c>
      <c r="P2465" s="20" t="str">
        <f>IFERROR(IF(Table_ocorrencias11[[#This Row],[rua8]] ="","",Table_ocorrencias11[[#This Row],[rua8]]),"")</f>
        <v>2ª TRAVESSA DA RUA 2</v>
      </c>
      <c r="Q2465" s="20" t="str">
        <f>IFERROR(IF(Table_ocorrencias11[[#This Row],[latitude5]] ="","",Table_ocorrencias11[[#This Row],[latitude5]]),"")</f>
        <v>8°12'54''</v>
      </c>
      <c r="R2465" s="20" t="str">
        <f>IFERROR(IF(Table_ocorrencias11[[#This Row],[longitude6]] ="","",Table_ocorrencias11[[#This Row],[longitude6]]),"")</f>
        <v>34°57'45''</v>
      </c>
      <c r="S2465" s="20" t="str">
        <f>IFERROR(UPPER(VLOOKUP(Table_ocorrencias11[[#This Row],[ocorrencia_id]],Table_vitimas[],3,FALSE) &amp; " (NIC: "&amp; VLOOKUP(Table_ocorrencias11[[#This Row],[ocorrencia_id]],Table_vitimas[],9,FALSE)) &amp;")","")</f>
        <v>DIOGO SILVA DE SOUZA (NIC: 118998)</v>
      </c>
      <c r="T2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5" s="20" t="str">
        <f>UPPER(IFERROR(Table_ocorrencias11[[#This Row],[descricao]],""))</f>
        <v>989677340 - INSTRUMENTO CONTUNDENTE</v>
      </c>
      <c r="V2465" s="87">
        <f>IFERROR(IF(Table_ocorrencias11[[#This Row],[data_ciencia]]="","",Table_ocorrencias11[[#This Row],[data_ciencia]]),"")</f>
        <v>0.67013888888888884</v>
      </c>
      <c r="W2465" s="87">
        <f>IFERROR(IF(Table_ocorrencias11[[#This Row],[data_saida]]="","",Table_ocorrencias11[[#This Row],[data_saida]]),"")</f>
        <v>0.67708333333333337</v>
      </c>
      <c r="X2465" s="87">
        <f>IFERROR(IF(Table_ocorrencias11[[#This Row],[data_chegada]]="","",Table_ocorrencias11[[#This Row],[data_chegada]]),"")</f>
        <v>0.70138888888888884</v>
      </c>
      <c r="Y2465" s="87">
        <f>IFERROR(IF(Table_ocorrencias11[[#This Row],[data_conclusao]]="","",Table_ocorrencias11[[#This Row],[data_conclusao]]),"")</f>
        <v>0.72916666666666663</v>
      </c>
      <c r="Z2465" s="20">
        <v>2548</v>
      </c>
      <c r="AA2465" s="20">
        <v>458</v>
      </c>
      <c r="AB2465" s="20">
        <v>11</v>
      </c>
      <c r="AC2465" s="20">
        <v>2962136</v>
      </c>
      <c r="AD2465" s="20">
        <v>3870430</v>
      </c>
      <c r="AE2465" s="20">
        <v>977616</v>
      </c>
      <c r="AF2465" s="20">
        <v>20308</v>
      </c>
      <c r="AG2465" s="86">
        <v>44340</v>
      </c>
      <c r="AH2465" s="20" t="s">
        <v>8348</v>
      </c>
      <c r="AI2465" s="20" t="s">
        <v>679</v>
      </c>
      <c r="AJ2465" s="20" t="s">
        <v>663</v>
      </c>
      <c r="AK2465" s="20" t="s">
        <v>672</v>
      </c>
      <c r="AL2465" s="88">
        <v>0.67013888888888884</v>
      </c>
      <c r="AM2465" s="89">
        <v>0.67708333333333337</v>
      </c>
      <c r="AN2465" s="89">
        <v>0.70138888888888884</v>
      </c>
      <c r="AO2465" s="89">
        <v>0.72916666666666663</v>
      </c>
      <c r="AP2465" s="20" t="s">
        <v>8349</v>
      </c>
      <c r="AQ2465" s="20" t="s">
        <v>7826</v>
      </c>
      <c r="AR2465" s="20">
        <v>10</v>
      </c>
      <c r="AS2465" s="20" t="s">
        <v>2665</v>
      </c>
      <c r="AT2465" s="20" t="s">
        <v>8350</v>
      </c>
      <c r="AU2465" s="20" t="s">
        <v>8351</v>
      </c>
      <c r="AV2465" s="90" t="s">
        <v>837</v>
      </c>
      <c r="AW2465" s="20" t="s">
        <v>8352</v>
      </c>
      <c r="AX2465" s="20" t="s">
        <v>8353</v>
      </c>
      <c r="AY2465" s="20" t="b">
        <v>1</v>
      </c>
      <c r="AZ2465" s="20" t="s">
        <v>669</v>
      </c>
      <c r="BA2465" s="20" t="b">
        <v>0</v>
      </c>
      <c r="BB2465" s="20"/>
      <c r="BC2465" s="20"/>
    </row>
    <row r="2466" spans="1:55" hidden="1">
      <c r="A2466" s="20" t="str">
        <f>IFERROR(TEXT(Table_ocorrencias11[[#This Row],[caso_n]],"000")&amp;Table_ocorrencias11[[#This Row],[ponto]]&amp;"/"&amp;YEAR(Table_ocorrencias11[[#This Row],[DATA PLANTÃO]]),"")</f>
        <v>458.9/2022</v>
      </c>
      <c r="B2466" s="20" t="str">
        <f>IFERROR(IF(Table_ocorrencias11[[#This Row],[GDL]] = "","", Table_ocorrencias11[[#This Row],[GDL]]&amp;"/"&amp;YEAR(Table_ocorrencias11[[#This Row],[data_plantao]])),"")</f>
        <v>17769/2022</v>
      </c>
      <c r="C2466" s="20" t="str">
        <f>IF(Table_ocorrencias11[[#This Row],[fotos_gdl]] = TRUE,"ENVIADAS","PENDENTE")</f>
        <v>ENVIADAS</v>
      </c>
      <c r="D2466" s="86">
        <f>IFERROR(Table_ocorrencias11[[#This Row],[data_plantao]],"")</f>
        <v>44694</v>
      </c>
      <c r="E2466" s="20" t="str">
        <f>IFERROR(Table_ocorrencias11[[#This Row],[CIODS]],"")</f>
        <v>D753331</v>
      </c>
      <c r="F2466" s="20" t="str">
        <f>IFERROR(Table_ocorrencias11[[#This Row],[natureza3]],"")</f>
        <v>Homicídio</v>
      </c>
      <c r="G2466" s="20" t="str">
        <f>IFERROR(Table_ocorrencias11[[#This Row],[tipo_local]],"")</f>
        <v>Externo</v>
      </c>
      <c r="H2466" s="20" t="str">
        <f>IFERROR(IF(Table_ocorrencias11[[#This Row],[instrumento9]] = 0,"",Table_ocorrencias11[[#This Row],[instrumento9]]),"")</f>
        <v>PÉRFURO-CONTUNDENTE</v>
      </c>
      <c r="I2466" s="20" t="str">
        <f>IFERROR(VLOOKUP(Table_ocorrencias11[[#This Row],[matricula_perito]],Table_peritos[],2,FALSE),"")</f>
        <v>DIEGO MENDONÇA</v>
      </c>
      <c r="J2466" s="20" t="str">
        <f>IFERROR(VLOOKUP(Table_ocorrencias11[[#This Row],[matricula_auxiliar]],Table_auxiliares[],2,FALSE),"")</f>
        <v>ANDREZA MAIA</v>
      </c>
      <c r="K2466" s="20" t="str">
        <f>IFERROR(VLOOKUP(Table_ocorrencias11[[#This Row],[matricula_delegado]],Table_delegados[],2,FALSE),"")</f>
        <v>GILDERLEY ALVES GONDIM</v>
      </c>
      <c r="L2466" s="20" t="str">
        <f>IFERROR(Table_ocorrencias11[[#This Row],[viatura4]],"")</f>
        <v>UP004</v>
      </c>
      <c r="M2466" s="20" t="str">
        <f>IFERROR(IF(Table_ocorrencias11[[#This Row],[DPH2]] ="","",Table_ocorrencias11[[#This Row],[DPH2]]&amp;"º DPH"),"")</f>
        <v>14º DPH</v>
      </c>
      <c r="N2466" s="20" t="str">
        <f>UPPER(IFERROR(VLOOKUP(Table_ocorrencias11[[#This Row],[municipio]],Table_municipios[],2,FALSE),""))</f>
        <v>CABO DE SANTO AGOSTINHO</v>
      </c>
      <c r="O2466" s="20" t="str">
        <f>UPPER(IFERROR(Table_ocorrencias11[[#This Row],[bairro7]],""))</f>
        <v>ENG. BARBALHO</v>
      </c>
      <c r="P2466" s="20" t="str">
        <f>IFERROR(IF(Table_ocorrencias11[[#This Row],[rua8]] ="","",Table_ocorrencias11[[#This Row],[rua8]]),"")</f>
        <v>ZONA RURAL</v>
      </c>
      <c r="Q2466" s="20" t="str">
        <f>IFERROR(IF(Table_ocorrencias11[[#This Row],[latitude5]] ="","",Table_ocorrencias11[[#This Row],[latitude5]]),"")</f>
        <v>-8.298133</v>
      </c>
      <c r="R2466" s="20" t="str">
        <f>IFERROR(IF(Table_ocorrencias11[[#This Row],[longitude6]] ="","",Table_ocorrencias11[[#This Row],[longitude6]]),"")</f>
        <v>-35.051373</v>
      </c>
      <c r="S24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7)</v>
      </c>
      <c r="T2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6" s="20" t="str">
        <f>UPPER(IFERROR(Table_ocorrencias11[[#This Row],[descricao]],""))</f>
        <v>MAS PAF EXT</v>
      </c>
      <c r="V2466" s="87">
        <f>IFERROR(IF(Table_ocorrencias11[[#This Row],[data_ciencia]]="","",Table_ocorrencias11[[#This Row],[data_ciencia]]),"")</f>
        <v>0.875</v>
      </c>
      <c r="W2466" s="87">
        <f>IFERROR(IF(Table_ocorrencias11[[#This Row],[data_saida]]="","",Table_ocorrencias11[[#This Row],[data_saida]]),"")</f>
        <v>0.90972222222222221</v>
      </c>
      <c r="X2466" s="87">
        <f>IFERROR(IF(Table_ocorrencias11[[#This Row],[data_chegada]]="","",Table_ocorrencias11[[#This Row],[data_chegada]]),"")</f>
        <v>0.93055555555555558</v>
      </c>
      <c r="Y2466" s="87">
        <f>IFERROR(IF(Table_ocorrencias11[[#This Row],[data_conclusao]]="","",Table_ocorrencias11[[#This Row],[data_conclusao]]),"")</f>
        <v>0.95833333333333337</v>
      </c>
      <c r="Z2466" s="20">
        <v>3797</v>
      </c>
      <c r="AA2466" s="20">
        <v>458</v>
      </c>
      <c r="AB2466" s="20">
        <v>14</v>
      </c>
      <c r="AC2466" s="20">
        <v>3869148</v>
      </c>
      <c r="AD2466" s="20">
        <v>3876098</v>
      </c>
      <c r="AE2466" s="20">
        <v>2724642</v>
      </c>
      <c r="AF2466" s="20">
        <v>17769</v>
      </c>
      <c r="AG2466" s="86">
        <v>44694</v>
      </c>
      <c r="AH2466" s="20" t="s">
        <v>8354</v>
      </c>
      <c r="AI2466" s="20" t="s">
        <v>679</v>
      </c>
      <c r="AJ2466" s="20" t="s">
        <v>663</v>
      </c>
      <c r="AK2466" s="20" t="s">
        <v>672</v>
      </c>
      <c r="AL2466" s="88">
        <v>0.875</v>
      </c>
      <c r="AM2466" s="89">
        <v>0.90972222222222221</v>
      </c>
      <c r="AN2466" s="89">
        <v>0.93055555555555558</v>
      </c>
      <c r="AO2466" s="89">
        <v>0.95833333333333337</v>
      </c>
      <c r="AP2466" s="20" t="s">
        <v>8355</v>
      </c>
      <c r="AQ2466" s="20" t="s">
        <v>8356</v>
      </c>
      <c r="AR2466" s="20">
        <v>3</v>
      </c>
      <c r="AS2466" s="20" t="s">
        <v>8357</v>
      </c>
      <c r="AT2466" s="20" t="s">
        <v>673</v>
      </c>
      <c r="AU2466" s="20" t="s">
        <v>656</v>
      </c>
      <c r="AV2466" s="90" t="s">
        <v>697</v>
      </c>
      <c r="AW2466" s="20" t="s">
        <v>8358</v>
      </c>
      <c r="AX2466" s="20" t="s">
        <v>7105</v>
      </c>
      <c r="AY2466" s="20" t="b">
        <v>1</v>
      </c>
      <c r="AZ2466" s="20" t="s">
        <v>669</v>
      </c>
      <c r="BA2466" s="20" t="b">
        <v>0</v>
      </c>
      <c r="BB2466" s="20"/>
      <c r="BC2466" s="20"/>
    </row>
    <row r="2467" spans="1:55" hidden="1">
      <c r="A2467" s="20" t="str">
        <f>IFERROR(TEXT(Table_ocorrencias11[[#This Row],[caso_n]],"000")&amp;Table_ocorrencias11[[#This Row],[ponto]]&amp;"/"&amp;YEAR(Table_ocorrencias11[[#This Row],[DATA PLANTÃO]]),"")</f>
        <v>458.9/2023</v>
      </c>
      <c r="B2467" s="20" t="str">
        <f>IFERROR(IF(Table_ocorrencias11[[#This Row],[GDL]] = "","", Table_ocorrencias11[[#This Row],[GDL]]&amp;"/"&amp;YEAR(Table_ocorrencias11[[#This Row],[data_plantao]])),"")</f>
        <v>22338/2023</v>
      </c>
      <c r="C2467" s="20" t="str">
        <f>IF(Table_ocorrencias11[[#This Row],[fotos_gdl]] = TRUE,"ENVIADAS","PENDENTE")</f>
        <v>PENDENTE</v>
      </c>
      <c r="D2467" s="86">
        <f>IFERROR(Table_ocorrencias11[[#This Row],[data_plantao]],"")</f>
        <v>45061</v>
      </c>
      <c r="E2467" s="20" t="str">
        <f>IFERROR(Table_ocorrencias11[[#This Row],[CIODS]],"")</f>
        <v>D798130</v>
      </c>
      <c r="F2467" s="20" t="str">
        <f>IFERROR(Table_ocorrencias11[[#This Row],[natureza3]],"")</f>
        <v>Morte a esclarecer</v>
      </c>
      <c r="G2467" s="20" t="str">
        <f>IFERROR(Table_ocorrencias11[[#This Row],[tipo_local]],"")</f>
        <v>Interno</v>
      </c>
      <c r="H2467" s="20" t="str">
        <f>IFERROR(IF(Table_ocorrencias11[[#This Row],[instrumento9]] = 0,"",Table_ocorrencias11[[#This Row],[instrumento9]]),"")</f>
        <v/>
      </c>
      <c r="I2467" s="20" t="str">
        <f>IFERROR(VLOOKUP(Table_ocorrencias11[[#This Row],[matricula_perito]],Table_peritos[],2,FALSE),"")</f>
        <v>AUGUSTO GUILHERME FEITOSA CACHO BORGES</v>
      </c>
      <c r="J2467" s="20" t="str">
        <f>IFERROR(VLOOKUP(Table_ocorrencias11[[#This Row],[matricula_auxiliar]],Table_auxiliares[],2,FALSE),"")</f>
        <v>JOÃO ELDER DE LIMA OLIVEIRA</v>
      </c>
      <c r="K2467" s="20" t="str">
        <f>IFERROR(VLOOKUP(Table_ocorrencias11[[#This Row],[matricula_delegado]],Table_delegados[],2,FALSE),"")</f>
        <v>RICARDO BAVARESCO BONGIOLO</v>
      </c>
      <c r="L2467" s="20" t="str">
        <f>IFERROR(Table_ocorrencias11[[#This Row],[viatura4]],"")</f>
        <v>UP006</v>
      </c>
      <c r="M2467" s="20" t="str">
        <f>IFERROR(IF(Table_ocorrencias11[[#This Row],[DPH2]] ="","",Table_ocorrencias11[[#This Row],[DPH2]]&amp;"º DPH"),"")</f>
        <v>9º DPH</v>
      </c>
      <c r="N2467" s="20" t="str">
        <f>UPPER(IFERROR(VLOOKUP(Table_ocorrencias11[[#This Row],[municipio]],Table_municipios[],2,FALSE),""))</f>
        <v>OLINDA</v>
      </c>
      <c r="O2467" s="20" t="str">
        <f>UPPER(IFERROR(Table_ocorrencias11[[#This Row],[bairro7]],""))</f>
        <v>JARDIM BRASIL I</v>
      </c>
      <c r="P2467" s="20" t="str">
        <f>IFERROR(IF(Table_ocorrencias11[[#This Row],[rua8]] ="","",Table_ocorrencias11[[#This Row],[rua8]]),"")</f>
        <v>RUA PARÁ</v>
      </c>
      <c r="Q2467" s="20" t="str">
        <f>IFERROR(IF(Table_ocorrencias11[[#This Row],[latitude5]] ="","",Table_ocorrencias11[[#This Row],[latitude5]]),"")</f>
        <v>-8.008857</v>
      </c>
      <c r="R2467" s="20" t="str">
        <f>IFERROR(IF(Table_ocorrencias11[[#This Row],[longitude6]] ="","",Table_ocorrencias11[[#This Row],[longitude6]]),"")</f>
        <v>-34.835311</v>
      </c>
      <c r="S2467" s="20" t="str">
        <f>IFERROR(UPPER(VLOOKUP(Table_ocorrencias11[[#This Row],[ocorrencia_id]],Table_vitimas[],3,FALSE) &amp; " (NIC: "&amp; VLOOKUP(Table_ocorrencias11[[#This Row],[ocorrencia_id]],Table_vitimas[],9,FALSE)) &amp;")","")</f>
        <v>MANOEL LUCIVALDO DOS SANTOS (NIC: 137294)</v>
      </c>
      <c r="T2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7" s="20" t="str">
        <f>UPPER(IFERROR(Table_ocorrencias11[[#This Row],[descricao]],""))</f>
        <v>PMPE SD JEANDERSON 97329 2506</v>
      </c>
      <c r="V2467" s="87">
        <f>IFERROR(IF(Table_ocorrencias11[[#This Row],[data_ciencia]]="","",Table_ocorrencias11[[#This Row],[data_ciencia]]),"")</f>
        <v>0.89583333333333337</v>
      </c>
      <c r="W2467" s="87">
        <f>IFERROR(IF(Table_ocorrencias11[[#This Row],[data_saida]]="","",Table_ocorrencias11[[#This Row],[data_saida]]),"")</f>
        <v>0.91666666666666663</v>
      </c>
      <c r="X2467" s="87">
        <f>IFERROR(IF(Table_ocorrencias11[[#This Row],[data_chegada]]="","",Table_ocorrencias11[[#This Row],[data_chegada]]),"")</f>
        <v>0.94444444444444442</v>
      </c>
      <c r="Y2467" s="87">
        <f>IFERROR(IF(Table_ocorrencias11[[#This Row],[data_conclusao]]="","",Table_ocorrencias11[[#This Row],[data_conclusao]]),"")</f>
        <v>0.95833333333333337</v>
      </c>
      <c r="Z2467" s="20">
        <v>5051</v>
      </c>
      <c r="AA2467" s="20">
        <v>458</v>
      </c>
      <c r="AB2467" s="20">
        <v>9</v>
      </c>
      <c r="AC2467" s="20">
        <v>3870731</v>
      </c>
      <c r="AD2467" s="20">
        <v>3874478</v>
      </c>
      <c r="AE2467" s="20">
        <v>4365160</v>
      </c>
      <c r="AF2467" s="20">
        <v>22338</v>
      </c>
      <c r="AG2467" s="86">
        <v>45061</v>
      </c>
      <c r="AH2467" s="20" t="s">
        <v>35382</v>
      </c>
      <c r="AI2467" s="20" t="s">
        <v>671</v>
      </c>
      <c r="AJ2467" s="20" t="s">
        <v>650</v>
      </c>
      <c r="AK2467" s="20" t="s">
        <v>651</v>
      </c>
      <c r="AL2467" s="88">
        <v>0.89583333333333337</v>
      </c>
      <c r="AM2467" s="89">
        <v>0.91666666666666663</v>
      </c>
      <c r="AN2467" s="89">
        <v>0.94444444444444442</v>
      </c>
      <c r="AO2467" s="89">
        <v>0.95833333333333337</v>
      </c>
      <c r="AP2467" s="20" t="s">
        <v>35383</v>
      </c>
      <c r="AQ2467" s="20" t="s">
        <v>35384</v>
      </c>
      <c r="AR2467" s="20">
        <v>12</v>
      </c>
      <c r="AS2467" s="20" t="s">
        <v>35385</v>
      </c>
      <c r="AT2467" s="20" t="s">
        <v>35386</v>
      </c>
      <c r="AU2467" s="20" t="s">
        <v>35387</v>
      </c>
      <c r="AV2467" s="90"/>
      <c r="AW2467" s="20" t="s">
        <v>35388</v>
      </c>
      <c r="AX2467" s="20" t="s">
        <v>35389</v>
      </c>
      <c r="AY2467" s="20" t="b">
        <v>0</v>
      </c>
      <c r="AZ2467" s="20" t="s">
        <v>669</v>
      </c>
      <c r="BA2467" s="20" t="b">
        <v>0</v>
      </c>
      <c r="BB2467" s="20"/>
      <c r="BC2467" s="20"/>
    </row>
    <row r="2468" spans="1:55" hidden="1">
      <c r="A2468" s="20" t="str">
        <f>IFERROR(TEXT(Table_ocorrencias11[[#This Row],[caso_n]],"000")&amp;Table_ocorrencias11[[#This Row],[ponto]]&amp;"/"&amp;YEAR(Table_ocorrencias11[[#This Row],[DATA PLANTÃO]]),"")</f>
        <v>459.9/2021</v>
      </c>
      <c r="B2468" s="20" t="str">
        <f>IFERROR(IF(Table_ocorrencias11[[#This Row],[GDL]] = "","", Table_ocorrencias11[[#This Row],[GDL]]&amp;"/"&amp;YEAR(Table_ocorrencias11[[#This Row],[data_plantao]])),"")</f>
        <v>20319/2021</v>
      </c>
      <c r="C2468" s="20" t="str">
        <f>IF(Table_ocorrencias11[[#This Row],[fotos_gdl]] = TRUE,"ENVIADAS","PENDENTE")</f>
        <v>ENVIADAS</v>
      </c>
      <c r="D2468" s="86">
        <f>IFERROR(Table_ocorrencias11[[#This Row],[data_plantao]],"")</f>
        <v>44340</v>
      </c>
      <c r="E2468" s="20" t="str">
        <f>IFERROR(Table_ocorrencias11[[#This Row],[CIODS]],"")</f>
        <v>D714592</v>
      </c>
      <c r="F2468" s="20" t="str">
        <f>IFERROR(Table_ocorrencias11[[#This Row],[natureza3]],"")</f>
        <v>Homicídio</v>
      </c>
      <c r="G2468" s="20" t="str">
        <f>IFERROR(Table_ocorrencias11[[#This Row],[tipo_local]],"")</f>
        <v>Externo</v>
      </c>
      <c r="H2468" s="20" t="str">
        <f>IFERROR(IF(Table_ocorrencias11[[#This Row],[instrumento9]] = 0,"",Table_ocorrencias11[[#This Row],[instrumento9]]),"")</f>
        <v>PÉRFURO-CONTUNDENTE</v>
      </c>
      <c r="I2468" s="20" t="str">
        <f>IFERROR(VLOOKUP(Table_ocorrencias11[[#This Row],[matricula_perito]],Table_peritos[],2,FALSE),"")</f>
        <v>TADEU MORAIS CRUZ</v>
      </c>
      <c r="J2468" s="20" t="str">
        <f>IFERROR(VLOOKUP(Table_ocorrencias11[[#This Row],[matricula_auxiliar]],Table_auxiliares[],2,FALSE),"")</f>
        <v>ALMIR CARLOS DE SOUZA</v>
      </c>
      <c r="K2468" s="20" t="str">
        <f>IFERROR(VLOOKUP(Table_ocorrencias11[[#This Row],[matricula_delegado]],Table_delegados[],2,FALSE),"")</f>
        <v>PAULO GUSTAVO COELHO DIAS</v>
      </c>
      <c r="L2468" s="20" t="str">
        <f>IFERROR(Table_ocorrencias11[[#This Row],[viatura4]],"")</f>
        <v>UP006</v>
      </c>
      <c r="M2468" s="20" t="str">
        <f>IFERROR(IF(Table_ocorrencias11[[#This Row],[DPH2]] ="","",Table_ocorrencias11[[#This Row],[DPH2]]&amp;"º DPH"),"")</f>
        <v>13º DPH</v>
      </c>
      <c r="N2468" s="20" t="str">
        <f>UPPER(IFERROR(VLOOKUP(Table_ocorrencias11[[#This Row],[municipio]],Table_municipios[],2,FALSE),""))</f>
        <v>JABOATÃO DOS GUARARAPES</v>
      </c>
      <c r="O2468" s="20" t="str">
        <f>UPPER(IFERROR(Table_ocorrencias11[[#This Row],[bairro7]],""))</f>
        <v>CURADO IV</v>
      </c>
      <c r="P2468" s="20" t="str">
        <f>IFERROR(IF(Table_ocorrencias11[[#This Row],[rua8]] ="","",Table_ocorrencias11[[#This Row],[rua8]]),"")</f>
        <v>7ª TRAVESSA DA RUA 8</v>
      </c>
      <c r="Q2468" s="20" t="str">
        <f>IFERROR(IF(Table_ocorrencias11[[#This Row],[latitude5]] ="","",Table_ocorrencias11[[#This Row],[latitude5]]),"")</f>
        <v>8°4'1''</v>
      </c>
      <c r="R2468" s="20" t="str">
        <f>IFERROR(IF(Table_ocorrencias11[[#This Row],[longitude6]] ="","",Table_ocorrencias11[[#This Row],[longitude6]]),"")</f>
        <v>34°59''55'</v>
      </c>
      <c r="S2468" s="20" t="str">
        <f>IFERROR(UPPER(VLOOKUP(Table_ocorrencias11[[#This Row],[ocorrencia_id]],Table_vitimas[],3,FALSE) &amp; " (NIC: "&amp; VLOOKUP(Table_ocorrencias11[[#This Row],[ocorrencia_id]],Table_vitimas[],9,FALSE)) &amp;")","")</f>
        <v>VINICIUS GABRIEL FERREIRA DA SILVA (NIC: 119005)</v>
      </c>
      <c r="T2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8" s="20" t="str">
        <f>UPPER(IFERROR(Table_ocorrencias11[[#This Row],[descricao]],""))</f>
        <v>SD TRAJANO 988781451</v>
      </c>
      <c r="V2468" s="87">
        <f>IFERROR(IF(Table_ocorrencias11[[#This Row],[data_ciencia]]="","",Table_ocorrencias11[[#This Row],[data_ciencia]]),"")</f>
        <v>0.94097222222222221</v>
      </c>
      <c r="W2468" s="87">
        <f>IFERROR(IF(Table_ocorrencias11[[#This Row],[data_saida]]="","",Table_ocorrencias11[[#This Row],[data_saida]]),"")</f>
        <v>0.94444444444444442</v>
      </c>
      <c r="X2468" s="87">
        <f>IFERROR(IF(Table_ocorrencias11[[#This Row],[data_chegada]]="","",Table_ocorrencias11[[#This Row],[data_chegada]]),"")</f>
        <v>0.95833333333333337</v>
      </c>
      <c r="Y2468" s="87">
        <f>IFERROR(IF(Table_ocorrencias11[[#This Row],[data_conclusao]]="","",Table_ocorrencias11[[#This Row],[data_conclusao]]),"")</f>
        <v>3.472222222222222E-3</v>
      </c>
      <c r="Z2468" s="20">
        <v>2549</v>
      </c>
      <c r="AA2468" s="20">
        <v>459</v>
      </c>
      <c r="AB2468" s="20">
        <v>13</v>
      </c>
      <c r="AC2468" s="20">
        <v>2962136</v>
      </c>
      <c r="AD2468" s="20">
        <v>1586920</v>
      </c>
      <c r="AE2468" s="20">
        <v>2725371</v>
      </c>
      <c r="AF2468" s="20">
        <v>20319</v>
      </c>
      <c r="AG2468" s="86">
        <v>44340</v>
      </c>
      <c r="AH2468" s="20" t="s">
        <v>8359</v>
      </c>
      <c r="AI2468" s="20" t="s">
        <v>679</v>
      </c>
      <c r="AJ2468" s="20" t="s">
        <v>663</v>
      </c>
      <c r="AK2468" s="20" t="s">
        <v>651</v>
      </c>
      <c r="AL2468" s="88">
        <v>0.94097222222222221</v>
      </c>
      <c r="AM2468" s="89">
        <v>0.94444444444444442</v>
      </c>
      <c r="AN2468" s="89">
        <v>0.95833333333333337</v>
      </c>
      <c r="AO2468" s="89">
        <v>3.472222222222222E-3</v>
      </c>
      <c r="AP2468" s="20" t="s">
        <v>8360</v>
      </c>
      <c r="AQ2468" s="20" t="s">
        <v>8361</v>
      </c>
      <c r="AR2468" s="20">
        <v>10</v>
      </c>
      <c r="AS2468" s="20" t="s">
        <v>2265</v>
      </c>
      <c r="AT2468" s="20" t="s">
        <v>8362</v>
      </c>
      <c r="AU2468" s="20" t="s">
        <v>8363</v>
      </c>
      <c r="AV2468" s="90" t="s">
        <v>697</v>
      </c>
      <c r="AW2468" s="20" t="s">
        <v>8364</v>
      </c>
      <c r="AX2468" s="20" t="s">
        <v>8365</v>
      </c>
      <c r="AY2468" s="20" t="b">
        <v>1</v>
      </c>
      <c r="AZ2468" s="20" t="s">
        <v>669</v>
      </c>
      <c r="BA2468" s="20" t="b">
        <v>0</v>
      </c>
      <c r="BB2468" s="20"/>
      <c r="BC2468" s="20"/>
    </row>
    <row r="2469" spans="1:55" hidden="1">
      <c r="A2469" s="20" t="str">
        <f>IFERROR(TEXT(Table_ocorrencias11[[#This Row],[caso_n]],"000")&amp;Table_ocorrencias11[[#This Row],[ponto]]&amp;"/"&amp;YEAR(Table_ocorrencias11[[#This Row],[DATA PLANTÃO]]),"")</f>
        <v>459.9/2022</v>
      </c>
      <c r="B2469" s="20" t="str">
        <f>IFERROR(IF(Table_ocorrencias11[[#This Row],[GDL]] = "","", Table_ocorrencias11[[#This Row],[GDL]]&amp;"/"&amp;YEAR(Table_ocorrencias11[[#This Row],[data_plantao]])),"")</f>
        <v>17797/2022</v>
      </c>
      <c r="C2469" s="20" t="str">
        <f>IF(Table_ocorrencias11[[#This Row],[fotos_gdl]] = TRUE,"ENVIADAS","PENDENTE")</f>
        <v>PENDENTE</v>
      </c>
      <c r="D2469" s="86">
        <f>IFERROR(Table_ocorrencias11[[#This Row],[data_plantao]],"")</f>
        <v>44695</v>
      </c>
      <c r="E2469" s="20" t="str">
        <f>IFERROR(Table_ocorrencias11[[#This Row],[CIODS]],"")</f>
        <v>D753433</v>
      </c>
      <c r="F2469" s="20" t="str">
        <f>IFERROR(Table_ocorrencias11[[#This Row],[natureza3]],"")</f>
        <v>Homicídio</v>
      </c>
      <c r="G2469" s="20" t="str">
        <f>IFERROR(Table_ocorrencias11[[#This Row],[tipo_local]],"")</f>
        <v>Externo</v>
      </c>
      <c r="H2469" s="20" t="str">
        <f>IFERROR(IF(Table_ocorrencias11[[#This Row],[instrumento9]] = 0,"",Table_ocorrencias11[[#This Row],[instrumento9]]),"")</f>
        <v/>
      </c>
      <c r="I2469" s="20" t="str">
        <f>IFERROR(VLOOKUP(Table_ocorrencias11[[#This Row],[matricula_perito]],Table_peritos[],2,FALSE),"")</f>
        <v>BETSON FERNANDO DELGADO DOS SANTOS ANDRADE</v>
      </c>
      <c r="J2469" s="20" t="str">
        <f>IFERROR(VLOOKUP(Table_ocorrencias11[[#This Row],[matricula_auxiliar]],Table_auxiliares[],2,FALSE),"")</f>
        <v>JOÃO ELDER DE LIMA OLIVEIRA</v>
      </c>
      <c r="K2469" s="20" t="str">
        <f>IFERROR(VLOOKUP(Table_ocorrencias11[[#This Row],[matricula_delegado]],Table_delegados[],2,FALSE),"")</f>
        <v>MARIA DO SOCORRO V S DA SILVA TORREÃO</v>
      </c>
      <c r="L2469" s="20" t="str">
        <f>IFERROR(Table_ocorrencias11[[#This Row],[viatura4]],"")</f>
        <v>UP006</v>
      </c>
      <c r="M2469" s="20" t="str">
        <f>IFERROR(IF(Table_ocorrencias11[[#This Row],[DPH2]] ="","",Table_ocorrencias11[[#This Row],[DPH2]]&amp;"º DPH"),"")</f>
        <v>4º DPH</v>
      </c>
      <c r="N2469" s="20" t="str">
        <f>UPPER(IFERROR(VLOOKUP(Table_ocorrencias11[[#This Row],[municipio]],Table_municipios[],2,FALSE),""))</f>
        <v>RECIFE</v>
      </c>
      <c r="O2469" s="20" t="str">
        <f>UPPER(IFERROR(Table_ocorrencias11[[#This Row],[bairro7]],""))</f>
        <v>AREIAS</v>
      </c>
      <c r="P2469" s="20" t="str">
        <f>IFERROR(IF(Table_ocorrencias11[[#This Row],[rua8]] ="","",Table_ocorrencias11[[#This Row],[rua8]]),"")</f>
        <v>rua Sebastião grande</v>
      </c>
      <c r="Q2469" s="20" t="str">
        <f>IFERROR(IF(Table_ocorrencias11[[#This Row],[latitude5]] ="","",Table_ocorrencias11[[#This Row],[latitude5]]),"")</f>
        <v>-8.101603</v>
      </c>
      <c r="R2469" s="20" t="str">
        <f>IFERROR(IF(Table_ocorrencias11[[#This Row],[longitude6]] ="","",Table_ocorrencias11[[#This Row],[longitude6]]),"")</f>
        <v>-34.937913</v>
      </c>
      <c r="S2469" s="20" t="str">
        <f>IFERROR(UPPER(VLOOKUP(Table_ocorrencias11[[#This Row],[ocorrencia_id]],Table_vitimas[],3,FALSE) &amp; " (NIC: "&amp; VLOOKUP(Table_ocorrencias11[[#This Row],[ocorrencia_id]],Table_vitimas[],9,FALSE)) &amp;")","")</f>
        <v>FILIPE JOSÉ DA SILVA (NIC: 127661)</v>
      </c>
      <c r="T2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69" s="20" t="str">
        <f>UPPER(IFERROR(Table_ocorrencias11[[#This Row],[descricao]],""))</f>
        <v>PM(81)99677-5669</v>
      </c>
      <c r="V2469" s="87">
        <f>IFERROR(IF(Table_ocorrencias11[[#This Row],[data_ciencia]]="","",Table_ocorrencias11[[#This Row],[data_ciencia]]),"")</f>
        <v>0.88055555555555554</v>
      </c>
      <c r="W2469" s="87">
        <f>IFERROR(IF(Table_ocorrencias11[[#This Row],[data_saida]]="","",Table_ocorrencias11[[#This Row],[data_saida]]),"")</f>
        <v>0.89583333333333337</v>
      </c>
      <c r="X2469" s="87">
        <f>IFERROR(IF(Table_ocorrencias11[[#This Row],[data_chegada]]="","",Table_ocorrencias11[[#This Row],[data_chegada]]),"")</f>
        <v>0.96875</v>
      </c>
      <c r="Y2469" s="87">
        <f>IFERROR(IF(Table_ocorrencias11[[#This Row],[data_conclusao]]="","",Table_ocorrencias11[[#This Row],[data_conclusao]]),"")</f>
        <v>0.97916666666666663</v>
      </c>
      <c r="Z2469" s="20">
        <v>3798</v>
      </c>
      <c r="AA2469" s="20">
        <v>459</v>
      </c>
      <c r="AB2469" s="20">
        <v>4</v>
      </c>
      <c r="AC2469" s="20">
        <v>3869903</v>
      </c>
      <c r="AD2469" s="20">
        <v>3874478</v>
      </c>
      <c r="AE2469" s="20">
        <v>2139022</v>
      </c>
      <c r="AF2469" s="20">
        <v>17797</v>
      </c>
      <c r="AG2469" s="86">
        <v>44695</v>
      </c>
      <c r="AH2469" s="20" t="s">
        <v>8366</v>
      </c>
      <c r="AI2469" s="20" t="s">
        <v>679</v>
      </c>
      <c r="AJ2469" s="20" t="s">
        <v>663</v>
      </c>
      <c r="AK2469" s="20" t="s">
        <v>651</v>
      </c>
      <c r="AL2469" s="88">
        <v>0.88055555555555554</v>
      </c>
      <c r="AM2469" s="89">
        <v>0.89583333333333337</v>
      </c>
      <c r="AN2469" s="89">
        <v>0.96875</v>
      </c>
      <c r="AO2469" s="89">
        <v>0.97916666666666663</v>
      </c>
      <c r="AP2469" s="20" t="s">
        <v>8367</v>
      </c>
      <c r="AQ2469" s="20" t="s">
        <v>8368</v>
      </c>
      <c r="AR2469" s="20">
        <v>14</v>
      </c>
      <c r="AS2469" s="20" t="s">
        <v>4469</v>
      </c>
      <c r="AT2469" s="20" t="s">
        <v>8369</v>
      </c>
      <c r="AU2469" s="20" t="s">
        <v>8370</v>
      </c>
      <c r="AV2469" s="90"/>
      <c r="AW2469" s="20" t="s">
        <v>8371</v>
      </c>
      <c r="AX2469" s="20" t="s">
        <v>8372</v>
      </c>
      <c r="AY2469" s="20" t="b">
        <v>0</v>
      </c>
      <c r="AZ2469" s="20" t="s">
        <v>669</v>
      </c>
      <c r="BA2469" s="20" t="b">
        <v>0</v>
      </c>
      <c r="BB2469" s="20"/>
      <c r="BC2469" s="20"/>
    </row>
    <row r="2470" spans="1:55" hidden="1">
      <c r="A2470" s="20" t="str">
        <f>IFERROR(TEXT(Table_ocorrencias11[[#This Row],[caso_n]],"000")&amp;Table_ocorrencias11[[#This Row],[ponto]]&amp;"/"&amp;YEAR(Table_ocorrencias11[[#This Row],[DATA PLANTÃO]]),"")</f>
        <v>459.9/2023</v>
      </c>
      <c r="B2470" s="20" t="str">
        <f>IFERROR(IF(Table_ocorrencias11[[#This Row],[GDL]] = "","", Table_ocorrencias11[[#This Row],[GDL]]&amp;"/"&amp;YEAR(Table_ocorrencias11[[#This Row],[data_plantao]])),"")</f>
        <v>22393/2023</v>
      </c>
      <c r="C2470" s="20" t="str">
        <f>IF(Table_ocorrencias11[[#This Row],[fotos_gdl]] = TRUE,"ENVIADAS","PENDENTE")</f>
        <v>ENVIADAS</v>
      </c>
      <c r="D2470" s="86">
        <f>IFERROR(Table_ocorrencias11[[#This Row],[data_plantao]],"")</f>
        <v>45062</v>
      </c>
      <c r="E2470" s="20" t="str">
        <f>IFERROR(Table_ocorrencias11[[#This Row],[CIODS]],"")</f>
        <v>D798152</v>
      </c>
      <c r="F2470" s="20" t="str">
        <f>IFERROR(Table_ocorrencias11[[#This Row],[natureza3]],"")</f>
        <v>Homicídio</v>
      </c>
      <c r="G2470" s="20" t="str">
        <f>IFERROR(Table_ocorrencias11[[#This Row],[tipo_local]],"")</f>
        <v>Interno</v>
      </c>
      <c r="H2470" s="20" t="str">
        <f>IFERROR(IF(Table_ocorrencias11[[#This Row],[instrumento9]] = 0,"",Table_ocorrencias11[[#This Row],[instrumento9]]),"")</f>
        <v>PÉRFURO-CONTUNDENTE</v>
      </c>
      <c r="I2470" s="20" t="str">
        <f>IFERROR(VLOOKUP(Table_ocorrencias11[[#This Row],[matricula_perito]],Table_peritos[],2,FALSE),"")</f>
        <v>RANON BARROS BEZERRA</v>
      </c>
      <c r="J2470" s="20" t="str">
        <f>IFERROR(VLOOKUP(Table_ocorrencias11[[#This Row],[matricula_auxiliar]],Table_auxiliares[],2,FALSE),"")</f>
        <v>ANDREZA MAIA</v>
      </c>
      <c r="K2470" s="20" t="str">
        <f>IFERROR(VLOOKUP(Table_ocorrencias11[[#This Row],[matricula_delegado]],Table_delegados[],2,FALSE),"")</f>
        <v>FRANCISCA ERICA DA SILVA BEZERRA</v>
      </c>
      <c r="L2470" s="20" t="str">
        <f>IFERROR(Table_ocorrencias11[[#This Row],[viatura4]],"")</f>
        <v>UP006</v>
      </c>
      <c r="M2470" s="20" t="str">
        <f>IFERROR(IF(Table_ocorrencias11[[#This Row],[DPH2]] ="","",Table_ocorrencias11[[#This Row],[DPH2]]&amp;"º DPH"),"")</f>
        <v>10º DPH</v>
      </c>
      <c r="N2470" s="20" t="str">
        <f>UPPER(IFERROR(VLOOKUP(Table_ocorrencias11[[#This Row],[municipio]],Table_municipios[],2,FALSE),""))</f>
        <v>SÃO LOURENÇO DA MATA</v>
      </c>
      <c r="O2470" s="20" t="str">
        <f>UPPER(IFERROR(Table_ocorrencias11[[#This Row],[bairro7]],""))</f>
        <v>CENTRO</v>
      </c>
      <c r="P2470" s="20" t="str">
        <f>IFERROR(IF(Table_ocorrencias11[[#This Row],[rua8]] ="","",Table_ocorrencias11[[#This Row],[rua8]]),"")</f>
        <v>RUA SÃO JOAO</v>
      </c>
      <c r="Q2470" s="20" t="str">
        <f>IFERROR(IF(Table_ocorrencias11[[#This Row],[latitude5]] ="","",Table_ocorrencias11[[#This Row],[latitude5]]),"")</f>
        <v>-8.042741</v>
      </c>
      <c r="R2470" s="20" t="str">
        <f>IFERROR(IF(Table_ocorrencias11[[#This Row],[longitude6]] ="","",Table_ocorrencias11[[#This Row],[longitude6]]),"")</f>
        <v>-35.101702</v>
      </c>
      <c r="S2470" s="20" t="str">
        <f>IFERROR(UPPER(VLOOKUP(Table_ocorrencias11[[#This Row],[ocorrencia_id]],Table_vitimas[],3,FALSE) &amp; " (NIC: "&amp; VLOOKUP(Table_ocorrencias11[[#This Row],[ocorrencia_id]],Table_vitimas[],9,FALSE)) &amp;")","")</f>
        <v>GILSON JOSÉ DA SILVA (NIC: 137299)</v>
      </c>
      <c r="T2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70" s="20" t="str">
        <f>UPPER(IFERROR(Table_ocorrencias11[[#This Row],[descricao]],""))</f>
        <v>SGT FLÁVIO 95729497</v>
      </c>
      <c r="V2470" s="87">
        <f>IFERROR(IF(Table_ocorrencias11[[#This Row],[data_ciencia]]="","",Table_ocorrencias11[[#This Row],[data_ciencia]]),"")</f>
        <v>0.26527777777777778</v>
      </c>
      <c r="W2470" s="87">
        <f>IFERROR(IF(Table_ocorrencias11[[#This Row],[data_saida]]="","",Table_ocorrencias11[[#This Row],[data_saida]]),"")</f>
        <v>0.29166666666666669</v>
      </c>
      <c r="X2470" s="87">
        <f>IFERROR(IF(Table_ocorrencias11[[#This Row],[data_chegada]]="","",Table_ocorrencias11[[#This Row],[data_chegada]]),"")</f>
        <v>0.31944444444444442</v>
      </c>
      <c r="Y2470" s="87">
        <f>IFERROR(IF(Table_ocorrencias11[[#This Row],[data_conclusao]]="","",Table_ocorrencias11[[#This Row],[data_conclusao]]),"")</f>
        <v>0.375</v>
      </c>
      <c r="Z2470" s="20">
        <v>5052</v>
      </c>
      <c r="AA2470" s="20">
        <v>459</v>
      </c>
      <c r="AB2470" s="20">
        <v>10</v>
      </c>
      <c r="AC2470" s="20">
        <v>3866670</v>
      </c>
      <c r="AD2470" s="20">
        <v>3876098</v>
      </c>
      <c r="AE2470" s="20">
        <v>2724782</v>
      </c>
      <c r="AF2470" s="20">
        <v>22393</v>
      </c>
      <c r="AG2470" s="86">
        <v>45062</v>
      </c>
      <c r="AH2470" s="20" t="s">
        <v>35394</v>
      </c>
      <c r="AI2470" s="20" t="s">
        <v>679</v>
      </c>
      <c r="AJ2470" s="20" t="s">
        <v>650</v>
      </c>
      <c r="AK2470" s="20" t="s">
        <v>651</v>
      </c>
      <c r="AL2470" s="88">
        <v>0.26527777777777778</v>
      </c>
      <c r="AM2470" s="89">
        <v>0.29166666666666669</v>
      </c>
      <c r="AN2470" s="89">
        <v>0.31944444444444442</v>
      </c>
      <c r="AO2470" s="89">
        <v>0.375</v>
      </c>
      <c r="AP2470" s="20" t="s">
        <v>35399</v>
      </c>
      <c r="AQ2470" s="20" t="s">
        <v>35400</v>
      </c>
      <c r="AR2470" s="20">
        <v>15</v>
      </c>
      <c r="AS2470" s="20" t="s">
        <v>719</v>
      </c>
      <c r="AT2470" s="20" t="s">
        <v>35395</v>
      </c>
      <c r="AU2470" s="20" t="s">
        <v>35396</v>
      </c>
      <c r="AV2470" s="90" t="s">
        <v>697</v>
      </c>
      <c r="AW2470" s="20" t="s">
        <v>35397</v>
      </c>
      <c r="AX2470" s="20" t="s">
        <v>35398</v>
      </c>
      <c r="AY2470" s="20" t="b">
        <v>1</v>
      </c>
      <c r="AZ2470" s="20" t="s">
        <v>669</v>
      </c>
      <c r="BA2470" s="20" t="b">
        <v>0</v>
      </c>
      <c r="BB2470" s="20"/>
      <c r="BC2470" s="20"/>
    </row>
    <row r="2471" spans="1:55" hidden="1">
      <c r="A2471" s="20" t="str">
        <f>IFERROR(TEXT(Table_ocorrencias11[[#This Row],[caso_n]],"000")&amp;Table_ocorrencias11[[#This Row],[ponto]]&amp;"/"&amp;YEAR(Table_ocorrencias11[[#This Row],[DATA PLANTÃO]]),"")</f>
        <v>460.9/2021</v>
      </c>
      <c r="B2471" s="20" t="str">
        <f>IFERROR(IF(Table_ocorrencias11[[#This Row],[GDL]] = "","", Table_ocorrencias11[[#This Row],[GDL]]&amp;"/"&amp;YEAR(Table_ocorrencias11[[#This Row],[data_plantao]])),"")</f>
        <v>20622/2021</v>
      </c>
      <c r="C2471" s="20" t="str">
        <f>IF(Table_ocorrencias11[[#This Row],[fotos_gdl]] = TRUE,"ENVIADAS","PENDENTE")</f>
        <v>ENVIADAS</v>
      </c>
      <c r="D2471" s="86">
        <f>IFERROR(Table_ocorrencias11[[#This Row],[data_plantao]],"")</f>
        <v>44342</v>
      </c>
      <c r="E2471" s="20" t="str">
        <f>IFERROR(Table_ocorrencias11[[#This Row],[CIODS]],"")</f>
        <v>D714700</v>
      </c>
      <c r="F2471" s="20" t="str">
        <f>IFERROR(Table_ocorrencias11[[#This Row],[natureza3]],"")</f>
        <v>Homicídio</v>
      </c>
      <c r="G2471" s="20" t="str">
        <f>IFERROR(Table_ocorrencias11[[#This Row],[tipo_local]],"")</f>
        <v>Interno</v>
      </c>
      <c r="H2471" s="20" t="str">
        <f>IFERROR(IF(Table_ocorrencias11[[#This Row],[instrumento9]] = 0,"",Table_ocorrencias11[[#This Row],[instrumento9]]),"")</f>
        <v>PÉRFURO-CONTUNDENTE</v>
      </c>
      <c r="I2471" s="20" t="str">
        <f>IFERROR(VLOOKUP(Table_ocorrencias11[[#This Row],[matricula_perito]],Table_peritos[],2,FALSE),"")</f>
        <v>TADEU MORAIS CRUZ</v>
      </c>
      <c r="J2471" s="20" t="str">
        <f>IFERROR(VLOOKUP(Table_ocorrencias11[[#This Row],[matricula_auxiliar]],Table_auxiliares[],2,FALSE),"")</f>
        <v>THAYSE BATISTA</v>
      </c>
      <c r="K2471" s="20" t="str">
        <f>IFERROR(VLOOKUP(Table_ocorrencias11[[#This Row],[matricula_delegado]],Table_delegados[],2,FALSE),"")</f>
        <v>ANTONIO DE CAMPOS FRANCISCO</v>
      </c>
      <c r="L2471" s="20" t="str">
        <f>IFERROR(Table_ocorrencias11[[#This Row],[viatura4]],"")</f>
        <v>UP004</v>
      </c>
      <c r="M2471" s="20" t="str">
        <f>IFERROR(IF(Table_ocorrencias11[[#This Row],[DPH2]] ="","",Table_ocorrencias11[[#This Row],[DPH2]]&amp;"º DPH"),"")</f>
        <v>4º DPH</v>
      </c>
      <c r="N2471" s="20" t="str">
        <f>UPPER(IFERROR(VLOOKUP(Table_ocorrencias11[[#This Row],[municipio]],Table_municipios[],2,FALSE),""))</f>
        <v>RECIFE</v>
      </c>
      <c r="O2471" s="20" t="str">
        <f>UPPER(IFERROR(Table_ocorrencias11[[#This Row],[bairro7]],""))</f>
        <v>BARRO</v>
      </c>
      <c r="P2471" s="20" t="str">
        <f>IFERROR(IF(Table_ocorrencias11[[#This Row],[rua8]] ="","",Table_ocorrencias11[[#This Row],[rua8]]),"")</f>
        <v>RUA MANOEL SALVADOR, N°148</v>
      </c>
      <c r="Q2471" s="20" t="str">
        <f>IFERROR(IF(Table_ocorrencias11[[#This Row],[latitude5]] ="","",Table_ocorrencias11[[#This Row],[latitude5]]),"")</f>
        <v>8°5'16''</v>
      </c>
      <c r="R2471" s="20" t="str">
        <f>IFERROR(IF(Table_ocorrencias11[[#This Row],[longitude6]] ="","",Table_ocorrencias11[[#This Row],[longitude6]]),"")</f>
        <v>34°56'25''</v>
      </c>
      <c r="S2471" s="20" t="str">
        <f>IFERROR(UPPER(VLOOKUP(Table_ocorrencias11[[#This Row],[ocorrencia_id]],Table_vitimas[],3,FALSE) &amp; " (NIC: "&amp; VLOOKUP(Table_ocorrencias11[[#This Row],[ocorrencia_id]],Table_vitimas[],9,FALSE)) &amp;")","")</f>
        <v>THIAGO RICARDO DE VASCONCELOS (NIC: 119008)</v>
      </c>
      <c r="T2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1" s="20" t="str">
        <f>UPPER(IFERROR(Table_ocorrencias11[[#This Row],[descricao]],""))</f>
        <v>(987140616 PM) - PAF - MASC</v>
      </c>
      <c r="V2471" s="87">
        <f>IFERROR(IF(Table_ocorrencias11[[#This Row],[data_ciencia]]="","",Table_ocorrencias11[[#This Row],[data_ciencia]]),"")</f>
        <v>0.53125</v>
      </c>
      <c r="W2471" s="87">
        <f>IFERROR(IF(Table_ocorrencias11[[#This Row],[data_saida]]="","",Table_ocorrencias11[[#This Row],[data_saida]]),"")</f>
        <v>0.5625</v>
      </c>
      <c r="X2471" s="87">
        <f>IFERROR(IF(Table_ocorrencias11[[#This Row],[data_chegada]]="","",Table_ocorrencias11[[#This Row],[data_chegada]]),"")</f>
        <v>0.57291666666666663</v>
      </c>
      <c r="Y2471" s="87">
        <f>IFERROR(IF(Table_ocorrencias11[[#This Row],[data_conclusao]]="","",Table_ocorrencias11[[#This Row],[data_conclusao]]),"")</f>
        <v>0.60763888888888884</v>
      </c>
      <c r="Z2471" s="20">
        <v>2551</v>
      </c>
      <c r="AA2471" s="20">
        <v>460</v>
      </c>
      <c r="AB2471" s="20">
        <v>4</v>
      </c>
      <c r="AC2471" s="20">
        <v>2962136</v>
      </c>
      <c r="AD2471" s="20">
        <v>3870430</v>
      </c>
      <c r="AE2471" s="20">
        <v>1967371</v>
      </c>
      <c r="AF2471" s="20">
        <v>20622</v>
      </c>
      <c r="AG2471" s="86">
        <v>44342</v>
      </c>
      <c r="AH2471" s="20" t="s">
        <v>8373</v>
      </c>
      <c r="AI2471" s="20" t="s">
        <v>679</v>
      </c>
      <c r="AJ2471" s="20" t="s">
        <v>650</v>
      </c>
      <c r="AK2471" s="20" t="s">
        <v>672</v>
      </c>
      <c r="AL2471" s="88">
        <v>0.53125</v>
      </c>
      <c r="AM2471" s="89">
        <v>0.5625</v>
      </c>
      <c r="AN2471" s="89">
        <v>0.57291666666666663</v>
      </c>
      <c r="AO2471" s="89">
        <v>0.60763888888888884</v>
      </c>
      <c r="AP2471" s="20" t="s">
        <v>8374</v>
      </c>
      <c r="AQ2471" s="20" t="s">
        <v>8375</v>
      </c>
      <c r="AR2471" s="20">
        <v>14</v>
      </c>
      <c r="AS2471" s="20" t="s">
        <v>1609</v>
      </c>
      <c r="AT2471" s="20" t="s">
        <v>8376</v>
      </c>
      <c r="AU2471" s="20" t="s">
        <v>656</v>
      </c>
      <c r="AV2471" s="90" t="s">
        <v>697</v>
      </c>
      <c r="AW2471" s="20" t="s">
        <v>8377</v>
      </c>
      <c r="AX2471" s="20" t="s">
        <v>8378</v>
      </c>
      <c r="AY2471" s="20" t="b">
        <v>1</v>
      </c>
      <c r="AZ2471" s="20" t="s">
        <v>669</v>
      </c>
      <c r="BA2471" s="20" t="b">
        <v>0</v>
      </c>
      <c r="BB2471" s="20"/>
      <c r="BC2471" s="20"/>
    </row>
    <row r="2472" spans="1:55" hidden="1">
      <c r="A2472" s="20" t="str">
        <f>IFERROR(TEXT(Table_ocorrencias11[[#This Row],[caso_n]],"000")&amp;Table_ocorrencias11[[#This Row],[ponto]]&amp;"/"&amp;YEAR(Table_ocorrencias11[[#This Row],[DATA PLANTÃO]]),"")</f>
        <v>460.9/2022</v>
      </c>
      <c r="B2472" s="20" t="str">
        <f>IFERROR(IF(Table_ocorrencias11[[#This Row],[GDL]] = "","", Table_ocorrencias11[[#This Row],[GDL]]&amp;"/"&amp;YEAR(Table_ocorrencias11[[#This Row],[data_plantao]])),"")</f>
        <v>17800/2022</v>
      </c>
      <c r="C2472" s="20" t="str">
        <f>IF(Table_ocorrencias11[[#This Row],[fotos_gdl]] = TRUE,"ENVIADAS","PENDENTE")</f>
        <v>PENDENTE</v>
      </c>
      <c r="D2472" s="86">
        <f>IFERROR(Table_ocorrencias11[[#This Row],[data_plantao]],"")</f>
        <v>44695</v>
      </c>
      <c r="E2472" s="20" t="str">
        <f>IFERROR(Table_ocorrencias11[[#This Row],[CIODS]],"")</f>
        <v>D753448</v>
      </c>
      <c r="F2472" s="20" t="str">
        <f>IFERROR(Table_ocorrencias11[[#This Row],[natureza3]],"")</f>
        <v>Homicídio</v>
      </c>
      <c r="G2472" s="20" t="str">
        <f>IFERROR(Table_ocorrencias11[[#This Row],[tipo_local]],"")</f>
        <v>Externo</v>
      </c>
      <c r="H2472" s="20" t="str">
        <f>IFERROR(IF(Table_ocorrencias11[[#This Row],[instrumento9]] = 0,"",Table_ocorrencias11[[#This Row],[instrumento9]]),"")</f>
        <v>PÉRFURO-CONTUNDENTE</v>
      </c>
      <c r="I2472" s="20" t="str">
        <f>IFERROR(VLOOKUP(Table_ocorrencias11[[#This Row],[matricula_perito]],Table_peritos[],2,FALSE),"")</f>
        <v>RODION MALINOVSKY DE OLIVEIRA GOMES</v>
      </c>
      <c r="J2472" s="20" t="str">
        <f>IFERROR(VLOOKUP(Table_ocorrencias11[[#This Row],[matricula_auxiliar]],Table_auxiliares[],2,FALSE),"")</f>
        <v>ALMIR CARLOS DE SOUZA</v>
      </c>
      <c r="K2472" s="20" t="str">
        <f>IFERROR(VLOOKUP(Table_ocorrencias11[[#This Row],[matricula_delegado]],Table_delegados[],2,FALSE),"")</f>
        <v>SÉRGIO LUIZ OLIVEIRA DOS SANTOS</v>
      </c>
      <c r="L2472" s="20" t="str">
        <f>IFERROR(Table_ocorrencias11[[#This Row],[viatura4]],"")</f>
        <v>UP037</v>
      </c>
      <c r="M2472" s="20" t="str">
        <f>IFERROR(IF(Table_ocorrencias11[[#This Row],[DPH2]] ="","",Table_ocorrencias11[[#This Row],[DPH2]]&amp;"º DPH"),"")</f>
        <v>13º DPH</v>
      </c>
      <c r="N2472" s="20" t="str">
        <f>UPPER(IFERROR(VLOOKUP(Table_ocorrencias11[[#This Row],[municipio]],Table_municipios[],2,FALSE),""))</f>
        <v>JABOATÃO DOS GUARARAPES</v>
      </c>
      <c r="O2472" s="20" t="str">
        <f>UPPER(IFERROR(Table_ocorrencias11[[#This Row],[bairro7]],""))</f>
        <v>CAVALEIRO</v>
      </c>
      <c r="P2472" s="20" t="str">
        <f>IFERROR(IF(Table_ocorrencias11[[#This Row],[rua8]] ="","",Table_ocorrencias11[[#This Row],[rua8]]),"")</f>
        <v>RUA SILVINO MACEDO,335</v>
      </c>
      <c r="Q2472" s="20" t="str">
        <f>IFERROR(IF(Table_ocorrencias11[[#This Row],[latitude5]] ="","",Table_ocorrencias11[[#This Row],[latitude5]]),"")</f>
        <v>-8.092651</v>
      </c>
      <c r="R2472" s="20" t="str">
        <f>IFERROR(IF(Table_ocorrencias11[[#This Row],[longitude6]] ="","",Table_ocorrencias11[[#This Row],[longitude6]]),"")</f>
        <v>-34.972974</v>
      </c>
      <c r="S2472" s="20" t="str">
        <f>IFERROR(UPPER(VLOOKUP(Table_ocorrencias11[[#This Row],[ocorrencia_id]],Table_vitimas[],3,FALSE) &amp; " (NIC: "&amp; VLOOKUP(Table_ocorrencias11[[#This Row],[ocorrencia_id]],Table_vitimas[],9,FALSE)) &amp;")","")</f>
        <v>ALEX FRANCISCO BARRETO CABRAL (NIC: 127665)</v>
      </c>
      <c r="T2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2" s="20" t="str">
        <f>UPPER(IFERROR(Table_ocorrencias11[[#This Row],[descricao]],""))</f>
        <v>PAF.MASC. CONTATO: 98268-4378</v>
      </c>
      <c r="V2472" s="87">
        <f>IFERROR(IF(Table_ocorrencias11[[#This Row],[data_ciencia]]="","",Table_ocorrencias11[[#This Row],[data_ciencia]]),"")</f>
        <v>0.96875</v>
      </c>
      <c r="W2472" s="87">
        <f>IFERROR(IF(Table_ocorrencias11[[#This Row],[data_saida]]="","",Table_ocorrencias11[[#This Row],[data_saida]]),"")</f>
        <v>0.97222222222222221</v>
      </c>
      <c r="X2472" s="87">
        <f>IFERROR(IF(Table_ocorrencias11[[#This Row],[data_chegada]]="","",Table_ocorrencias11[[#This Row],[data_chegada]]),"")</f>
        <v>0.99652777777777779</v>
      </c>
      <c r="Y2472" s="87">
        <f>IFERROR(IF(Table_ocorrencias11[[#This Row],[data_conclusao]]="","",Table_ocorrencias11[[#This Row],[data_conclusao]]),"")</f>
        <v>2.7777777777777776E-2</v>
      </c>
      <c r="Z2472" s="20">
        <v>3799</v>
      </c>
      <c r="AA2472" s="20">
        <v>460</v>
      </c>
      <c r="AB2472" s="20">
        <v>13</v>
      </c>
      <c r="AC2472" s="20">
        <v>1917099</v>
      </c>
      <c r="AD2472" s="20">
        <v>1586920</v>
      </c>
      <c r="AE2472" s="20">
        <v>4365445</v>
      </c>
      <c r="AF2472" s="20">
        <v>17800</v>
      </c>
      <c r="AG2472" s="86">
        <v>44695</v>
      </c>
      <c r="AH2472" s="20" t="s">
        <v>8379</v>
      </c>
      <c r="AI2472" s="20" t="s">
        <v>679</v>
      </c>
      <c r="AJ2472" s="20" t="s">
        <v>663</v>
      </c>
      <c r="AK2472" s="20" t="s">
        <v>1058</v>
      </c>
      <c r="AL2472" s="88">
        <v>0.96875</v>
      </c>
      <c r="AM2472" s="89">
        <v>0.97222222222222221</v>
      </c>
      <c r="AN2472" s="89">
        <v>0.99652777777777779</v>
      </c>
      <c r="AO2472" s="89">
        <v>2.7777777777777776E-2</v>
      </c>
      <c r="AP2472" s="20" t="s">
        <v>8380</v>
      </c>
      <c r="AQ2472" s="20" t="s">
        <v>8381</v>
      </c>
      <c r="AR2472" s="20">
        <v>10</v>
      </c>
      <c r="AS2472" s="20" t="s">
        <v>2222</v>
      </c>
      <c r="AT2472" s="20" t="s">
        <v>8382</v>
      </c>
      <c r="AU2472" s="20" t="s">
        <v>8383</v>
      </c>
      <c r="AV2472" s="90" t="s">
        <v>697</v>
      </c>
      <c r="AW2472" s="20" t="s">
        <v>8384</v>
      </c>
      <c r="AX2472" s="20" t="s">
        <v>8385</v>
      </c>
      <c r="AY2472" s="20" t="b">
        <v>0</v>
      </c>
      <c r="AZ2472" s="20" t="s">
        <v>669</v>
      </c>
      <c r="BA2472" s="20" t="b">
        <v>0</v>
      </c>
      <c r="BB2472" s="20"/>
      <c r="BC2472" s="20"/>
    </row>
    <row r="2473" spans="1:55" hidden="1">
      <c r="A2473" s="20" t="str">
        <f>IFERROR(TEXT(Table_ocorrencias11[[#This Row],[caso_n]],"000")&amp;Table_ocorrencias11[[#This Row],[ponto]]&amp;"/"&amp;YEAR(Table_ocorrencias11[[#This Row],[DATA PLANTÃO]]),"")</f>
        <v>460.9/2023</v>
      </c>
      <c r="B2473" s="20" t="str">
        <f>IFERROR(IF(Table_ocorrencias11[[#This Row],[GDL]] = "","", Table_ocorrencias11[[#This Row],[GDL]]&amp;"/"&amp;YEAR(Table_ocorrencias11[[#This Row],[data_plantao]])),"")</f>
        <v>22604/2023</v>
      </c>
      <c r="C2473" s="20" t="str">
        <f>IF(Table_ocorrencias11[[#This Row],[fotos_gdl]] = TRUE,"ENVIADAS","PENDENTE")</f>
        <v>ENVIADAS</v>
      </c>
      <c r="D2473" s="86">
        <f>IFERROR(Table_ocorrencias11[[#This Row],[data_plantao]],"")</f>
        <v>45062</v>
      </c>
      <c r="E2473" s="20" t="str">
        <f>IFERROR(Table_ocorrencias11[[#This Row],[CIODS]],"")</f>
        <v>D798281</v>
      </c>
      <c r="F2473" s="20" t="str">
        <f>IFERROR(Table_ocorrencias11[[#This Row],[natureza3]],"")</f>
        <v>Homicídio</v>
      </c>
      <c r="G2473" s="20" t="str">
        <f>IFERROR(Table_ocorrencias11[[#This Row],[tipo_local]],"")</f>
        <v>Externo</v>
      </c>
      <c r="H2473" s="20" t="str">
        <f>IFERROR(IF(Table_ocorrencias11[[#This Row],[instrumento9]] = 0,"",Table_ocorrencias11[[#This Row],[instrumento9]]),"")</f>
        <v>PÉRFURO-CONTUNDENTE</v>
      </c>
      <c r="I2473" s="20" t="str">
        <f>IFERROR(VLOOKUP(Table_ocorrencias11[[#This Row],[matricula_perito]],Table_peritos[],2,FALSE),"")</f>
        <v>DIEGO MENDONÇA</v>
      </c>
      <c r="J2473" s="20" t="str">
        <f>IFERROR(VLOOKUP(Table_ocorrencias11[[#This Row],[matricula_auxiliar]],Table_auxiliares[],2,FALSE),"")</f>
        <v>HILTON PESSOA DE FREITAS NETO</v>
      </c>
      <c r="K2473" s="20" t="str">
        <f>IFERROR(VLOOKUP(Table_ocorrencias11[[#This Row],[matricula_delegado]],Table_delegados[],2,FALSE),"")</f>
        <v>SERGIO RICARDO FERREIRA DE VASCONCELOS</v>
      </c>
      <c r="L2473" s="20" t="str">
        <f>IFERROR(Table_ocorrencias11[[#This Row],[viatura4]],"")</f>
        <v>UP004</v>
      </c>
      <c r="M2473" s="20" t="str">
        <f>IFERROR(IF(Table_ocorrencias11[[#This Row],[DPH2]] ="","",Table_ocorrencias11[[#This Row],[DPH2]]&amp;"º DPH"),"")</f>
        <v>11º DPH</v>
      </c>
      <c r="N2473" s="20" t="str">
        <f>UPPER(IFERROR(VLOOKUP(Table_ocorrencias11[[#This Row],[municipio]],Table_municipios[],2,FALSE),""))</f>
        <v>JABOATÃO DOS GUARARAPES</v>
      </c>
      <c r="O2473" s="20" t="str">
        <f>UPPER(IFERROR(Table_ocorrencias11[[#This Row],[bairro7]],""))</f>
        <v>CAJUEIRO SECO</v>
      </c>
      <c r="P2473" s="20" t="str">
        <f>IFERROR(IF(Table_ocorrencias11[[#This Row],[rua8]] ="","",Table_ocorrencias11[[#This Row],[rua8]]),"")</f>
        <v>RUA NOVA ESPERANÇA</v>
      </c>
      <c r="Q2473" s="20" t="str">
        <f>IFERROR(IF(Table_ocorrencias11[[#This Row],[latitude5]] ="","",Table_ocorrencias11[[#This Row],[latitude5]]),"")</f>
        <v>-8.182922</v>
      </c>
      <c r="R2473" s="20" t="str">
        <f>IFERROR(IF(Table_ocorrencias11[[#This Row],[longitude6]] ="","",Table_ocorrencias11[[#This Row],[longitude6]]),"")</f>
        <v>-34.939151</v>
      </c>
      <c r="S2473" s="20" t="str">
        <f>IFERROR(UPPER(VLOOKUP(Table_ocorrencias11[[#This Row],[ocorrencia_id]],Table_vitimas[],3,FALSE) &amp; " (NIC: "&amp; VLOOKUP(Table_ocorrencias11[[#This Row],[ocorrencia_id]],Table_vitimas[],9,FALSE)) &amp;")","")</f>
        <v>GUSTAVO SILVA GUEDES LOPES (NIC: 137298)</v>
      </c>
      <c r="T2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3" s="20" t="str">
        <f>UPPER(IFERROR(Table_ocorrencias11[[#This Row],[descricao]],""))</f>
        <v/>
      </c>
      <c r="V2473" s="87">
        <f>IFERROR(IF(Table_ocorrencias11[[#This Row],[data_ciencia]]="","",Table_ocorrencias11[[#This Row],[data_ciencia]]),"")</f>
        <v>0.875</v>
      </c>
      <c r="W2473" s="87">
        <f>IFERROR(IF(Table_ocorrencias11[[#This Row],[data_saida]]="","",Table_ocorrencias11[[#This Row],[data_saida]]),"")</f>
        <v>0.88888888888888884</v>
      </c>
      <c r="X2473" s="87">
        <f>IFERROR(IF(Table_ocorrencias11[[#This Row],[data_chegada]]="","",Table_ocorrencias11[[#This Row],[data_chegada]]),"")</f>
        <v>0.90972222222222221</v>
      </c>
      <c r="Y2473" s="87">
        <f>IFERROR(IF(Table_ocorrencias11[[#This Row],[data_conclusao]]="","",Table_ocorrencias11[[#This Row],[data_conclusao]]),"")</f>
        <v>0.9375</v>
      </c>
      <c r="Z2473" s="20">
        <v>5053</v>
      </c>
      <c r="AA2473" s="20">
        <v>460</v>
      </c>
      <c r="AB2473" s="20">
        <v>11</v>
      </c>
      <c r="AC2473" s="20">
        <v>3869148</v>
      </c>
      <c r="AD2473" s="20">
        <v>3865967</v>
      </c>
      <c r="AE2473" s="20">
        <v>2139219</v>
      </c>
      <c r="AF2473" s="20">
        <v>22604</v>
      </c>
      <c r="AG2473" s="86">
        <v>45062</v>
      </c>
      <c r="AH2473" s="20" t="s">
        <v>35404</v>
      </c>
      <c r="AI2473" s="20" t="s">
        <v>679</v>
      </c>
      <c r="AJ2473" s="20" t="s">
        <v>663</v>
      </c>
      <c r="AK2473" s="20" t="s">
        <v>672</v>
      </c>
      <c r="AL2473" s="88">
        <v>0.875</v>
      </c>
      <c r="AM2473" s="89">
        <v>0.88888888888888884</v>
      </c>
      <c r="AN2473" s="89">
        <v>0.90972222222222221</v>
      </c>
      <c r="AO2473" s="89">
        <v>0.9375</v>
      </c>
      <c r="AP2473" s="20" t="s">
        <v>35407</v>
      </c>
      <c r="AQ2473" s="20" t="s">
        <v>35408</v>
      </c>
      <c r="AR2473" s="20">
        <v>10</v>
      </c>
      <c r="AS2473" s="20" t="s">
        <v>694</v>
      </c>
      <c r="AT2473" s="20" t="s">
        <v>8510</v>
      </c>
      <c r="AU2473" s="20" t="s">
        <v>35405</v>
      </c>
      <c r="AV2473" s="90" t="s">
        <v>697</v>
      </c>
      <c r="AW2473" s="20" t="s">
        <v>35406</v>
      </c>
      <c r="AX2473" s="20" t="s">
        <v>656</v>
      </c>
      <c r="AY2473" s="20" t="b">
        <v>1</v>
      </c>
      <c r="AZ2473" s="20" t="s">
        <v>669</v>
      </c>
      <c r="BA2473" s="20" t="b">
        <v>0</v>
      </c>
      <c r="BB2473" s="20"/>
      <c r="BC2473" s="20"/>
    </row>
    <row r="2474" spans="1:55" hidden="1">
      <c r="A2474" s="20" t="str">
        <f>IFERROR(TEXT(Table_ocorrencias11[[#This Row],[caso_n]],"000")&amp;Table_ocorrencias11[[#This Row],[ponto]]&amp;"/"&amp;YEAR(Table_ocorrencias11[[#This Row],[DATA PLANTÃO]]),"")</f>
        <v>461.9/2021</v>
      </c>
      <c r="B2474" s="20" t="str">
        <f>IFERROR(IF(Table_ocorrencias11[[#This Row],[GDL]] = "","", Table_ocorrencias11[[#This Row],[GDL]]&amp;"/"&amp;YEAR(Table_ocorrencias11[[#This Row],[data_plantao]])),"")</f>
        <v>20642/2021</v>
      </c>
      <c r="C2474" s="20" t="str">
        <f>IF(Table_ocorrencias11[[#This Row],[fotos_gdl]] = TRUE,"ENVIADAS","PENDENTE")</f>
        <v>ENVIADAS</v>
      </c>
      <c r="D2474" s="86">
        <f>IFERROR(Table_ocorrencias11[[#This Row],[data_plantao]],"")</f>
        <v>44342</v>
      </c>
      <c r="E2474" s="20" t="str">
        <f>IFERROR(Table_ocorrencias11[[#This Row],[CIODS]],"")</f>
        <v>D714732</v>
      </c>
      <c r="F2474" s="20" t="str">
        <f>IFERROR(Table_ocorrencias11[[#This Row],[natureza3]],"")</f>
        <v>Homicídio</v>
      </c>
      <c r="G2474" s="20" t="str">
        <f>IFERROR(Table_ocorrencias11[[#This Row],[tipo_local]],"")</f>
        <v>Externo</v>
      </c>
      <c r="H2474" s="20" t="str">
        <f>IFERROR(IF(Table_ocorrencias11[[#This Row],[instrumento9]] = 0,"",Table_ocorrencias11[[#This Row],[instrumento9]]),"")</f>
        <v>PÉRFURO-CONTUNDENTE</v>
      </c>
      <c r="I2474" s="20" t="str">
        <f>IFERROR(VLOOKUP(Table_ocorrencias11[[#This Row],[matricula_perito]],Table_peritos[],2,FALSE),"")</f>
        <v>TADEU MORAIS CRUZ</v>
      </c>
      <c r="J2474" s="20" t="str">
        <f>IFERROR(VLOOKUP(Table_ocorrencias11[[#This Row],[matricula_auxiliar]],Table_auxiliares[],2,FALSE),"")</f>
        <v>HILTON PESSOA DE FREITAS NETO</v>
      </c>
      <c r="K2474" s="20" t="str">
        <f>IFERROR(VLOOKUP(Table_ocorrencias11[[#This Row],[matricula_delegado]],Table_delegados[],2,FALSE),"")</f>
        <v>EURICELIA BATISTA NOGUEIRA</v>
      </c>
      <c r="L2474" s="20" t="str">
        <f>IFERROR(Table_ocorrencias11[[#This Row],[viatura4]],"")</f>
        <v>UP006</v>
      </c>
      <c r="M2474" s="20" t="str">
        <f>IFERROR(IF(Table_ocorrencias11[[#This Row],[DPH2]] ="","",Table_ocorrencias11[[#This Row],[DPH2]]&amp;"º DPH"),"")</f>
        <v>6º DPH</v>
      </c>
      <c r="N2474" s="20" t="str">
        <f>UPPER(IFERROR(VLOOKUP(Table_ocorrencias11[[#This Row],[municipio]],Table_municipios[],2,FALSE),""))</f>
        <v>ABREU E LIMA</v>
      </c>
      <c r="O2474" s="20" t="str">
        <f>UPPER(IFERROR(Table_ocorrencias11[[#This Row],[bairro7]],""))</f>
        <v>CAETÉS II</v>
      </c>
      <c r="P2474" s="20" t="str">
        <f>IFERROR(IF(Table_ocorrencias11[[#This Row],[rua8]] ="","",Table_ocorrencias11[[#This Row],[rua8]]),"")</f>
        <v>RUA SETE, N°18</v>
      </c>
      <c r="Q2474" s="20" t="str">
        <f>IFERROR(IF(Table_ocorrencias11[[#This Row],[latitude5]] ="","",Table_ocorrencias11[[#This Row],[latitude5]]),"")</f>
        <v>-7°55'33"</v>
      </c>
      <c r="R2474" s="20" t="str">
        <f>IFERROR(IF(Table_ocorrencias11[[#This Row],[longitude6]] ="","",Table_ocorrencias11[[#This Row],[longitude6]]),"")</f>
        <v>-34°55'00"</v>
      </c>
      <c r="S24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0)</v>
      </c>
      <c r="T2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4" s="20" t="str">
        <f>UPPER(IFERROR(Table_ocorrencias11[[#This Row],[descricao]],""))</f>
        <v>PAF - MASC_x000D_
PM SD SOARES: 988085723</v>
      </c>
      <c r="V2474" s="87">
        <f>IFERROR(IF(Table_ocorrencias11[[#This Row],[data_ciencia]]="","",Table_ocorrencias11[[#This Row],[data_ciencia]]),"")</f>
        <v>0.77430555555555558</v>
      </c>
      <c r="W2474" s="87">
        <f>IFERROR(IF(Table_ocorrencias11[[#This Row],[data_saida]]="","",Table_ocorrencias11[[#This Row],[data_saida]]),"")</f>
        <v>0.81944444444444442</v>
      </c>
      <c r="X2474" s="87">
        <f>IFERROR(IF(Table_ocorrencias11[[#This Row],[data_chegada]]="","",Table_ocorrencias11[[#This Row],[data_chegada]]),"")</f>
        <v>0.84722222222222221</v>
      </c>
      <c r="Y2474" s="87">
        <f>IFERROR(IF(Table_ocorrencias11[[#This Row],[data_conclusao]]="","",Table_ocorrencias11[[#This Row],[data_conclusao]]),"")</f>
        <v>0.87152777777777779</v>
      </c>
      <c r="Z2474" s="20">
        <v>2552</v>
      </c>
      <c r="AA2474" s="20">
        <v>461</v>
      </c>
      <c r="AB2474" s="20">
        <v>6</v>
      </c>
      <c r="AC2474" s="20">
        <v>2962136</v>
      </c>
      <c r="AD2474" s="20">
        <v>3865967</v>
      </c>
      <c r="AE2474" s="20">
        <v>2960494</v>
      </c>
      <c r="AF2474" s="20">
        <v>20642</v>
      </c>
      <c r="AG2474" s="86">
        <v>44342</v>
      </c>
      <c r="AH2474" s="20" t="s">
        <v>8386</v>
      </c>
      <c r="AI2474" s="20" t="s">
        <v>679</v>
      </c>
      <c r="AJ2474" s="20" t="s">
        <v>663</v>
      </c>
      <c r="AK2474" s="20" t="s">
        <v>651</v>
      </c>
      <c r="AL2474" s="88">
        <v>0.77430555555555558</v>
      </c>
      <c r="AM2474" s="89">
        <v>0.81944444444444442</v>
      </c>
      <c r="AN2474" s="89">
        <v>0.84722222222222221</v>
      </c>
      <c r="AO2474" s="89">
        <v>0.87152777777777779</v>
      </c>
      <c r="AP2474" s="20" t="s">
        <v>8387</v>
      </c>
      <c r="AQ2474" s="20" t="s">
        <v>8388</v>
      </c>
      <c r="AR2474" s="20">
        <v>1</v>
      </c>
      <c r="AS2474" s="20" t="s">
        <v>7760</v>
      </c>
      <c r="AT2474" s="20" t="s">
        <v>8389</v>
      </c>
      <c r="AU2474" s="20" t="s">
        <v>8390</v>
      </c>
      <c r="AV2474" s="90" t="s">
        <v>697</v>
      </c>
      <c r="AW2474" s="20" t="s">
        <v>8391</v>
      </c>
      <c r="AX2474" s="20" t="s">
        <v>8392</v>
      </c>
      <c r="AY2474" s="20" t="b">
        <v>1</v>
      </c>
      <c r="AZ2474" s="20" t="s">
        <v>669</v>
      </c>
      <c r="BA2474" s="20" t="b">
        <v>0</v>
      </c>
      <c r="BB2474" s="20"/>
      <c r="BC2474" s="20"/>
    </row>
    <row r="2475" spans="1:55" hidden="1">
      <c r="A2475" s="20" t="str">
        <f>IFERROR(TEXT(Table_ocorrencias11[[#This Row],[caso_n]],"000")&amp;Table_ocorrencias11[[#This Row],[ponto]]&amp;"/"&amp;YEAR(Table_ocorrencias11[[#This Row],[DATA PLANTÃO]]),"")</f>
        <v>461.9/2022</v>
      </c>
      <c r="B2475" s="20" t="str">
        <f>IFERROR(IF(Table_ocorrencias11[[#This Row],[GDL]] = "","", Table_ocorrencias11[[#This Row],[GDL]]&amp;"/"&amp;YEAR(Table_ocorrencias11[[#This Row],[data_plantao]])),"")</f>
        <v>17847/2022</v>
      </c>
      <c r="C2475" s="20" t="str">
        <f>IF(Table_ocorrencias11[[#This Row],[fotos_gdl]] = TRUE,"ENVIADAS","PENDENTE")</f>
        <v>ENVIADAS</v>
      </c>
      <c r="D2475" s="86">
        <f>IFERROR(Table_ocorrencias11[[#This Row],[data_plantao]],"")</f>
        <v>44696</v>
      </c>
      <c r="E2475" s="20" t="str">
        <f>IFERROR(Table_ocorrencias11[[#This Row],[CIODS]],"")</f>
        <v>D753549</v>
      </c>
      <c r="F2475" s="20" t="str">
        <f>IFERROR(Table_ocorrencias11[[#This Row],[natureza3]],"")</f>
        <v>Homicídio</v>
      </c>
      <c r="G2475" s="20" t="str">
        <f>IFERROR(Table_ocorrencias11[[#This Row],[tipo_local]],"")</f>
        <v>Interno</v>
      </c>
      <c r="H2475" s="20" t="str">
        <f>IFERROR(IF(Table_ocorrencias11[[#This Row],[instrumento9]] = 0,"",Table_ocorrencias11[[#This Row],[instrumento9]]),"")</f>
        <v>PÉRFURO-CONTUNDENTE</v>
      </c>
      <c r="I2475" s="20" t="str">
        <f>IFERROR(VLOOKUP(Table_ocorrencias11[[#This Row],[matricula_perito]],Table_peritos[],2,FALSE),"")</f>
        <v>VICTOR CEZAR LUCENA TAVARES DE SÁ LEITÃO</v>
      </c>
      <c r="J2475" s="20" t="str">
        <f>IFERROR(VLOOKUP(Table_ocorrencias11[[#This Row],[matricula_auxiliar]],Table_auxiliares[],2,FALSE),"")</f>
        <v>ANDREZA MAIA</v>
      </c>
      <c r="K2475" s="20" t="str">
        <f>IFERROR(VLOOKUP(Table_ocorrencias11[[#This Row],[matricula_delegado]],Table_delegados[],2,FALSE),"")</f>
        <v>LUIZ ALBERTO BRAGA DE QUEIROZ</v>
      </c>
      <c r="L2475" s="20" t="str">
        <f>IFERROR(Table_ocorrencias11[[#This Row],[viatura4]],"")</f>
        <v>UP037</v>
      </c>
      <c r="M2475" s="20" t="str">
        <f>IFERROR(IF(Table_ocorrencias11[[#This Row],[DPH2]] ="","",Table_ocorrencias11[[#This Row],[DPH2]]&amp;"º DPH"),"")</f>
        <v>4º DPH</v>
      </c>
      <c r="N2475" s="20" t="str">
        <f>UPPER(IFERROR(VLOOKUP(Table_ocorrencias11[[#This Row],[municipio]],Table_municipios[],2,FALSE),""))</f>
        <v>RECIFE</v>
      </c>
      <c r="O2475" s="20" t="str">
        <f>UPPER(IFERROR(Table_ocorrencias11[[#This Row],[bairro7]],""))</f>
        <v xml:space="preserve"> TEJIPIÓ</v>
      </c>
      <c r="P2475" s="20" t="str">
        <f>IFERROR(IF(Table_ocorrencias11[[#This Row],[rua8]] ="","",Table_ocorrencias11[[#This Row],[rua8]]),"")</f>
        <v>RUA MATOSO DA CÂMARA 106</v>
      </c>
      <c r="Q2475" s="20" t="str">
        <f>IFERROR(IF(Table_ocorrencias11[[#This Row],[latitude5]] ="","",Table_ocorrencias11[[#This Row],[latitude5]]),"")</f>
        <v>-8.087635</v>
      </c>
      <c r="R2475" s="20" t="str">
        <f>IFERROR(IF(Table_ocorrencias11[[#This Row],[longitude6]] ="","",Table_ocorrencias11[[#This Row],[longitude6]]),"")</f>
        <v>-34.959082</v>
      </c>
      <c r="S2475" s="20" t="str">
        <f>IFERROR(UPPER(VLOOKUP(Table_ocorrencias11[[#This Row],[ocorrencia_id]],Table_vitimas[],3,FALSE) &amp; " (NIC: "&amp; VLOOKUP(Table_ocorrencias11[[#This Row],[ocorrencia_id]],Table_vitimas[],9,FALSE)) &amp;")","")</f>
        <v>LUAN MARCOS DE ALMEIDA SILVA (NIC: 127658)</v>
      </c>
      <c r="T2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5" s="20" t="str">
        <f>UPPER(IFERROR(Table_ocorrencias11[[#This Row],[descricao]],""))</f>
        <v>PM SGT ANDRE 998648472</v>
      </c>
      <c r="V2475" s="87">
        <f>IFERROR(IF(Table_ocorrencias11[[#This Row],[data_ciencia]]="","",Table_ocorrencias11[[#This Row],[data_ciencia]]),"")</f>
        <v>0.78472222222222221</v>
      </c>
      <c r="W2475" s="87">
        <f>IFERROR(IF(Table_ocorrencias11[[#This Row],[data_saida]]="","",Table_ocorrencias11[[#This Row],[data_saida]]),"")</f>
        <v>0.80208333333333337</v>
      </c>
      <c r="X2475" s="87">
        <f>IFERROR(IF(Table_ocorrencias11[[#This Row],[data_chegada]]="","",Table_ocorrencias11[[#This Row],[data_chegada]]),"")</f>
        <v>0.81944444444444442</v>
      </c>
      <c r="Y2475" s="87">
        <f>IFERROR(IF(Table_ocorrencias11[[#This Row],[data_conclusao]]="","",Table_ocorrencias11[[#This Row],[data_conclusao]]),"")</f>
        <v>0.86805555555555558</v>
      </c>
      <c r="Z2475" s="20">
        <v>3801</v>
      </c>
      <c r="AA2475" s="20">
        <v>461</v>
      </c>
      <c r="AB2475" s="20">
        <v>4</v>
      </c>
      <c r="AC2475" s="20">
        <v>3866947</v>
      </c>
      <c r="AD2475" s="20">
        <v>3876098</v>
      </c>
      <c r="AE2475" s="20">
        <v>3902820</v>
      </c>
      <c r="AF2475" s="20">
        <v>17847</v>
      </c>
      <c r="AG2475" s="86">
        <v>44696</v>
      </c>
      <c r="AH2475" s="20" t="s">
        <v>8393</v>
      </c>
      <c r="AI2475" s="20" t="s">
        <v>679</v>
      </c>
      <c r="AJ2475" s="20" t="s">
        <v>650</v>
      </c>
      <c r="AK2475" s="20" t="s">
        <v>1058</v>
      </c>
      <c r="AL2475" s="88">
        <v>0.78472222222222221</v>
      </c>
      <c r="AM2475" s="89">
        <v>0.80208333333333337</v>
      </c>
      <c r="AN2475" s="89">
        <v>0.81944444444444442</v>
      </c>
      <c r="AO2475" s="89">
        <v>0.86805555555555558</v>
      </c>
      <c r="AP2475" s="20" t="s">
        <v>8394</v>
      </c>
      <c r="AQ2475" s="20" t="s">
        <v>8395</v>
      </c>
      <c r="AR2475" s="20">
        <v>14</v>
      </c>
      <c r="AS2475" s="20" t="s">
        <v>8396</v>
      </c>
      <c r="AT2475" s="20" t="s">
        <v>8397</v>
      </c>
      <c r="AU2475" s="20" t="s">
        <v>8398</v>
      </c>
      <c r="AV2475" s="90" t="s">
        <v>697</v>
      </c>
      <c r="AW2475" s="20" t="s">
        <v>8399</v>
      </c>
      <c r="AX2475" s="20" t="s">
        <v>8400</v>
      </c>
      <c r="AY2475" s="20" t="b">
        <v>1</v>
      </c>
      <c r="AZ2475" s="20" t="s">
        <v>669</v>
      </c>
      <c r="BA2475" s="20" t="b">
        <v>0</v>
      </c>
      <c r="BB2475" s="20"/>
      <c r="BC2475" s="20"/>
    </row>
    <row r="2476" spans="1:55" hidden="1">
      <c r="A2476" s="20" t="str">
        <f>IFERROR(TEXT(Table_ocorrencias11[[#This Row],[caso_n]],"000")&amp;Table_ocorrencias11[[#This Row],[ponto]]&amp;"/"&amp;YEAR(Table_ocorrencias11[[#This Row],[DATA PLANTÃO]]),"")</f>
        <v>461.9/2023</v>
      </c>
      <c r="B2476" s="20" t="str">
        <f>IFERROR(IF(Table_ocorrencias11[[#This Row],[GDL]] = "","", Table_ocorrencias11[[#This Row],[GDL]]&amp;"/"&amp;YEAR(Table_ocorrencias11[[#This Row],[data_plantao]])),"")</f>
        <v>23344/2023</v>
      </c>
      <c r="C2476" s="20" t="str">
        <f>IF(Table_ocorrencias11[[#This Row],[fotos_gdl]] = TRUE,"ENVIADAS","PENDENTE")</f>
        <v>PENDENTE</v>
      </c>
      <c r="D2476" s="86">
        <f>IFERROR(Table_ocorrencias11[[#This Row],[data_plantao]],"")</f>
        <v>45062</v>
      </c>
      <c r="E2476" s="20" t="str">
        <f>IFERROR(Table_ocorrencias11[[#This Row],[CIODS]],"")</f>
        <v>D798296</v>
      </c>
      <c r="F2476" s="20" t="str">
        <f>IFERROR(Table_ocorrencias11[[#This Row],[natureza3]],"")</f>
        <v>Homicídio</v>
      </c>
      <c r="G2476" s="20" t="str">
        <f>IFERROR(Table_ocorrencias11[[#This Row],[tipo_local]],"")</f>
        <v>Externo</v>
      </c>
      <c r="H2476" s="20" t="str">
        <f>IFERROR(IF(Table_ocorrencias11[[#This Row],[instrumento9]] = 0,"",Table_ocorrencias11[[#This Row],[instrumento9]]),"")</f>
        <v>PÉRFURO-CONTUNDENTE</v>
      </c>
      <c r="I2476" s="20" t="str">
        <f>IFERROR(VLOOKUP(Table_ocorrencias11[[#This Row],[matricula_perito]],Table_peritos[],2,FALSE),"")</f>
        <v>DIOGO SINESIO TRAJANO DE ARRUDA</v>
      </c>
      <c r="J2476" s="20" t="str">
        <f>IFERROR(VLOOKUP(Table_ocorrencias11[[#This Row],[matricula_auxiliar]],Table_auxiliares[],2,FALSE),"")</f>
        <v>THIAGO CHALEGRE</v>
      </c>
      <c r="K2476" s="20" t="str">
        <f>IFERROR(VLOOKUP(Table_ocorrencias11[[#This Row],[matricula_delegado]],Table_delegados[],2,FALSE),"")</f>
        <v>MARIA DO SOCORRO V S DA SILVA TORREÃO</v>
      </c>
      <c r="L2476" s="20" t="str">
        <f>IFERROR(Table_ocorrencias11[[#This Row],[viatura4]],"")</f>
        <v>UP006</v>
      </c>
      <c r="M2476" s="20" t="str">
        <f>IFERROR(IF(Table_ocorrencias11[[#This Row],[DPH2]] ="","",Table_ocorrencias11[[#This Row],[DPH2]]&amp;"º DPH"),"")</f>
        <v>13º DPH</v>
      </c>
      <c r="N2476" s="20" t="str">
        <f>UPPER(IFERROR(VLOOKUP(Table_ocorrencias11[[#This Row],[municipio]],Table_municipios[],2,FALSE),""))</f>
        <v>JABOATÃO DOS GUARARAPES</v>
      </c>
      <c r="O2476" s="20" t="str">
        <f>UPPER(IFERROR(Table_ocorrencias11[[#This Row],[bairro7]],""))</f>
        <v>VILA RICA</v>
      </c>
      <c r="P2476" s="20" t="str">
        <f>IFERROR(IF(Table_ocorrencias11[[#This Row],[rua8]] ="","",Table_ocorrencias11[[#This Row],[rua8]]),"")</f>
        <v>RUA RIACHO</v>
      </c>
      <c r="Q2476" s="20" t="str">
        <f>IFERROR(IF(Table_ocorrencias11[[#This Row],[latitude5]] ="","",Table_ocorrencias11[[#This Row],[latitude5]]),"")</f>
        <v>-8.119544</v>
      </c>
      <c r="R2476" s="20" t="str">
        <f>IFERROR(IF(Table_ocorrencias11[[#This Row],[longitude6]] ="","",Table_ocorrencias11[[#This Row],[longitude6]]),"")</f>
        <v>-35.023163</v>
      </c>
      <c r="S2476" s="20" t="str">
        <f>IFERROR(UPPER(VLOOKUP(Table_ocorrencias11[[#This Row],[ocorrencia_id]],Table_vitimas[],3,FALSE) &amp; " (NIC: "&amp; VLOOKUP(Table_ocorrencias11[[#This Row],[ocorrencia_id]],Table_vitimas[],9,FALSE)) &amp;")","")</f>
        <v>FELIPE MANOEL DE LIMA (NIC: 137297)</v>
      </c>
      <c r="T2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6" s="20" t="str">
        <f>UPPER(IFERROR(Table_ocorrencias11[[#This Row],[descricao]],""))</f>
        <v>PM SGT M RICARDO MAAT 111.022-5 25BPM</v>
      </c>
      <c r="V2476" s="87">
        <f>IFERROR(IF(Table_ocorrencias11[[#This Row],[data_ciencia]]="","",Table_ocorrencias11[[#This Row],[data_ciencia]]),"")</f>
        <v>6.9444444444444448E-2</v>
      </c>
      <c r="W2476" s="87">
        <f>IFERROR(IF(Table_ocorrencias11[[#This Row],[data_saida]]="","",Table_ocorrencias11[[#This Row],[data_saida]]),"")</f>
        <v>8.6805555555555552E-2</v>
      </c>
      <c r="X2476" s="87">
        <f>IFERROR(IF(Table_ocorrencias11[[#This Row],[data_chegada]]="","",Table_ocorrencias11[[#This Row],[data_chegada]]),"")</f>
        <v>0.10069444444444445</v>
      </c>
      <c r="Y2476" s="87">
        <f>IFERROR(IF(Table_ocorrencias11[[#This Row],[data_conclusao]]="","",Table_ocorrencias11[[#This Row],[data_conclusao]]),"")</f>
        <v>0.13194444444444445</v>
      </c>
      <c r="Z2476" s="20">
        <v>5054</v>
      </c>
      <c r="AA2476" s="20">
        <v>461</v>
      </c>
      <c r="AB2476" s="20">
        <v>13</v>
      </c>
      <c r="AC2476" s="20">
        <v>3871193</v>
      </c>
      <c r="AD2476" s="20">
        <v>3868877</v>
      </c>
      <c r="AE2476" s="20">
        <v>2139022</v>
      </c>
      <c r="AF2476" s="20">
        <v>23344</v>
      </c>
      <c r="AG2476" s="86">
        <v>45062</v>
      </c>
      <c r="AH2476" s="20" t="s">
        <v>35414</v>
      </c>
      <c r="AI2476" s="20" t="s">
        <v>679</v>
      </c>
      <c r="AJ2476" s="20" t="s">
        <v>663</v>
      </c>
      <c r="AK2476" s="20" t="s">
        <v>651</v>
      </c>
      <c r="AL2476" s="88">
        <v>6.9444444444444448E-2</v>
      </c>
      <c r="AM2476" s="89">
        <v>8.6805555555555552E-2</v>
      </c>
      <c r="AN2476" s="89">
        <v>0.10069444444444445</v>
      </c>
      <c r="AO2476" s="89">
        <v>0.13194444444444445</v>
      </c>
      <c r="AP2476" s="20" t="s">
        <v>35526</v>
      </c>
      <c r="AQ2476" s="20" t="s">
        <v>35527</v>
      </c>
      <c r="AR2476" s="20">
        <v>10</v>
      </c>
      <c r="AS2476" s="20" t="s">
        <v>843</v>
      </c>
      <c r="AT2476" s="20" t="s">
        <v>35415</v>
      </c>
      <c r="AU2476" s="20" t="s">
        <v>656</v>
      </c>
      <c r="AV2476" s="90" t="s">
        <v>697</v>
      </c>
      <c r="AW2476" s="20" t="s">
        <v>35416</v>
      </c>
      <c r="AX2476" s="20" t="s">
        <v>35417</v>
      </c>
      <c r="AY2476" s="20" t="b">
        <v>0</v>
      </c>
      <c r="AZ2476" s="20" t="s">
        <v>669</v>
      </c>
      <c r="BA2476" s="20" t="b">
        <v>0</v>
      </c>
      <c r="BB2476" s="20"/>
      <c r="BC2476" s="20"/>
    </row>
    <row r="2477" spans="1:55" hidden="1">
      <c r="A2477" s="20" t="str">
        <f>IFERROR(TEXT(Table_ocorrencias11[[#This Row],[caso_n]],"000")&amp;Table_ocorrencias11[[#This Row],[ponto]]&amp;"/"&amp;YEAR(Table_ocorrencias11[[#This Row],[DATA PLANTÃO]]),"")</f>
        <v>462.9/2021</v>
      </c>
      <c r="B2477" s="20" t="str">
        <f>IFERROR(IF(Table_ocorrencias11[[#This Row],[GDL]] = "","", Table_ocorrencias11[[#This Row],[GDL]]&amp;"/"&amp;YEAR(Table_ocorrencias11[[#This Row],[data_plantao]])),"")</f>
        <v>20715/2021</v>
      </c>
      <c r="C2477" s="20" t="str">
        <f>IF(Table_ocorrencias11[[#This Row],[fotos_gdl]] = TRUE,"ENVIADAS","PENDENTE")</f>
        <v>ENVIADAS</v>
      </c>
      <c r="D2477" s="86">
        <f>IFERROR(Table_ocorrencias11[[#This Row],[data_plantao]],"")</f>
        <v>44343</v>
      </c>
      <c r="E2477" s="20" t="str">
        <f>IFERROR(Table_ocorrencias11[[#This Row],[CIODS]],"")</f>
        <v>D714786</v>
      </c>
      <c r="F2477" s="20" t="str">
        <f>IFERROR(Table_ocorrencias11[[#This Row],[natureza3]],"")</f>
        <v>Homicídio</v>
      </c>
      <c r="G2477" s="20" t="str">
        <f>IFERROR(Table_ocorrencias11[[#This Row],[tipo_local]],"")</f>
        <v>Interno</v>
      </c>
      <c r="H2477" s="20" t="str">
        <f>IFERROR(IF(Table_ocorrencias11[[#This Row],[instrumento9]] = 0,"",Table_ocorrencias11[[#This Row],[instrumento9]]),"")</f>
        <v>OUTROS</v>
      </c>
      <c r="I2477" s="20" t="str">
        <f>IFERROR(VLOOKUP(Table_ocorrencias11[[#This Row],[matricula_perito]],Table_peritos[],2,FALSE),"")</f>
        <v>DIEGO MENDONÇA</v>
      </c>
      <c r="J2477" s="20" t="str">
        <f>IFERROR(VLOOKUP(Table_ocorrencias11[[#This Row],[matricula_auxiliar]],Table_auxiliares[],2,FALSE),"")</f>
        <v>BRENO HENRIQUE DANTAS DOS SANTOS</v>
      </c>
      <c r="K2477" s="20" t="str">
        <f>IFERROR(VLOOKUP(Table_ocorrencias11[[#This Row],[matricula_delegado]],Table_delegados[],2,FALSE),"")</f>
        <v>VICTOR LEITE MORAES</v>
      </c>
      <c r="L2477" s="20" t="str">
        <f>IFERROR(Table_ocorrencias11[[#This Row],[viatura4]],"")</f>
        <v>UP006</v>
      </c>
      <c r="M2477" s="20" t="str">
        <f>IFERROR(IF(Table_ocorrencias11[[#This Row],[DPH2]] ="","",Table_ocorrencias11[[#This Row],[DPH2]]&amp;"º DPH"),"")</f>
        <v>3º DPH</v>
      </c>
      <c r="N2477" s="20" t="str">
        <f>UPPER(IFERROR(VLOOKUP(Table_ocorrencias11[[#This Row],[municipio]],Table_municipios[],2,FALSE),""))</f>
        <v>RECIFE</v>
      </c>
      <c r="O2477" s="20" t="str">
        <f>UPPER(IFERROR(Table_ocorrencias11[[#This Row],[bairro7]],""))</f>
        <v>IMBIRIBEIRA</v>
      </c>
      <c r="P2477" s="20" t="str">
        <f>IFERROR(IF(Table_ocorrencias11[[#This Row],[rua8]] ="","",Table_ocorrencias11[[#This Row],[rua8]]),"")</f>
        <v>RUA JACI 1892</v>
      </c>
      <c r="Q2477" s="20" t="str">
        <f>IFERROR(IF(Table_ocorrencias11[[#This Row],[latitude5]] ="","",Table_ocorrencias11[[#This Row],[latitude5]]),"")</f>
        <v>-8.188019</v>
      </c>
      <c r="R2477" s="20" t="str">
        <f>IFERROR(IF(Table_ocorrencias11[[#This Row],[longitude6]] ="","",Table_ocorrencias11[[#This Row],[longitude6]]),"")</f>
        <v>-34.910576</v>
      </c>
      <c r="S24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7)</v>
      </c>
      <c r="T2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77" s="20" t="str">
        <f>UPPER(IFERROR(Table_ocorrencias11[[#This Row],[descricao]],""))</f>
        <v>FEMININO, ASFIXIA, QUARTO DE MOTEL</v>
      </c>
      <c r="V2477" s="87">
        <f>IFERROR(IF(Table_ocorrencias11[[#This Row],[data_ciencia]]="","",Table_ocorrencias11[[#This Row],[data_ciencia]]),"")</f>
        <v>0.34722222222222221</v>
      </c>
      <c r="W2477" s="87">
        <f>IFERROR(IF(Table_ocorrencias11[[#This Row],[data_saida]]="","",Table_ocorrencias11[[#This Row],[data_saida]]),"")</f>
        <v>0.36458333333333331</v>
      </c>
      <c r="X2477" s="87">
        <f>IFERROR(IF(Table_ocorrencias11[[#This Row],[data_chegada]]="","",Table_ocorrencias11[[#This Row],[data_chegada]]),"")</f>
        <v>0.375</v>
      </c>
      <c r="Y2477" s="87">
        <f>IFERROR(IF(Table_ocorrencias11[[#This Row],[data_conclusao]]="","",Table_ocorrencias11[[#This Row],[data_conclusao]]),"")</f>
        <v>0.4375</v>
      </c>
      <c r="Z2477" s="20">
        <v>2554</v>
      </c>
      <c r="AA2477" s="20">
        <v>462</v>
      </c>
      <c r="AB2477" s="20">
        <v>3</v>
      </c>
      <c r="AC2477" s="20">
        <v>3869148</v>
      </c>
      <c r="AD2477" s="20">
        <v>3867820</v>
      </c>
      <c r="AE2477" s="20">
        <v>2725827</v>
      </c>
      <c r="AF2477" s="20">
        <v>20715</v>
      </c>
      <c r="AG2477" s="86">
        <v>44343</v>
      </c>
      <c r="AH2477" s="20" t="s">
        <v>8401</v>
      </c>
      <c r="AI2477" s="20" t="s">
        <v>679</v>
      </c>
      <c r="AJ2477" s="20" t="s">
        <v>650</v>
      </c>
      <c r="AK2477" s="20" t="s">
        <v>651</v>
      </c>
      <c r="AL2477" s="88">
        <v>0.34722222222222221</v>
      </c>
      <c r="AM2477" s="89">
        <v>0.36458333333333331</v>
      </c>
      <c r="AN2477" s="89">
        <v>0.375</v>
      </c>
      <c r="AO2477" s="89">
        <v>0.4375</v>
      </c>
      <c r="AP2477" s="20" t="s">
        <v>8402</v>
      </c>
      <c r="AQ2477" s="20" t="s">
        <v>8403</v>
      </c>
      <c r="AR2477" s="20">
        <v>14</v>
      </c>
      <c r="AS2477" s="20" t="s">
        <v>654</v>
      </c>
      <c r="AT2477" s="20" t="s">
        <v>8404</v>
      </c>
      <c r="AU2477" s="20" t="s">
        <v>8405</v>
      </c>
      <c r="AV2477" s="90" t="s">
        <v>657</v>
      </c>
      <c r="AW2477" s="20" t="s">
        <v>8406</v>
      </c>
      <c r="AX2477" s="20" t="s">
        <v>8407</v>
      </c>
      <c r="AY2477" s="20" t="b">
        <v>1</v>
      </c>
      <c r="AZ2477" s="20" t="s">
        <v>669</v>
      </c>
      <c r="BA2477" s="20" t="b">
        <v>0</v>
      </c>
      <c r="BB2477" s="20"/>
      <c r="BC2477" s="20"/>
    </row>
    <row r="2478" spans="1:55" hidden="1">
      <c r="A2478" s="20" t="str">
        <f>IFERROR(TEXT(Table_ocorrencias11[[#This Row],[caso_n]],"000")&amp;Table_ocorrencias11[[#This Row],[ponto]]&amp;"/"&amp;YEAR(Table_ocorrencias11[[#This Row],[DATA PLANTÃO]]),"")</f>
        <v>462.9/2022</v>
      </c>
      <c r="B2478" s="20" t="str">
        <f>IFERROR(IF(Table_ocorrencias11[[#This Row],[GDL]] = "","", Table_ocorrencias11[[#This Row],[GDL]]&amp;"/"&amp;YEAR(Table_ocorrencias11[[#This Row],[data_plantao]])),"")</f>
        <v>18703/2022</v>
      </c>
      <c r="C2478" s="20" t="str">
        <f>IF(Table_ocorrencias11[[#This Row],[fotos_gdl]] = TRUE,"ENVIADAS","PENDENTE")</f>
        <v>ENVIADAS</v>
      </c>
      <c r="D2478" s="86">
        <f>IFERROR(Table_ocorrencias11[[#This Row],[data_plantao]],"")</f>
        <v>44696</v>
      </c>
      <c r="E2478" s="20" t="str">
        <f>IFERROR(Table_ocorrencias11[[#This Row],[CIODS]],"")</f>
        <v>D753590</v>
      </c>
      <c r="F2478" s="20" t="str">
        <f>IFERROR(Table_ocorrencias11[[#This Row],[natureza3]],"")</f>
        <v>Homicídio</v>
      </c>
      <c r="G2478" s="20" t="str">
        <f>IFERROR(Table_ocorrencias11[[#This Row],[tipo_local]],"")</f>
        <v>Interno</v>
      </c>
      <c r="H2478" s="20" t="str">
        <f>IFERROR(IF(Table_ocorrencias11[[#This Row],[instrumento9]] = 0,"",Table_ocorrencias11[[#This Row],[instrumento9]]),"")</f>
        <v>PÉRFURO-CORTANTE</v>
      </c>
      <c r="I2478" s="20" t="str">
        <f>IFERROR(VLOOKUP(Table_ocorrencias11[[#This Row],[matricula_perito]],Table_peritos[],2,FALSE),"")</f>
        <v>DIOGO SINESIO TRAJANO DE ARRUDA</v>
      </c>
      <c r="J2478" s="20" t="str">
        <f>IFERROR(VLOOKUP(Table_ocorrencias11[[#This Row],[matricula_auxiliar]],Table_auxiliares[],2,FALSE),"")</f>
        <v>HILTON PESSOA DE FREITAS NETO</v>
      </c>
      <c r="K2478" s="20" t="str">
        <f>IFERROR(VLOOKUP(Table_ocorrencias11[[#This Row],[matricula_delegado]],Table_delegados[],2,FALSE),"")</f>
        <v>RICARDO BAVARESCO BONGIOLO</v>
      </c>
      <c r="L2478" s="20" t="str">
        <f>IFERROR(Table_ocorrencias11[[#This Row],[viatura4]],"")</f>
        <v>UP006</v>
      </c>
      <c r="M2478" s="20" t="str">
        <f>IFERROR(IF(Table_ocorrencias11[[#This Row],[DPH2]] ="","",Table_ocorrencias11[[#This Row],[DPH2]]&amp;"º DPH"),"")</f>
        <v>12º DPH</v>
      </c>
      <c r="N2478" s="20" t="str">
        <f>UPPER(IFERROR(VLOOKUP(Table_ocorrencias11[[#This Row],[municipio]],Table_municipios[],2,FALSE),""))</f>
        <v>JABOATÃO DOS GUARARAPES</v>
      </c>
      <c r="O2478" s="20" t="str">
        <f>UPPER(IFERROR(Table_ocorrencias11[[#This Row],[bairro7]],""))</f>
        <v>BARRA DE JANGADA</v>
      </c>
      <c r="P2478" s="20" t="str">
        <f>IFERROR(IF(Table_ocorrencias11[[#This Row],[rua8]] ="","",Table_ocorrencias11[[#This Row],[rua8]]),"")</f>
        <v>RUA ARAPONGA</v>
      </c>
      <c r="Q2478" s="20" t="str">
        <f>IFERROR(IF(Table_ocorrencias11[[#This Row],[latitude5]] ="","",Table_ocorrencias11[[#This Row],[latitude5]]),"")</f>
        <v>-8.229927</v>
      </c>
      <c r="R2478" s="20" t="str">
        <f>IFERROR(IF(Table_ocorrencias11[[#This Row],[longitude6]] ="","",Table_ocorrencias11[[#This Row],[longitude6]]),"")</f>
        <v>-34.948186</v>
      </c>
      <c r="S2478" s="20" t="str">
        <f>IFERROR(UPPER(VLOOKUP(Table_ocorrencias11[[#This Row],[ocorrencia_id]],Table_vitimas[],3,FALSE) &amp; " (NIC: "&amp; VLOOKUP(Table_ocorrencias11[[#This Row],[ocorrencia_id]],Table_vitimas[],9,FALSE)) &amp;")","")</f>
        <v>ALESSANDERSON LIMA BATISTA DE PAULA (NIC: 127666)</v>
      </c>
      <c r="T2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78" s="20" t="str">
        <f>UPPER(IFERROR(Table_ocorrencias11[[#This Row],[descricao]],""))</f>
        <v>PAF - MASC_x000D_
SGT BENTO: 988039452</v>
      </c>
      <c r="V2478" s="87">
        <f>IFERROR(IF(Table_ocorrencias11[[#This Row],[data_ciencia]]="","",Table_ocorrencias11[[#This Row],[data_ciencia]]),"")</f>
        <v>5.2083333333333336E-2</v>
      </c>
      <c r="W2478" s="87">
        <f>IFERROR(IF(Table_ocorrencias11[[#This Row],[data_saida]]="","",Table_ocorrencias11[[#This Row],[data_saida]]),"")</f>
        <v>6.9444444444444448E-2</v>
      </c>
      <c r="X2478" s="87">
        <f>IFERROR(IF(Table_ocorrencias11[[#This Row],[data_chegada]]="","",Table_ocorrencias11[[#This Row],[data_chegada]]),"")</f>
        <v>9.7222222222222224E-2</v>
      </c>
      <c r="Y2478" s="87">
        <f>IFERROR(IF(Table_ocorrencias11[[#This Row],[data_conclusao]]="","",Table_ocorrencias11[[#This Row],[data_conclusao]]),"")</f>
        <v>0.15972222222222221</v>
      </c>
      <c r="Z2478" s="20">
        <v>3802</v>
      </c>
      <c r="AA2478" s="20">
        <v>462</v>
      </c>
      <c r="AB2478" s="20">
        <v>12</v>
      </c>
      <c r="AC2478" s="20">
        <v>3871193</v>
      </c>
      <c r="AD2478" s="20">
        <v>3865967</v>
      </c>
      <c r="AE2478" s="20">
        <v>4365160</v>
      </c>
      <c r="AF2478" s="20">
        <v>18703</v>
      </c>
      <c r="AG2478" s="86">
        <v>44696</v>
      </c>
      <c r="AH2478" s="20" t="s">
        <v>8408</v>
      </c>
      <c r="AI2478" s="20" t="s">
        <v>679</v>
      </c>
      <c r="AJ2478" s="20" t="s">
        <v>650</v>
      </c>
      <c r="AK2478" s="20" t="s">
        <v>651</v>
      </c>
      <c r="AL2478" s="88">
        <v>5.2083333333333336E-2</v>
      </c>
      <c r="AM2478" s="89">
        <v>6.9444444444444448E-2</v>
      </c>
      <c r="AN2478" s="89">
        <v>9.7222222222222224E-2</v>
      </c>
      <c r="AO2478" s="89">
        <v>0.15972222222222221</v>
      </c>
      <c r="AP2478" s="20" t="s">
        <v>8409</v>
      </c>
      <c r="AQ2478" s="20" t="s">
        <v>8410</v>
      </c>
      <c r="AR2478" s="20">
        <v>10</v>
      </c>
      <c r="AS2478" s="20" t="s">
        <v>1573</v>
      </c>
      <c r="AT2478" s="20" t="s">
        <v>8411</v>
      </c>
      <c r="AU2478" s="20" t="s">
        <v>8412</v>
      </c>
      <c r="AV2478" s="90" t="s">
        <v>705</v>
      </c>
      <c r="AW2478" s="20" t="s">
        <v>8413</v>
      </c>
      <c r="AX2478" s="20" t="s">
        <v>8414</v>
      </c>
      <c r="AY2478" s="20" t="b">
        <v>1</v>
      </c>
      <c r="AZ2478" s="20" t="s">
        <v>669</v>
      </c>
      <c r="BA2478" s="20" t="b">
        <v>0</v>
      </c>
      <c r="BB2478" s="20"/>
      <c r="BC2478" s="20"/>
    </row>
    <row r="2479" spans="1:55" hidden="1">
      <c r="A2479" s="20" t="str">
        <f>IFERROR(TEXT(Table_ocorrencias11[[#This Row],[caso_n]],"000")&amp;Table_ocorrencias11[[#This Row],[ponto]]&amp;"/"&amp;YEAR(Table_ocorrencias11[[#This Row],[DATA PLANTÃO]]),"")</f>
        <v>462.9/2023</v>
      </c>
      <c r="B2479" s="20" t="str">
        <f>IFERROR(IF(Table_ocorrencias11[[#This Row],[GDL]] = "","", Table_ocorrencias11[[#This Row],[GDL]]&amp;"/"&amp;YEAR(Table_ocorrencias11[[#This Row],[data_plantao]])),"")</f>
        <v>22898/2023</v>
      </c>
      <c r="C2479" s="20" t="str">
        <f>IF(Table_ocorrencias11[[#This Row],[fotos_gdl]] = TRUE,"ENVIADAS","PENDENTE")</f>
        <v>ENVIADAS</v>
      </c>
      <c r="D2479" s="86">
        <f>IFERROR(Table_ocorrencias11[[#This Row],[data_plantao]],"")</f>
        <v>45062</v>
      </c>
      <c r="E2479" s="20" t="str">
        <f>IFERROR(Table_ocorrencias11[[#This Row],[CIODS]],"")</f>
        <v>D798305</v>
      </c>
      <c r="F2479" s="20" t="str">
        <f>IFERROR(Table_ocorrencias11[[#This Row],[natureza3]],"")</f>
        <v>Homicídio</v>
      </c>
      <c r="G2479" s="20" t="str">
        <f>IFERROR(Table_ocorrencias11[[#This Row],[tipo_local]],"")</f>
        <v>Externo</v>
      </c>
      <c r="H2479" s="20" t="str">
        <f>IFERROR(IF(Table_ocorrencias11[[#This Row],[instrumento9]] = 0,"",Table_ocorrencias11[[#This Row],[instrumento9]]),"")</f>
        <v>PÉRFURO-CONTUNDENTE</v>
      </c>
      <c r="I2479" s="20" t="str">
        <f>IFERROR(VLOOKUP(Table_ocorrencias11[[#This Row],[matricula_perito]],Table_peritos[],2,FALSE),"")</f>
        <v>RANON BARROS BEZERRA</v>
      </c>
      <c r="J2479" s="20" t="str">
        <f>IFERROR(VLOOKUP(Table_ocorrencias11[[#This Row],[matricula_auxiliar]],Table_auxiliares[],2,FALSE),"")</f>
        <v>ANDREZA MAIA</v>
      </c>
      <c r="K2479" s="20" t="str">
        <f>IFERROR(VLOOKUP(Table_ocorrencias11[[#This Row],[matricula_delegado]],Table_delegados[],2,FALSE),"")</f>
        <v>MARIA DO SOCORRO V S DA SILVA TORREÃO</v>
      </c>
      <c r="L2479" s="20" t="str">
        <f>IFERROR(Table_ocorrencias11[[#This Row],[viatura4]],"")</f>
        <v>UP006</v>
      </c>
      <c r="M2479" s="20" t="str">
        <f>IFERROR(IF(Table_ocorrencias11[[#This Row],[DPH2]] ="","",Table_ocorrencias11[[#This Row],[DPH2]]&amp;"º DPH"),"")</f>
        <v>7º DPH</v>
      </c>
      <c r="N2479" s="20" t="str">
        <f>UPPER(IFERROR(VLOOKUP(Table_ocorrencias11[[#This Row],[municipio]],Table_municipios[],2,FALSE),""))</f>
        <v>PAULISTA</v>
      </c>
      <c r="O2479" s="20" t="str">
        <f>UPPER(IFERROR(Table_ocorrencias11[[#This Row],[bairro7]],""))</f>
        <v>MARANGUAPE 1</v>
      </c>
      <c r="P2479" s="20" t="str">
        <f>IFERROR(IF(Table_ocorrencias11[[#This Row],[rua8]] ="","",Table_ocorrencias11[[#This Row],[rua8]]),"")</f>
        <v>AV BRASIL</v>
      </c>
      <c r="Q2479" s="20" t="str">
        <f>IFERROR(IF(Table_ocorrencias11[[#This Row],[latitude5]] ="","",Table_ocorrencias11[[#This Row],[latitude5]]),"")</f>
        <v>-7.945935</v>
      </c>
      <c r="R2479" s="20" t="str">
        <f>IFERROR(IF(Table_ocorrencias11[[#This Row],[longitude6]] ="","",Table_ocorrencias11[[#This Row],[longitude6]]),"")</f>
        <v>-34.854625</v>
      </c>
      <c r="S24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296)</v>
      </c>
      <c r="T2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9" s="20" t="str">
        <f>UPPER(IFERROR(Table_ocorrencias11[[#This Row],[descricao]],""))</f>
        <v>CB RINALDO 987273342</v>
      </c>
      <c r="V2479" s="87">
        <f>IFERROR(IF(Table_ocorrencias11[[#This Row],[data_ciencia]]="","",Table_ocorrencias11[[#This Row],[data_ciencia]]),"")</f>
        <v>0.20833333333333334</v>
      </c>
      <c r="W2479" s="87">
        <f>IFERROR(IF(Table_ocorrencias11[[#This Row],[data_saida]]="","",Table_ocorrencias11[[#This Row],[data_saida]]),"")</f>
        <v>0.21875</v>
      </c>
      <c r="X2479" s="87">
        <f>IFERROR(IF(Table_ocorrencias11[[#This Row],[data_chegada]]="","",Table_ocorrencias11[[#This Row],[data_chegada]]),"")</f>
        <v>0.24305555555555555</v>
      </c>
      <c r="Y2479" s="87">
        <f>IFERROR(IF(Table_ocorrencias11[[#This Row],[data_conclusao]]="","",Table_ocorrencias11[[#This Row],[data_conclusao]]),"")</f>
        <v>0.27083333333333331</v>
      </c>
      <c r="Z2479" s="20">
        <v>5055</v>
      </c>
      <c r="AA2479" s="20">
        <v>462</v>
      </c>
      <c r="AB2479" s="20">
        <v>7</v>
      </c>
      <c r="AC2479" s="20">
        <v>3866670</v>
      </c>
      <c r="AD2479" s="20">
        <v>3876098</v>
      </c>
      <c r="AE2479" s="20">
        <v>2139022</v>
      </c>
      <c r="AF2479" s="20">
        <v>22898</v>
      </c>
      <c r="AG2479" s="86">
        <v>45062</v>
      </c>
      <c r="AH2479" s="20" t="s">
        <v>35418</v>
      </c>
      <c r="AI2479" s="20" t="s">
        <v>679</v>
      </c>
      <c r="AJ2479" s="20" t="s">
        <v>663</v>
      </c>
      <c r="AK2479" s="20" t="s">
        <v>651</v>
      </c>
      <c r="AL2479" s="88">
        <v>0.20833333333333334</v>
      </c>
      <c r="AM2479" s="89">
        <v>0.21875</v>
      </c>
      <c r="AN2479" s="89">
        <v>0.24305555555555555</v>
      </c>
      <c r="AO2479" s="89">
        <v>0.27083333333333331</v>
      </c>
      <c r="AP2479" s="20" t="s">
        <v>35443</v>
      </c>
      <c r="AQ2479" s="20" t="s">
        <v>35444</v>
      </c>
      <c r="AR2479" s="20">
        <v>13</v>
      </c>
      <c r="AS2479" s="20" t="s">
        <v>35419</v>
      </c>
      <c r="AT2479" s="20" t="s">
        <v>12735</v>
      </c>
      <c r="AU2479" s="20" t="s">
        <v>29202</v>
      </c>
      <c r="AV2479" s="90" t="s">
        <v>697</v>
      </c>
      <c r="AW2479" s="20" t="s">
        <v>35420</v>
      </c>
      <c r="AX2479" s="20" t="s">
        <v>35421</v>
      </c>
      <c r="AY2479" s="20" t="b">
        <v>1</v>
      </c>
      <c r="AZ2479" s="20" t="s">
        <v>669</v>
      </c>
      <c r="BA2479" s="20" t="b">
        <v>0</v>
      </c>
      <c r="BB2479" s="20"/>
      <c r="BC2479" s="20"/>
    </row>
    <row r="2480" spans="1:55" hidden="1">
      <c r="A2480" s="20" t="str">
        <f>IFERROR(TEXT(Table_ocorrencias11[[#This Row],[caso_n]],"000")&amp;Table_ocorrencias11[[#This Row],[ponto]]&amp;"/"&amp;YEAR(Table_ocorrencias11[[#This Row],[DATA PLANTÃO]]),"")</f>
        <v>463.9/2021</v>
      </c>
      <c r="B2480" s="20" t="str">
        <f>IFERROR(IF(Table_ocorrencias11[[#This Row],[GDL]] = "","", Table_ocorrencias11[[#This Row],[GDL]]&amp;"/"&amp;YEAR(Table_ocorrencias11[[#This Row],[data_plantao]])),"")</f>
        <v>20673/2021</v>
      </c>
      <c r="C2480" s="20" t="str">
        <f>IF(Table_ocorrencias11[[#This Row],[fotos_gdl]] = TRUE,"ENVIADAS","PENDENTE")</f>
        <v>PENDENTE</v>
      </c>
      <c r="D2480" s="86">
        <f>IFERROR(Table_ocorrencias11[[#This Row],[data_plantao]],"")</f>
        <v>44343</v>
      </c>
      <c r="E2480" s="20" t="str">
        <f>IFERROR(Table_ocorrencias11[[#This Row],[CIODS]],"")</f>
        <v>D714792</v>
      </c>
      <c r="F2480" s="20" t="str">
        <f>IFERROR(Table_ocorrencias11[[#This Row],[natureza3]],"")</f>
        <v>Homicídio</v>
      </c>
      <c r="G2480" s="20" t="str">
        <f>IFERROR(Table_ocorrencias11[[#This Row],[tipo_local]],"")</f>
        <v>Externo</v>
      </c>
      <c r="H2480" s="20" t="str">
        <f>IFERROR(IF(Table_ocorrencias11[[#This Row],[instrumento9]] = 0,"",Table_ocorrencias11[[#This Row],[instrumento9]]),"")</f>
        <v>PÉRFURO-CONTUNDENTE</v>
      </c>
      <c r="I2480" s="20" t="str">
        <f>IFERROR(VLOOKUP(Table_ocorrencias11[[#This Row],[matricula_perito]],Table_peritos[],2,FALSE),"")</f>
        <v>RANON BARROS BEZERRA</v>
      </c>
      <c r="J2480" s="20" t="str">
        <f>IFERROR(VLOOKUP(Table_ocorrencias11[[#This Row],[matricula_auxiliar]],Table_auxiliares[],2,FALSE),"")</f>
        <v>RICARDO ALEXANDRE MELO DA SILVA</v>
      </c>
      <c r="K2480" s="20" t="str">
        <f>IFERROR(VLOOKUP(Table_ocorrencias11[[#This Row],[matricula_delegado]],Table_delegados[],2,FALSE),"")</f>
        <v>AUSENTE</v>
      </c>
      <c r="L2480" s="20" t="str">
        <f>IFERROR(Table_ocorrencias11[[#This Row],[viatura4]],"")</f>
        <v>UP004</v>
      </c>
      <c r="M2480" s="20" t="str">
        <f>IFERROR(IF(Table_ocorrencias11[[#This Row],[DPH2]] ="","",Table_ocorrencias11[[#This Row],[DPH2]]&amp;"º DPH"),"")</f>
        <v>15º DPH</v>
      </c>
      <c r="N2480" s="20" t="str">
        <f>UPPER(IFERROR(VLOOKUP(Table_ocorrencias11[[#This Row],[municipio]],Table_municipios[],2,FALSE),""))</f>
        <v>IPOJUCA</v>
      </c>
      <c r="O2480" s="20" t="str">
        <f>UPPER(IFERROR(Table_ocorrencias11[[#This Row],[bairro7]],""))</f>
        <v>RURÓPOLIS</v>
      </c>
      <c r="P2480" s="20" t="str">
        <f>IFERROR(IF(Table_ocorrencias11[[#This Row],[rua8]] ="","",Table_ocorrencias11[[#This Row],[rua8]]),"")</f>
        <v>RUA DA JAQUEIRA, 58</v>
      </c>
      <c r="Q2480" s="20" t="str">
        <f>IFERROR(IF(Table_ocorrencias11[[#This Row],[latitude5]] ="","",Table_ocorrencias11[[#This Row],[latitude5]]),"")</f>
        <v>-8.411484</v>
      </c>
      <c r="R2480" s="20" t="str">
        <f>IFERROR(IF(Table_ocorrencias11[[#This Row],[longitude6]] ="","",Table_ocorrencias11[[#This Row],[longitude6]]),"")</f>
        <v>-35.068442</v>
      </c>
      <c r="S2480" s="20" t="str">
        <f>IFERROR(UPPER(VLOOKUP(Table_ocorrencias11[[#This Row],[ocorrencia_id]],Table_vitimas[],3,FALSE) &amp; " (NIC: "&amp; VLOOKUP(Table_ocorrencias11[[#This Row],[ocorrencia_id]],Table_vitimas[],9,FALSE)) &amp;")","")</f>
        <v>JOSÉ INALDO DA SILVA (NIC: 119293)</v>
      </c>
      <c r="T2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0" s="20" t="str">
        <f>UPPER(IFERROR(Table_ocorrencias11[[#This Row],[descricao]],""))</f>
        <v>PAF - MASCULINO - SGT CARLOS 9983016078</v>
      </c>
      <c r="V2480" s="87">
        <f>IFERROR(IF(Table_ocorrencias11[[#This Row],[data_ciencia]]="","",Table_ocorrencias11[[#This Row],[data_ciencia]]),"")</f>
        <v>0.36805555555555558</v>
      </c>
      <c r="W2480" s="87" t="str">
        <f>IFERROR(IF(Table_ocorrencias11[[#This Row],[data_saida]]="","",Table_ocorrencias11[[#This Row],[data_saida]]),"")</f>
        <v/>
      </c>
      <c r="X2480" s="87" t="str">
        <f>IFERROR(IF(Table_ocorrencias11[[#This Row],[data_chegada]]="","",Table_ocorrencias11[[#This Row],[data_chegada]]),"")</f>
        <v/>
      </c>
      <c r="Y2480" s="87" t="str">
        <f>IFERROR(IF(Table_ocorrencias11[[#This Row],[data_conclusao]]="","",Table_ocorrencias11[[#This Row],[data_conclusao]]),"")</f>
        <v/>
      </c>
      <c r="Z2480" s="20">
        <v>2555</v>
      </c>
      <c r="AA2480" s="20">
        <v>463</v>
      </c>
      <c r="AB2480" s="20">
        <v>15</v>
      </c>
      <c r="AC2480" s="20">
        <v>3866670</v>
      </c>
      <c r="AD2480" s="20">
        <v>3867641</v>
      </c>
      <c r="AE2480" s="20"/>
      <c r="AF2480" s="20">
        <v>20673</v>
      </c>
      <c r="AG2480" s="86">
        <v>44343</v>
      </c>
      <c r="AH2480" s="20" t="s">
        <v>8415</v>
      </c>
      <c r="AI2480" s="20" t="s">
        <v>679</v>
      </c>
      <c r="AJ2480" s="20" t="s">
        <v>663</v>
      </c>
      <c r="AK2480" s="20" t="s">
        <v>672</v>
      </c>
      <c r="AL2480" s="88">
        <v>0.36805555555555558</v>
      </c>
      <c r="AM2480" s="89"/>
      <c r="AN2480" s="89"/>
      <c r="AO2480" s="89"/>
      <c r="AP2480" s="20" t="s">
        <v>8416</v>
      </c>
      <c r="AQ2480" s="20" t="s">
        <v>8417</v>
      </c>
      <c r="AR2480" s="20">
        <v>8</v>
      </c>
      <c r="AS2480" s="20" t="s">
        <v>2143</v>
      </c>
      <c r="AT2480" s="20" t="s">
        <v>8418</v>
      </c>
      <c r="AU2480" s="20" t="s">
        <v>8419</v>
      </c>
      <c r="AV2480" s="90" t="s">
        <v>697</v>
      </c>
      <c r="AW2480" s="20" t="s">
        <v>8420</v>
      </c>
      <c r="AX2480" s="20" t="s">
        <v>8421</v>
      </c>
      <c r="AY2480" s="20" t="b">
        <v>0</v>
      </c>
      <c r="AZ2480" s="20" t="s">
        <v>669</v>
      </c>
      <c r="BA2480" s="20" t="b">
        <v>0</v>
      </c>
      <c r="BB2480" s="20"/>
      <c r="BC2480" s="20"/>
    </row>
    <row r="2481" spans="1:55" hidden="1">
      <c r="A2481" s="20" t="str">
        <f>IFERROR(TEXT(Table_ocorrencias11[[#This Row],[caso_n]],"000")&amp;Table_ocorrencias11[[#This Row],[ponto]]&amp;"/"&amp;YEAR(Table_ocorrencias11[[#This Row],[DATA PLANTÃO]]),"")</f>
        <v>463.9/2022</v>
      </c>
      <c r="B2481" s="20" t="str">
        <f>IFERROR(IF(Table_ocorrencias11[[#This Row],[GDL]] = "","", Table_ocorrencias11[[#This Row],[GDL]]&amp;"/"&amp;YEAR(Table_ocorrencias11[[#This Row],[data_plantao]])),"")</f>
        <v>17910/2022</v>
      </c>
      <c r="C2481" s="20" t="str">
        <f>IF(Table_ocorrencias11[[#This Row],[fotos_gdl]] = TRUE,"ENVIADAS","PENDENTE")</f>
        <v>ENVIADAS</v>
      </c>
      <c r="D2481" s="86">
        <f>IFERROR(Table_ocorrencias11[[#This Row],[data_plantao]],"")</f>
        <v>44697</v>
      </c>
      <c r="E2481" s="20" t="str">
        <f>IFERROR(Table_ocorrencias11[[#This Row],[CIODS]],"")</f>
        <v>D753621</v>
      </c>
      <c r="F2481" s="20" t="str">
        <f>IFERROR(Table_ocorrencias11[[#This Row],[natureza3]],"")</f>
        <v>Homicídio</v>
      </c>
      <c r="G2481" s="20" t="str">
        <f>IFERROR(Table_ocorrencias11[[#This Row],[tipo_local]],"")</f>
        <v>Externo</v>
      </c>
      <c r="H2481" s="20" t="str">
        <f>IFERROR(IF(Table_ocorrencias11[[#This Row],[instrumento9]] = 0,"",Table_ocorrencias11[[#This Row],[instrumento9]]),"")</f>
        <v>PÉRFURO-CONTUNDENTE</v>
      </c>
      <c r="I2481" s="20" t="str">
        <f>IFERROR(VLOOKUP(Table_ocorrencias11[[#This Row],[matricula_perito]],Table_peritos[],2,FALSE),"")</f>
        <v>DIEGO MENDONÇA</v>
      </c>
      <c r="J2481" s="20" t="str">
        <f>IFERROR(VLOOKUP(Table_ocorrencias11[[#This Row],[matricula_auxiliar]],Table_auxiliares[],2,FALSE),"")</f>
        <v>SANDRA CABRAL</v>
      </c>
      <c r="K2481" s="20" t="str">
        <f>IFERROR(VLOOKUP(Table_ocorrencias11[[#This Row],[matricula_delegado]],Table_delegados[],2,FALSE),"")</f>
        <v>THAYNA BARBOSA FIORESI</v>
      </c>
      <c r="L2481" s="20" t="str">
        <f>IFERROR(Table_ocorrencias11[[#This Row],[viatura4]],"")</f>
        <v>UP006</v>
      </c>
      <c r="M2481" s="20" t="str">
        <f>IFERROR(IF(Table_ocorrencias11[[#This Row],[DPH2]] ="","",Table_ocorrencias11[[#This Row],[DPH2]]&amp;"º DPH"),"")</f>
        <v>11º DPH</v>
      </c>
      <c r="N2481" s="20" t="str">
        <f>UPPER(IFERROR(VLOOKUP(Table_ocorrencias11[[#This Row],[municipio]],Table_municipios[],2,FALSE),""))</f>
        <v>JABOATÃO DOS GUARARAPES</v>
      </c>
      <c r="O2481" s="20" t="str">
        <f>UPPER(IFERROR(Table_ocorrencias11[[#This Row],[bairro7]],""))</f>
        <v>MARCOS FREIRE</v>
      </c>
      <c r="P2481" s="20" t="str">
        <f>IFERROR(IF(Table_ocorrencias11[[#This Row],[rua8]] ="","",Table_ocorrencias11[[#This Row],[rua8]]),"")</f>
        <v>RUA DA PEDRA</v>
      </c>
      <c r="Q2481" s="20" t="str">
        <f>IFERROR(IF(Table_ocorrencias11[[#This Row],[latitude5]] ="","",Table_ocorrencias11[[#This Row],[latitude5]]),"")</f>
        <v>-8.141174</v>
      </c>
      <c r="R2481" s="20" t="str">
        <f>IFERROR(IF(Table_ocorrencias11[[#This Row],[longitude6]] ="","",Table_ocorrencias11[[#This Row],[longitude6]]),"")</f>
        <v>-34.977414</v>
      </c>
      <c r="S24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8)</v>
      </c>
      <c r="T2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1" s="20" t="str">
        <f>UPPER(IFERROR(Table_ocorrencias11[[#This Row],[descricao]],""))</f>
        <v>PM 996402642</v>
      </c>
      <c r="V2481" s="87">
        <f>IFERROR(IF(Table_ocorrencias11[[#This Row],[data_ciencia]]="","",Table_ocorrencias11[[#This Row],[data_ciencia]]),"")</f>
        <v>0.28125</v>
      </c>
      <c r="W2481" s="87">
        <f>IFERROR(IF(Table_ocorrencias11[[#This Row],[data_saida]]="","",Table_ocorrencias11[[#This Row],[data_saida]]),"")</f>
        <v>0.31597222222222221</v>
      </c>
      <c r="X2481" s="87">
        <f>IFERROR(IF(Table_ocorrencias11[[#This Row],[data_chegada]]="","",Table_ocorrencias11[[#This Row],[data_chegada]]),"")</f>
        <v>0.33680555555555558</v>
      </c>
      <c r="Y2481" s="87">
        <f>IFERROR(IF(Table_ocorrencias11[[#This Row],[data_conclusao]]="","",Table_ocorrencias11[[#This Row],[data_conclusao]]),"")</f>
        <v>0.36458333333333331</v>
      </c>
      <c r="Z2481" s="20">
        <v>3803</v>
      </c>
      <c r="AA2481" s="20">
        <v>463</v>
      </c>
      <c r="AB2481" s="20">
        <v>11</v>
      </c>
      <c r="AC2481" s="20">
        <v>3869148</v>
      </c>
      <c r="AD2481" s="20">
        <v>3872726</v>
      </c>
      <c r="AE2481" s="20">
        <v>3864812</v>
      </c>
      <c r="AF2481" s="20">
        <v>17910</v>
      </c>
      <c r="AG2481" s="86">
        <v>44697</v>
      </c>
      <c r="AH2481" s="20" t="s">
        <v>8422</v>
      </c>
      <c r="AI2481" s="20" t="s">
        <v>679</v>
      </c>
      <c r="AJ2481" s="20" t="s">
        <v>663</v>
      </c>
      <c r="AK2481" s="20" t="s">
        <v>651</v>
      </c>
      <c r="AL2481" s="88">
        <v>0.28125</v>
      </c>
      <c r="AM2481" s="89">
        <v>0.31597222222222221</v>
      </c>
      <c r="AN2481" s="89">
        <v>0.33680555555555558</v>
      </c>
      <c r="AO2481" s="89">
        <v>0.36458333333333331</v>
      </c>
      <c r="AP2481" s="20" t="s">
        <v>8423</v>
      </c>
      <c r="AQ2481" s="20" t="s">
        <v>8424</v>
      </c>
      <c r="AR2481" s="20">
        <v>10</v>
      </c>
      <c r="AS2481" s="20" t="s">
        <v>1124</v>
      </c>
      <c r="AT2481" s="20" t="s">
        <v>8425</v>
      </c>
      <c r="AU2481" s="20" t="s">
        <v>8426</v>
      </c>
      <c r="AV2481" s="90" t="s">
        <v>697</v>
      </c>
      <c r="AW2481" s="20" t="s">
        <v>8427</v>
      </c>
      <c r="AX2481" s="20" t="s">
        <v>8428</v>
      </c>
      <c r="AY2481" s="20" t="b">
        <v>1</v>
      </c>
      <c r="AZ2481" s="20" t="s">
        <v>669</v>
      </c>
      <c r="BA2481" s="20" t="b">
        <v>0</v>
      </c>
      <c r="BB2481" s="20"/>
      <c r="BC2481" s="20"/>
    </row>
    <row r="2482" spans="1:55" hidden="1">
      <c r="A2482" s="20" t="str">
        <f>IFERROR(TEXT(Table_ocorrencias11[[#This Row],[caso_n]],"000")&amp;Table_ocorrencias11[[#This Row],[ponto]]&amp;"/"&amp;YEAR(Table_ocorrencias11[[#This Row],[DATA PLANTÃO]]),"")</f>
        <v>463.9/2023</v>
      </c>
      <c r="B2482" s="20" t="str">
        <f>IFERROR(IF(Table_ocorrencias11[[#This Row],[GDL]] = "","", Table_ocorrencias11[[#This Row],[GDL]]&amp;"/"&amp;YEAR(Table_ocorrencias11[[#This Row],[data_plantao]])),"")</f>
        <v>22868/2023</v>
      </c>
      <c r="C2482" s="20" t="str">
        <f>IF(Table_ocorrencias11[[#This Row],[fotos_gdl]] = TRUE,"ENVIADAS","PENDENTE")</f>
        <v>PENDENTE</v>
      </c>
      <c r="D2482" s="86">
        <f>IFERROR(Table_ocorrencias11[[#This Row],[data_plantao]],"")</f>
        <v>45063</v>
      </c>
      <c r="E2482" s="20">
        <f>IFERROR(Table_ocorrencias11[[#This Row],[CIODS]],"")</f>
        <v>0</v>
      </c>
      <c r="F2482" s="20" t="str">
        <f>IFERROR(Table_ocorrencias11[[#This Row],[natureza3]],"")</f>
        <v>Duplo Homicídio</v>
      </c>
      <c r="G2482" s="20" t="str">
        <f>IFERROR(Table_ocorrencias11[[#This Row],[tipo_local]],"")</f>
        <v>Misto</v>
      </c>
      <c r="H2482" s="20" t="str">
        <f>IFERROR(IF(Table_ocorrencias11[[#This Row],[instrumento9]] = 0,"",Table_ocorrencias11[[#This Row],[instrumento9]]),"")</f>
        <v>PÉRFURO-CONTUNDENTE</v>
      </c>
      <c r="I2482" s="20" t="str">
        <f>IFERROR(VLOOKUP(Table_ocorrencias11[[#This Row],[matricula_perito]],Table_peritos[],2,FALSE),"")</f>
        <v>LUCAS ARAÚJO DE ALMEIDA</v>
      </c>
      <c r="J2482" s="20" t="str">
        <f>IFERROR(VLOOKUP(Table_ocorrencias11[[#This Row],[matricula_auxiliar]],Table_auxiliares[],2,FALSE),"")</f>
        <v>THIAGO ANDRÉ</v>
      </c>
      <c r="K2482" s="20" t="str">
        <f>IFERROR(VLOOKUP(Table_ocorrencias11[[#This Row],[matricula_delegado]],Table_delegados[],2,FALSE),"")</f>
        <v>VICTOR LEITE MORAES</v>
      </c>
      <c r="L2482" s="20" t="str">
        <f>IFERROR(Table_ocorrencias11[[#This Row],[viatura4]],"")</f>
        <v>UP004</v>
      </c>
      <c r="M2482" s="20" t="str">
        <f>IFERROR(IF(Table_ocorrencias11[[#This Row],[DPH2]] ="","",Table_ocorrencias11[[#This Row],[DPH2]]&amp;"º DPH"),"")</f>
        <v>11º DPH</v>
      </c>
      <c r="N2482" s="20" t="str">
        <f>UPPER(IFERROR(VLOOKUP(Table_ocorrencias11[[#This Row],[municipio]],Table_municipios[],2,FALSE),""))</f>
        <v>JABOATÃO DOS GUARARAPES</v>
      </c>
      <c r="O2482" s="20" t="str">
        <f>UPPER(IFERROR(Table_ocorrencias11[[#This Row],[bairro7]],""))</f>
        <v>CAJUEIRO SECO</v>
      </c>
      <c r="P2482" s="20" t="str">
        <f>IFERROR(IF(Table_ocorrencias11[[#This Row],[rua8]] ="","",Table_ocorrencias11[[#This Row],[rua8]]),"")</f>
        <v>RUA SANTA FÉ, 784</v>
      </c>
      <c r="Q2482" s="20" t="str">
        <f>IFERROR(IF(Table_ocorrencias11[[#This Row],[latitude5]] ="","",Table_ocorrencias11[[#This Row],[latitude5]]),"")</f>
        <v>-8.181462</v>
      </c>
      <c r="R2482" s="20" t="str">
        <f>IFERROR(IF(Table_ocorrencias11[[#This Row],[longitude6]] ="","",Table_ocorrencias11[[#This Row],[longitude6]]),"")</f>
        <v>-34.940896</v>
      </c>
      <c r="S2482" s="20" t="str">
        <f>IFERROR(UPPER(VLOOKUP(Table_ocorrencias11[[#This Row],[ocorrencia_id]],Table_vitimas[],3,FALSE) &amp; " (NIC: "&amp; VLOOKUP(Table_ocorrencias11[[#This Row],[ocorrencia_id]],Table_vitimas[],9,FALSE)) &amp;")","")</f>
        <v>HELENA SALES CORREIA DA SILVA (NIC: 137388)</v>
      </c>
      <c r="T2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2" s="20" t="str">
        <f>UPPER(IFERROR(Table_ocorrencias11[[#This Row],[descricao]],""))</f>
        <v>PM 9 9101-3063</v>
      </c>
      <c r="V2482" s="87">
        <f>IFERROR(IF(Table_ocorrencias11[[#This Row],[data_ciencia]]="","",Table_ocorrencias11[[#This Row],[data_ciencia]]),"")</f>
        <v>0.61805555555555558</v>
      </c>
      <c r="W2482" s="87">
        <f>IFERROR(IF(Table_ocorrencias11[[#This Row],[data_saida]]="","",Table_ocorrencias11[[#This Row],[data_saida]]),"")</f>
        <v>0.63888888888888884</v>
      </c>
      <c r="X2482" s="87">
        <f>IFERROR(IF(Table_ocorrencias11[[#This Row],[data_chegada]]="","",Table_ocorrencias11[[#This Row],[data_chegada]]),"")</f>
        <v>0.66666666666666663</v>
      </c>
      <c r="Y2482" s="87">
        <f>IFERROR(IF(Table_ocorrencias11[[#This Row],[data_conclusao]]="","",Table_ocorrencias11[[#This Row],[data_conclusao]]),"")</f>
        <v>0.72916666666666663</v>
      </c>
      <c r="Z2482" s="20">
        <v>5056</v>
      </c>
      <c r="AA2482" s="20">
        <v>463</v>
      </c>
      <c r="AB2482" s="20">
        <v>11</v>
      </c>
      <c r="AC2482" s="20">
        <v>3870006</v>
      </c>
      <c r="AD2482" s="20">
        <v>3870464</v>
      </c>
      <c r="AE2482" s="20">
        <v>2725827</v>
      </c>
      <c r="AF2482" s="20">
        <v>22868</v>
      </c>
      <c r="AG2482" s="86">
        <v>45063</v>
      </c>
      <c r="AH2482" s="20"/>
      <c r="AI2482" s="20" t="s">
        <v>1311</v>
      </c>
      <c r="AJ2482" s="20" t="s">
        <v>872</v>
      </c>
      <c r="AK2482" s="20" t="s">
        <v>672</v>
      </c>
      <c r="AL2482" s="88">
        <v>0.61805555555555558</v>
      </c>
      <c r="AM2482" s="89">
        <v>0.63888888888888884</v>
      </c>
      <c r="AN2482" s="89">
        <v>0.66666666666666663</v>
      </c>
      <c r="AO2482" s="89">
        <v>0.72916666666666663</v>
      </c>
      <c r="AP2482" s="20" t="s">
        <v>35426</v>
      </c>
      <c r="AQ2482" s="20" t="s">
        <v>35427</v>
      </c>
      <c r="AR2482" s="20">
        <v>10</v>
      </c>
      <c r="AS2482" s="20" t="s">
        <v>694</v>
      </c>
      <c r="AT2482" s="20" t="s">
        <v>35422</v>
      </c>
      <c r="AU2482" s="20" t="s">
        <v>35423</v>
      </c>
      <c r="AV2482" s="90" t="s">
        <v>697</v>
      </c>
      <c r="AW2482" s="20" t="s">
        <v>35424</v>
      </c>
      <c r="AX2482" s="20" t="s">
        <v>35425</v>
      </c>
      <c r="AY2482" s="20" t="b">
        <v>0</v>
      </c>
      <c r="AZ2482" s="20" t="s">
        <v>669</v>
      </c>
      <c r="BA2482" s="20" t="b">
        <v>0</v>
      </c>
      <c r="BB2482" s="20"/>
      <c r="BC2482" s="20"/>
    </row>
    <row r="2483" spans="1:55" hidden="1">
      <c r="A2483" s="20" t="str">
        <f>IFERROR(TEXT(Table_ocorrencias11[[#This Row],[caso_n]],"000")&amp;Table_ocorrencias11[[#This Row],[ponto]]&amp;"/"&amp;YEAR(Table_ocorrencias11[[#This Row],[DATA PLANTÃO]]),"")</f>
        <v>464.9/2021</v>
      </c>
      <c r="B2483" s="20" t="str">
        <f>IFERROR(IF(Table_ocorrencias11[[#This Row],[GDL]] = "","", Table_ocorrencias11[[#This Row],[GDL]]&amp;"/"&amp;YEAR(Table_ocorrencias11[[#This Row],[data_plantao]])),"")</f>
        <v>20934/2021</v>
      </c>
      <c r="C2483" s="20" t="str">
        <f>IF(Table_ocorrencias11[[#This Row],[fotos_gdl]] = TRUE,"ENVIADAS","PENDENTE")</f>
        <v>ENVIADAS</v>
      </c>
      <c r="D2483" s="86">
        <f>IFERROR(Table_ocorrencias11[[#This Row],[data_plantao]],"")</f>
        <v>44344</v>
      </c>
      <c r="E2483" s="20" t="str">
        <f>IFERROR(Table_ocorrencias11[[#This Row],[CIODS]],"")</f>
        <v>D714899</v>
      </c>
      <c r="F2483" s="20" t="str">
        <f>IFERROR(Table_ocorrencias11[[#This Row],[natureza3]],"")</f>
        <v>Homicídio</v>
      </c>
      <c r="G2483" s="20" t="str">
        <f>IFERROR(Table_ocorrencias11[[#This Row],[tipo_local]],"")</f>
        <v>Externo</v>
      </c>
      <c r="H2483" s="20" t="str">
        <f>IFERROR(IF(Table_ocorrencias11[[#This Row],[instrumento9]] = 0,"",Table_ocorrencias11[[#This Row],[instrumento9]]),"")</f>
        <v>PÉRFURO-CONTUNDENTE</v>
      </c>
      <c r="I2483" s="20" t="str">
        <f>IFERROR(VLOOKUP(Table_ocorrencias11[[#This Row],[matricula_perito]],Table_peritos[],2,FALSE),"")</f>
        <v>CARLOS ARMANDO CORREIA LYRA</v>
      </c>
      <c r="J2483" s="20" t="str">
        <f>IFERROR(VLOOKUP(Table_ocorrencias11[[#This Row],[matricula_auxiliar]],Table_auxiliares[],2,FALSE),"")</f>
        <v>THAYSE BATISTA</v>
      </c>
      <c r="K2483" s="20" t="str">
        <f>IFERROR(VLOOKUP(Table_ocorrencias11[[#This Row],[matricula_delegado]],Table_delegados[],2,FALSE),"")</f>
        <v>SERGIO RICARDO FERREIRA DE VASCONCELOS</v>
      </c>
      <c r="L2483" s="20" t="str">
        <f>IFERROR(Table_ocorrencias11[[#This Row],[viatura4]],"")</f>
        <v>UP004</v>
      </c>
      <c r="M2483" s="20" t="str">
        <f>IFERROR(IF(Table_ocorrencias11[[#This Row],[DPH2]] ="","",Table_ocorrencias11[[#This Row],[DPH2]]&amp;"º DPH"),"")</f>
        <v>4º DPH</v>
      </c>
      <c r="N2483" s="20" t="str">
        <f>UPPER(IFERROR(VLOOKUP(Table_ocorrencias11[[#This Row],[municipio]],Table_municipios[],2,FALSE),""))</f>
        <v>RECIFE</v>
      </c>
      <c r="O2483" s="20" t="str">
        <f>UPPER(IFERROR(Table_ocorrencias11[[#This Row],[bairro7]],""))</f>
        <v>CURADO</v>
      </c>
      <c r="P2483" s="20" t="str">
        <f>IFERROR(IF(Table_ocorrencias11[[#This Row],[rua8]] ="","",Table_ocorrencias11[[#This Row],[rua8]]),"")</f>
        <v>RUA MAESTRO GILBERTO FREIRA</v>
      </c>
      <c r="Q2483" s="20" t="str">
        <f>IFERROR(IF(Table_ocorrencias11[[#This Row],[latitude5]] ="","",Table_ocorrencias11[[#This Row],[latitude5]]),"")</f>
        <v>-8.056256</v>
      </c>
      <c r="R2483" s="20" t="str">
        <f>IFERROR(IF(Table_ocorrencias11[[#This Row],[longitude6]] ="","",Table_ocorrencias11[[#This Row],[longitude6]]),"")</f>
        <v>-34.996962</v>
      </c>
      <c r="S24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002)</v>
      </c>
      <c r="T2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3" s="20" t="str">
        <f>UPPER(IFERROR(Table_ocorrencias11[[#This Row],[descricao]],""))</f>
        <v>CB LUCENA 992673549</v>
      </c>
      <c r="V2483" s="87">
        <f>IFERROR(IF(Table_ocorrencias11[[#This Row],[data_ciencia]]="","",Table_ocorrencias11[[#This Row],[data_ciencia]]),"")</f>
        <v>0.3923611111111111</v>
      </c>
      <c r="W2483" s="87">
        <f>IFERROR(IF(Table_ocorrencias11[[#This Row],[data_saida]]="","",Table_ocorrencias11[[#This Row],[data_saida]]),"")</f>
        <v>0.40833333333333333</v>
      </c>
      <c r="X2483" s="87">
        <f>IFERROR(IF(Table_ocorrencias11[[#This Row],[data_chegada]]="","",Table_ocorrencias11[[#This Row],[data_chegada]]),"")</f>
        <v>0.42083333333333334</v>
      </c>
      <c r="Y2483" s="87">
        <f>IFERROR(IF(Table_ocorrencias11[[#This Row],[data_conclusao]]="","",Table_ocorrencias11[[#This Row],[data_conclusao]]),"")</f>
        <v>0.4513888888888889</v>
      </c>
      <c r="Z2483" s="20">
        <v>2557</v>
      </c>
      <c r="AA2483" s="20">
        <v>464</v>
      </c>
      <c r="AB2483" s="20">
        <v>4</v>
      </c>
      <c r="AC2483" s="20">
        <v>3869091</v>
      </c>
      <c r="AD2483" s="20">
        <v>3870430</v>
      </c>
      <c r="AE2483" s="20">
        <v>2139219</v>
      </c>
      <c r="AF2483" s="20">
        <v>20934</v>
      </c>
      <c r="AG2483" s="86">
        <v>44344</v>
      </c>
      <c r="AH2483" s="20" t="s">
        <v>8429</v>
      </c>
      <c r="AI2483" s="20" t="s">
        <v>679</v>
      </c>
      <c r="AJ2483" s="20" t="s">
        <v>663</v>
      </c>
      <c r="AK2483" s="20" t="s">
        <v>672</v>
      </c>
      <c r="AL2483" s="88">
        <v>0.3923611111111111</v>
      </c>
      <c r="AM2483" s="89">
        <v>0.40833333333333333</v>
      </c>
      <c r="AN2483" s="89">
        <v>0.42083333333333334</v>
      </c>
      <c r="AO2483" s="89">
        <v>0.4513888888888889</v>
      </c>
      <c r="AP2483" s="20" t="s">
        <v>8430</v>
      </c>
      <c r="AQ2483" s="20" t="s">
        <v>8431</v>
      </c>
      <c r="AR2483" s="20">
        <v>14</v>
      </c>
      <c r="AS2483" s="20" t="s">
        <v>1883</v>
      </c>
      <c r="AT2483" s="20" t="s">
        <v>8432</v>
      </c>
      <c r="AU2483" s="20" t="s">
        <v>8433</v>
      </c>
      <c r="AV2483" s="90" t="s">
        <v>697</v>
      </c>
      <c r="AW2483" s="20" t="s">
        <v>8434</v>
      </c>
      <c r="AX2483" s="20" t="s">
        <v>8435</v>
      </c>
      <c r="AY2483" s="20" t="b">
        <v>1</v>
      </c>
      <c r="AZ2483" s="20" t="s">
        <v>669</v>
      </c>
      <c r="BA2483" s="20" t="b">
        <v>0</v>
      </c>
      <c r="BB2483" s="20"/>
      <c r="BC2483" s="20"/>
    </row>
    <row r="2484" spans="1:55" hidden="1">
      <c r="A2484" s="20" t="str">
        <f>IFERROR(TEXT(Table_ocorrencias11[[#This Row],[caso_n]],"000")&amp;Table_ocorrencias11[[#This Row],[ponto]]&amp;"/"&amp;YEAR(Table_ocorrencias11[[#This Row],[DATA PLANTÃO]]),"")</f>
        <v>464.9/2022</v>
      </c>
      <c r="B2484" s="20" t="str">
        <f>IFERROR(IF(Table_ocorrencias11[[#This Row],[GDL]] = "","", Table_ocorrencias11[[#This Row],[GDL]]&amp;"/"&amp;YEAR(Table_ocorrencias11[[#This Row],[data_plantao]])),"")</f>
        <v>18038/2022</v>
      </c>
      <c r="C2484" s="20" t="str">
        <f>IF(Table_ocorrencias11[[#This Row],[fotos_gdl]] = TRUE,"ENVIADAS","PENDENTE")</f>
        <v>PENDENTE</v>
      </c>
      <c r="D2484" s="86">
        <f>IFERROR(Table_ocorrencias11[[#This Row],[data_plantao]],"")</f>
        <v>44697</v>
      </c>
      <c r="E2484" s="20" t="str">
        <f>IFERROR(Table_ocorrencias11[[#This Row],[CIODS]],"")</f>
        <v>D753658</v>
      </c>
      <c r="F2484" s="20" t="str">
        <f>IFERROR(Table_ocorrencias11[[#This Row],[natureza3]],"")</f>
        <v>Homicídio</v>
      </c>
      <c r="G2484" s="20" t="str">
        <f>IFERROR(Table_ocorrencias11[[#This Row],[tipo_local]],"")</f>
        <v>Externo</v>
      </c>
      <c r="H2484" s="20" t="str">
        <f>IFERROR(IF(Table_ocorrencias11[[#This Row],[instrumento9]] = 0,"",Table_ocorrencias11[[#This Row],[instrumento9]]),"")</f>
        <v>PÉRFURO-CONTUNDENTE</v>
      </c>
      <c r="I2484" s="20" t="str">
        <f>IFERROR(VLOOKUP(Table_ocorrencias11[[#This Row],[matricula_perito]],Table_peritos[],2,FALSE),"")</f>
        <v>DANIEL FRANÇA PIRES</v>
      </c>
      <c r="J2484" s="20" t="str">
        <f>IFERROR(VLOOKUP(Table_ocorrencias11[[#This Row],[matricula_auxiliar]],Table_auxiliares[],2,FALSE),"")</f>
        <v>THIAGO ANDRÉ</v>
      </c>
      <c r="K2484" s="20" t="str">
        <f>IFERROR(VLOOKUP(Table_ocorrencias11[[#This Row],[matricula_delegado]],Table_delegados[],2,FALSE),"")</f>
        <v>ELDER BEZERRA TAVARES DA SILVA</v>
      </c>
      <c r="L2484" s="20" t="str">
        <f>IFERROR(Table_ocorrencias11[[#This Row],[viatura4]],"")</f>
        <v>UP037</v>
      </c>
      <c r="M2484" s="20" t="str">
        <f>IFERROR(IF(Table_ocorrencias11[[#This Row],[DPH2]] ="","",Table_ocorrencias11[[#This Row],[DPH2]]&amp;"º DPH"),"")</f>
        <v>6º DPH</v>
      </c>
      <c r="N2484" s="20" t="str">
        <f>UPPER(IFERROR(VLOOKUP(Table_ocorrencias11[[#This Row],[municipio]],Table_municipios[],2,FALSE),""))</f>
        <v>IGARASSU</v>
      </c>
      <c r="O2484" s="20" t="str">
        <f>UPPER(IFERROR(Table_ocorrencias11[[#This Row],[bairro7]],""))</f>
        <v>CRUZ DE REBOUÇAS</v>
      </c>
      <c r="P2484" s="20" t="str">
        <f>IFERROR(IF(Table_ocorrencias11[[#This Row],[rua8]] ="","",Table_ocorrencias11[[#This Row],[rua8]]),"")</f>
        <v>RUA SANTA ELIZABETE, 63</v>
      </c>
      <c r="Q2484" s="20" t="str">
        <f>IFERROR(IF(Table_ocorrencias11[[#This Row],[latitude5]] ="","",Table_ocorrencias11[[#This Row],[latitude5]]),"")</f>
        <v>-7.873747</v>
      </c>
      <c r="R2484" s="20" t="str">
        <f>IFERROR(IF(Table_ocorrencias11[[#This Row],[longitude6]] ="","",Table_ocorrencias11[[#This Row],[longitude6]]),"")</f>
        <v>-34.903636</v>
      </c>
      <c r="S2484" s="20" t="str">
        <f>IFERROR(UPPER(VLOOKUP(Table_ocorrencias11[[#This Row],[ocorrencia_id]],Table_vitimas[],3,FALSE) &amp; " (NIC: "&amp; VLOOKUP(Table_ocorrencias11[[#This Row],[ocorrencia_id]],Table_vitimas[],9,FALSE)) &amp;")","")</f>
        <v>CÁRCIA MARIA DOS SANTOS (NIC: 127814)</v>
      </c>
      <c r="T2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4" s="20" t="str">
        <f>UPPER(IFERROR(Table_ocorrencias11[[#This Row],[descricao]],""))</f>
        <v>RESPONSÁVEL PELO ISOLAMENTO DO LOCAL: SGT CARLOS ALBERTO   107.869-0   26º BPM</v>
      </c>
      <c r="V2484" s="87">
        <f>IFERROR(IF(Table_ocorrencias11[[#This Row],[data_ciencia]]="","",Table_ocorrencias11[[#This Row],[data_ciencia]]),"")</f>
        <v>0.77708333333333335</v>
      </c>
      <c r="W2484" s="87">
        <f>IFERROR(IF(Table_ocorrencias11[[#This Row],[data_saida]]="","",Table_ocorrencias11[[#This Row],[data_saida]]),"")</f>
        <v>0.78819444444444442</v>
      </c>
      <c r="X2484" s="87">
        <f>IFERROR(IF(Table_ocorrencias11[[#This Row],[data_chegada]]="","",Table_ocorrencias11[[#This Row],[data_chegada]]),"")</f>
        <v>0.81944444444444442</v>
      </c>
      <c r="Y2484" s="87">
        <f>IFERROR(IF(Table_ocorrencias11[[#This Row],[data_conclusao]]="","",Table_ocorrencias11[[#This Row],[data_conclusao]]),"")</f>
        <v>0.85416666666666663</v>
      </c>
      <c r="Z2484" s="20">
        <v>3804</v>
      </c>
      <c r="AA2484" s="20">
        <v>464</v>
      </c>
      <c r="AB2484" s="20">
        <v>6</v>
      </c>
      <c r="AC2484" s="20">
        <v>3925099</v>
      </c>
      <c r="AD2484" s="20">
        <v>3870464</v>
      </c>
      <c r="AE2484" s="20">
        <v>2960486</v>
      </c>
      <c r="AF2484" s="20">
        <v>18038</v>
      </c>
      <c r="AG2484" s="86">
        <v>44697</v>
      </c>
      <c r="AH2484" s="20" t="s">
        <v>8436</v>
      </c>
      <c r="AI2484" s="20" t="s">
        <v>679</v>
      </c>
      <c r="AJ2484" s="20" t="s">
        <v>663</v>
      </c>
      <c r="AK2484" s="20" t="s">
        <v>1058</v>
      </c>
      <c r="AL2484" s="88">
        <v>0.77708333333333335</v>
      </c>
      <c r="AM2484" s="89">
        <v>0.78819444444444442</v>
      </c>
      <c r="AN2484" s="89">
        <v>0.81944444444444442</v>
      </c>
      <c r="AO2484" s="89">
        <v>0.85416666666666663</v>
      </c>
      <c r="AP2484" s="20" t="s">
        <v>8437</v>
      </c>
      <c r="AQ2484" s="20" t="s">
        <v>8438</v>
      </c>
      <c r="AR2484" s="20">
        <v>6</v>
      </c>
      <c r="AS2484" s="20" t="s">
        <v>1565</v>
      </c>
      <c r="AT2484" s="20" t="s">
        <v>8439</v>
      </c>
      <c r="AU2484" s="20" t="s">
        <v>8440</v>
      </c>
      <c r="AV2484" s="90" t="s">
        <v>697</v>
      </c>
      <c r="AW2484" s="20" t="s">
        <v>8441</v>
      </c>
      <c r="AX2484" s="20" t="s">
        <v>8442</v>
      </c>
      <c r="AY2484" s="20" t="b">
        <v>0</v>
      </c>
      <c r="AZ2484" s="20" t="s">
        <v>669</v>
      </c>
      <c r="BA2484" s="20" t="b">
        <v>0</v>
      </c>
      <c r="BB2484" s="20"/>
      <c r="BC2484" s="20"/>
    </row>
    <row r="2485" spans="1:55" hidden="1">
      <c r="A2485" s="20" t="str">
        <f>IFERROR(TEXT(Table_ocorrencias11[[#This Row],[caso_n]],"000")&amp;Table_ocorrencias11[[#This Row],[ponto]]&amp;"/"&amp;YEAR(Table_ocorrencias11[[#This Row],[DATA PLANTÃO]]),"")</f>
        <v>464.9/2023</v>
      </c>
      <c r="B2485" s="20" t="str">
        <f>IFERROR(IF(Table_ocorrencias11[[#This Row],[GDL]] = "","", Table_ocorrencias11[[#This Row],[GDL]]&amp;"/"&amp;YEAR(Table_ocorrencias11[[#This Row],[data_plantao]])),"")</f>
        <v>23581/2023</v>
      </c>
      <c r="C2485" s="20" t="str">
        <f>IF(Table_ocorrencias11[[#This Row],[fotos_gdl]] = TRUE,"ENVIADAS","PENDENTE")</f>
        <v>PENDENTE</v>
      </c>
      <c r="D2485" s="86">
        <f>IFERROR(Table_ocorrencias11[[#This Row],[data_plantao]],"")</f>
        <v>45063</v>
      </c>
      <c r="E2485" s="20" t="str">
        <f>IFERROR(Table_ocorrencias11[[#This Row],[CIODS]],"")</f>
        <v>D798369</v>
      </c>
      <c r="F2485" s="20" t="str">
        <f>IFERROR(Table_ocorrencias11[[#This Row],[natureza3]],"")</f>
        <v>Homicídio</v>
      </c>
      <c r="G2485" s="20" t="str">
        <f>IFERROR(Table_ocorrencias11[[#This Row],[tipo_local]],"")</f>
        <v>Interno</v>
      </c>
      <c r="H2485" s="20" t="str">
        <f>IFERROR(IF(Table_ocorrencias11[[#This Row],[instrumento9]] = 0,"",Table_ocorrencias11[[#This Row],[instrumento9]]),"")</f>
        <v>PÉRFURO-CONTUNDENTE</v>
      </c>
      <c r="I2485" s="20" t="str">
        <f>IFERROR(VLOOKUP(Table_ocorrencias11[[#This Row],[matricula_perito]],Table_peritos[],2,FALSE),"")</f>
        <v>MOISEIS GAUTHIER</v>
      </c>
      <c r="J2485" s="20" t="str">
        <f>IFERROR(VLOOKUP(Table_ocorrencias11[[#This Row],[matricula_auxiliar]],Table_auxiliares[],2,FALSE),"")</f>
        <v>JOÃO ELDER DE LIMA OLIVEIRA</v>
      </c>
      <c r="K2485" s="20" t="str">
        <f>IFERROR(VLOOKUP(Table_ocorrencias11[[#This Row],[matricula_delegado]],Table_delegados[],2,FALSE),"")</f>
        <v>GILDERLEY ALVES GONDIM</v>
      </c>
      <c r="L2485" s="20" t="str">
        <f>IFERROR(Table_ocorrencias11[[#This Row],[viatura4]],"")</f>
        <v>UP004</v>
      </c>
      <c r="M2485" s="20" t="str">
        <f>IFERROR(IF(Table_ocorrencias11[[#This Row],[DPH2]] ="","",Table_ocorrencias11[[#This Row],[DPH2]]&amp;"º DPH"),"")</f>
        <v>14º DPH</v>
      </c>
      <c r="N2485" s="20" t="str">
        <f>UPPER(IFERROR(VLOOKUP(Table_ocorrencias11[[#This Row],[municipio]],Table_municipios[],2,FALSE),""))</f>
        <v>CABO DE SANTO AGOSTINHO</v>
      </c>
      <c r="O2485" s="20" t="str">
        <f>UPPER(IFERROR(Table_ocorrencias11[[#This Row],[bairro7]],""))</f>
        <v>ROSÁRIO</v>
      </c>
      <c r="P2485" s="20" t="str">
        <f>IFERROR(IF(Table_ocorrencias11[[#This Row],[rua8]] ="","",Table_ocorrencias11[[#This Row],[rua8]]),"")</f>
        <v>COMUNIDADE DO ROSÁRIO</v>
      </c>
      <c r="Q2485" s="20" t="str">
        <f>IFERROR(IF(Table_ocorrencias11[[#This Row],[latitude5]] ="","",Table_ocorrencias11[[#This Row],[latitude5]]),"")</f>
        <v>-8.309296</v>
      </c>
      <c r="R2485" s="20" t="str">
        <f>IFERROR(IF(Table_ocorrencias11[[#This Row],[longitude6]] ="","",Table_ocorrencias11[[#This Row],[longitude6]]),"")</f>
        <v>-34.013498</v>
      </c>
      <c r="S24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8546)</v>
      </c>
      <c r="T2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5" s="20" t="str">
        <f>UPPER(IFERROR(Table_ocorrencias11[[#This Row],[descricao]],""))</f>
        <v>PAF.MASC. CONTATO 98882-4764</v>
      </c>
      <c r="V2485" s="87">
        <f>IFERROR(IF(Table_ocorrencias11[[#This Row],[data_ciencia]]="","",Table_ocorrencias11[[#This Row],[data_ciencia]]),"")</f>
        <v>0.86458333333333337</v>
      </c>
      <c r="W2485" s="87">
        <f>IFERROR(IF(Table_ocorrencias11[[#This Row],[data_saida]]="","",Table_ocorrencias11[[#This Row],[data_saida]]),"")</f>
        <v>0.875</v>
      </c>
      <c r="X2485" s="87">
        <f>IFERROR(IF(Table_ocorrencias11[[#This Row],[data_chegada]]="","",Table_ocorrencias11[[#This Row],[data_chegada]]),"")</f>
        <v>0.91666666666666663</v>
      </c>
      <c r="Y2485" s="87">
        <f>IFERROR(IF(Table_ocorrencias11[[#This Row],[data_conclusao]]="","",Table_ocorrencias11[[#This Row],[data_conclusao]]),"")</f>
        <v>0.95833333333333337</v>
      </c>
      <c r="Z2485" s="20">
        <v>5057</v>
      </c>
      <c r="AA2485" s="20">
        <v>464</v>
      </c>
      <c r="AB2485" s="20">
        <v>14</v>
      </c>
      <c r="AC2485" s="20">
        <v>3871282</v>
      </c>
      <c r="AD2485" s="20">
        <v>3874478</v>
      </c>
      <c r="AE2485" s="20">
        <v>2724642</v>
      </c>
      <c r="AF2485" s="20">
        <v>23581</v>
      </c>
      <c r="AG2485" s="86">
        <v>45063</v>
      </c>
      <c r="AH2485" s="20" t="s">
        <v>35433</v>
      </c>
      <c r="AI2485" s="20" t="s">
        <v>679</v>
      </c>
      <c r="AJ2485" s="20" t="s">
        <v>650</v>
      </c>
      <c r="AK2485" s="20" t="s">
        <v>672</v>
      </c>
      <c r="AL2485" s="88">
        <v>0.86458333333333337</v>
      </c>
      <c r="AM2485" s="89">
        <v>0.875</v>
      </c>
      <c r="AN2485" s="89">
        <v>0.91666666666666663</v>
      </c>
      <c r="AO2485" s="89">
        <v>0.95833333333333337</v>
      </c>
      <c r="AP2485" s="20" t="s">
        <v>35459</v>
      </c>
      <c r="AQ2485" s="20" t="s">
        <v>35460</v>
      </c>
      <c r="AR2485" s="20">
        <v>3</v>
      </c>
      <c r="AS2485" s="20" t="s">
        <v>8108</v>
      </c>
      <c r="AT2485" s="20" t="s">
        <v>35434</v>
      </c>
      <c r="AU2485" s="20" t="s">
        <v>35435</v>
      </c>
      <c r="AV2485" s="90" t="s">
        <v>697</v>
      </c>
      <c r="AW2485" s="20" t="s">
        <v>35436</v>
      </c>
      <c r="AX2485" s="20" t="s">
        <v>35437</v>
      </c>
      <c r="AY2485" s="20" t="b">
        <v>0</v>
      </c>
      <c r="AZ2485" s="20" t="s">
        <v>669</v>
      </c>
      <c r="BA2485" s="20" t="b">
        <v>0</v>
      </c>
      <c r="BB2485" s="20"/>
      <c r="BC2485" s="20"/>
    </row>
    <row r="2486" spans="1:55" hidden="1">
      <c r="A2486" s="20" t="str">
        <f>IFERROR(TEXT(Table_ocorrencias11[[#This Row],[caso_n]],"000")&amp;Table_ocorrencias11[[#This Row],[ponto]]&amp;"/"&amp;YEAR(Table_ocorrencias11[[#This Row],[DATA PLANTÃO]]),"")</f>
        <v>465.9/2021</v>
      </c>
      <c r="B2486" s="20" t="str">
        <f>IFERROR(IF(Table_ocorrencias11[[#This Row],[GDL]] = "","", Table_ocorrencias11[[#This Row],[GDL]]&amp;"/"&amp;YEAR(Table_ocorrencias11[[#This Row],[data_plantao]])),"")</f>
        <v>21024/2021</v>
      </c>
      <c r="C2486" s="20" t="str">
        <f>IF(Table_ocorrencias11[[#This Row],[fotos_gdl]] = TRUE,"ENVIADAS","PENDENTE")</f>
        <v>PENDENTE</v>
      </c>
      <c r="D2486" s="86">
        <f>IFERROR(Table_ocorrencias11[[#This Row],[data_plantao]],"")</f>
        <v>44344</v>
      </c>
      <c r="E2486" s="20" t="str">
        <f>IFERROR(Table_ocorrencias11[[#This Row],[CIODS]],"")</f>
        <v>D714907</v>
      </c>
      <c r="F2486" s="20" t="str">
        <f>IFERROR(Table_ocorrencias11[[#This Row],[natureza3]],"")</f>
        <v>Homicídio</v>
      </c>
      <c r="G2486" s="20" t="str">
        <f>IFERROR(Table_ocorrencias11[[#This Row],[tipo_local]],"")</f>
        <v/>
      </c>
      <c r="H2486" s="20" t="str">
        <f>IFERROR(IF(Table_ocorrencias11[[#This Row],[instrumento9]] = 0,"",Table_ocorrencias11[[#This Row],[instrumento9]]),"")</f>
        <v/>
      </c>
      <c r="I2486" s="20" t="str">
        <f>IFERROR(VLOOKUP(Table_ocorrencias11[[#This Row],[matricula_perito]],Table_peritos[],2,FALSE),"")</f>
        <v>RODION MALINOVSKY DE OLIVEIRA GOMES</v>
      </c>
      <c r="J2486" s="20" t="str">
        <f>IFERROR(VLOOKUP(Table_ocorrencias11[[#This Row],[matricula_auxiliar]],Table_auxiliares[],2,FALSE),"")</f>
        <v>ALMIR CARLOS DE SOUZA</v>
      </c>
      <c r="K2486" s="20" t="str">
        <f>IFERROR(VLOOKUP(Table_ocorrencias11[[#This Row],[matricula_delegado]],Table_delegados[],2,FALSE),"")</f>
        <v>SERGIO RICARDO FERREIRA DE VASCONCELOS</v>
      </c>
      <c r="L2486" s="20" t="str">
        <f>IFERROR(Table_ocorrencias11[[#This Row],[viatura4]],"")</f>
        <v/>
      </c>
      <c r="M2486" s="20" t="str">
        <f>IFERROR(IF(Table_ocorrencias11[[#This Row],[DPH2]] ="","",Table_ocorrencias11[[#This Row],[DPH2]]&amp;"º DPH"),"")</f>
        <v>7º DPH</v>
      </c>
      <c r="N2486" s="20" t="str">
        <f>UPPER(IFERROR(VLOOKUP(Table_ocorrencias11[[#This Row],[municipio]],Table_municipios[],2,FALSE),""))</f>
        <v>PAULISTA</v>
      </c>
      <c r="O2486" s="20" t="str">
        <f>UPPER(IFERROR(Table_ocorrencias11[[#This Row],[bairro7]],""))</f>
        <v>PARATIBE</v>
      </c>
      <c r="P2486" s="20" t="str">
        <f>IFERROR(IF(Table_ocorrencias11[[#This Row],[rua8]] ="","",Table_ocorrencias11[[#This Row],[rua8]]),"")</f>
        <v>RUA RIO LIBERDADE</v>
      </c>
      <c r="Q2486" s="20" t="str">
        <f>IFERROR(IF(Table_ocorrencias11[[#This Row],[latitude5]] ="","",Table_ocorrencias11[[#This Row],[latitude5]]),"")</f>
        <v>7.942910</v>
      </c>
      <c r="R2486" s="20" t="str">
        <f>IFERROR(IF(Table_ocorrencias11[[#This Row],[longitude6]] ="","",Table_ocorrencias11[[#This Row],[longitude6]]),"")</f>
        <v>34.903100</v>
      </c>
      <c r="S2486" s="20" t="str">
        <f>IFERROR(UPPER(VLOOKUP(Table_ocorrencias11[[#This Row],[ocorrencia_id]],Table_vitimas[],3,FALSE) &amp; " (NIC: "&amp; VLOOKUP(Table_ocorrencias11[[#This Row],[ocorrencia_id]],Table_vitimas[],9,FALSE)) &amp;")","")</f>
        <v>GLEIVISON RONE BEZERRA DA SILVA (NIC: 119291)</v>
      </c>
      <c r="T2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86" s="20" t="str">
        <f>UPPER(IFERROR(Table_ocorrencias11[[#This Row],[descricao]],""))</f>
        <v>SD RINALDO 987273342</v>
      </c>
      <c r="V2486" s="87">
        <f>IFERROR(IF(Table_ocorrencias11[[#This Row],[data_ciencia]]="","",Table_ocorrencias11[[#This Row],[data_ciencia]]),"")</f>
        <v>0.4548611111111111</v>
      </c>
      <c r="W2486" s="87">
        <f>IFERROR(IF(Table_ocorrencias11[[#This Row],[data_saida]]="","",Table_ocorrencias11[[#This Row],[data_saida]]),"")</f>
        <v>0.46527777777777779</v>
      </c>
      <c r="X2486" s="87">
        <f>IFERROR(IF(Table_ocorrencias11[[#This Row],[data_chegada]]="","",Table_ocorrencias11[[#This Row],[data_chegada]]),"")</f>
        <v>0.48958333333333331</v>
      </c>
      <c r="Y2486" s="87">
        <f>IFERROR(IF(Table_ocorrencias11[[#This Row],[data_conclusao]]="","",Table_ocorrencias11[[#This Row],[data_conclusao]]),"")</f>
        <v>0.52777777777777779</v>
      </c>
      <c r="Z2486" s="20">
        <v>2558</v>
      </c>
      <c r="AA2486" s="20">
        <v>465</v>
      </c>
      <c r="AB2486" s="20">
        <v>7</v>
      </c>
      <c r="AC2486" s="20">
        <v>1917099</v>
      </c>
      <c r="AD2486" s="20">
        <v>1586920</v>
      </c>
      <c r="AE2486" s="20">
        <v>2139219</v>
      </c>
      <c r="AF2486" s="20">
        <v>21024</v>
      </c>
      <c r="AG2486" s="86">
        <v>44344</v>
      </c>
      <c r="AH2486" s="20" t="s">
        <v>8443</v>
      </c>
      <c r="AI2486" s="20" t="s">
        <v>679</v>
      </c>
      <c r="AJ2486" s="20" t="s">
        <v>656</v>
      </c>
      <c r="AK2486" s="20" t="s">
        <v>656</v>
      </c>
      <c r="AL2486" s="88">
        <v>0.4548611111111111</v>
      </c>
      <c r="AM2486" s="89">
        <v>0.46527777777777779</v>
      </c>
      <c r="AN2486" s="89">
        <v>0.48958333333333331</v>
      </c>
      <c r="AO2486" s="89">
        <v>0.52777777777777779</v>
      </c>
      <c r="AP2486" s="20" t="s">
        <v>8444</v>
      </c>
      <c r="AQ2486" s="20" t="s">
        <v>8445</v>
      </c>
      <c r="AR2486" s="20">
        <v>13</v>
      </c>
      <c r="AS2486" s="20" t="s">
        <v>3317</v>
      </c>
      <c r="AT2486" s="20" t="s">
        <v>6523</v>
      </c>
      <c r="AU2486" s="20" t="s">
        <v>8446</v>
      </c>
      <c r="AV2486" s="90"/>
      <c r="AW2486" s="20" t="s">
        <v>8447</v>
      </c>
      <c r="AX2486" s="20" t="s">
        <v>8448</v>
      </c>
      <c r="AY2486" s="20" t="b">
        <v>0</v>
      </c>
      <c r="AZ2486" s="20" t="s">
        <v>669</v>
      </c>
      <c r="BA2486" s="20" t="b">
        <v>0</v>
      </c>
      <c r="BB2486" s="20"/>
      <c r="BC2486" s="20"/>
    </row>
    <row r="2487" spans="1:55" hidden="1">
      <c r="A2487" s="20" t="str">
        <f>IFERROR(TEXT(Table_ocorrencias11[[#This Row],[caso_n]],"000")&amp;Table_ocorrencias11[[#This Row],[ponto]]&amp;"/"&amp;YEAR(Table_ocorrencias11[[#This Row],[DATA PLANTÃO]]),"")</f>
        <v>465.9/2022</v>
      </c>
      <c r="B2487" s="20" t="str">
        <f>IFERROR(IF(Table_ocorrencias11[[#This Row],[GDL]] = "","", Table_ocorrencias11[[#This Row],[GDL]]&amp;"/"&amp;YEAR(Table_ocorrencias11[[#This Row],[data_plantao]])),"")</f>
        <v/>
      </c>
      <c r="C2487" s="20" t="str">
        <f>IF(Table_ocorrencias11[[#This Row],[fotos_gdl]] = TRUE,"ENVIADAS","PENDENTE")</f>
        <v>PENDENTE</v>
      </c>
      <c r="D2487" s="86">
        <f>IFERROR(Table_ocorrencias11[[#This Row],[data_plantao]],"")</f>
        <v>44697</v>
      </c>
      <c r="E2487" s="20" t="str">
        <f>IFERROR(Table_ocorrencias11[[#This Row],[CIODS]],"")</f>
        <v>D753686</v>
      </c>
      <c r="F2487" s="20" t="str">
        <f>IFERROR(Table_ocorrencias11[[#This Row],[natureza3]],"")</f>
        <v>Homicídio</v>
      </c>
      <c r="G2487" s="20" t="str">
        <f>IFERROR(Table_ocorrencias11[[#This Row],[tipo_local]],"")</f>
        <v>Externo</v>
      </c>
      <c r="H2487" s="20" t="str">
        <f>IFERROR(IF(Table_ocorrencias11[[#This Row],[instrumento9]] = 0,"",Table_ocorrencias11[[#This Row],[instrumento9]]),"")</f>
        <v>PÉRFURO-CONTUNDENTE</v>
      </c>
      <c r="I2487" s="20" t="str">
        <f>IFERROR(VLOOKUP(Table_ocorrencias11[[#This Row],[matricula_perito]],Table_peritos[],2,FALSE),"")</f>
        <v>TADEU MORAIS CRUZ</v>
      </c>
      <c r="J2487" s="20" t="str">
        <f>IFERROR(VLOOKUP(Table_ocorrencias11[[#This Row],[matricula_auxiliar]],Table_auxiliares[],2,FALSE),"")</f>
        <v>THIAGO ANDRÉ</v>
      </c>
      <c r="K2487" s="20" t="str">
        <f>IFERROR(VLOOKUP(Table_ocorrencias11[[#This Row],[matricula_delegado]],Table_delegados[],2,FALSE),"")</f>
        <v>ELDER BEZERRA TAVARES DA SILVA</v>
      </c>
      <c r="L2487" s="20" t="str">
        <f>IFERROR(Table_ocorrencias11[[#This Row],[viatura4]],"")</f>
        <v>UP037</v>
      </c>
      <c r="M2487" s="20" t="str">
        <f>IFERROR(IF(Table_ocorrencias11[[#This Row],[DPH2]] ="","",Table_ocorrencias11[[#This Row],[DPH2]]&amp;"º DPH"),"")</f>
        <v>10º DPH</v>
      </c>
      <c r="N2487" s="20" t="str">
        <f>UPPER(IFERROR(VLOOKUP(Table_ocorrencias11[[#This Row],[municipio]],Table_municipios[],2,FALSE),""))</f>
        <v>CAMARAGIBE</v>
      </c>
      <c r="O2487" s="20" t="str">
        <f>UPPER(IFERROR(Table_ocorrencias11[[#This Row],[bairro7]],""))</f>
        <v>SANTANA</v>
      </c>
      <c r="P2487" s="20" t="str">
        <f>IFERROR(IF(Table_ocorrencias11[[#This Row],[rua8]] ="","",Table_ocorrencias11[[#This Row],[rua8]]),"")</f>
        <v>CAMARAGIBE</v>
      </c>
      <c r="Q2487" s="20" t="str">
        <f>IFERROR(IF(Table_ocorrencias11[[#This Row],[latitude5]] ="","",Table_ocorrencias11[[#This Row],[latitude5]]),"")</f>
        <v>-8.008695</v>
      </c>
      <c r="R2487" s="20" t="str">
        <f>IFERROR(IF(Table_ocorrencias11[[#This Row],[longitude6]] ="","",Table_ocorrencias11[[#This Row],[longitude6]]),"")</f>
        <v>-35.003007</v>
      </c>
      <c r="S2487" s="20" t="str">
        <f>IFERROR(UPPER(VLOOKUP(Table_ocorrencias11[[#This Row],[ocorrencia_id]],Table_vitimas[],3,FALSE) &amp; " (NIC: "&amp; VLOOKUP(Table_ocorrencias11[[#This Row],[ocorrencia_id]],Table_vitimas[],9,FALSE)) &amp;")","")</f>
        <v>ANDERSON DE SOUZA SOARES (NIC: 127511)</v>
      </c>
      <c r="T2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7" s="20" t="str">
        <f>UPPER(IFERROR(Table_ocorrencias11[[#This Row],[descricao]],""))</f>
        <v>RESPONSÁVEL PELO ISOLAMENTO NO LOCAL: SGT MARCOS  980.495-1  20º BPM</v>
      </c>
      <c r="V2487" s="87">
        <f>IFERROR(IF(Table_ocorrencias11[[#This Row],[data_ciencia]]="","",Table_ocorrencias11[[#This Row],[data_ciencia]]),"")</f>
        <v>0.98541666666666672</v>
      </c>
      <c r="W2487" s="87">
        <f>IFERROR(IF(Table_ocorrencias11[[#This Row],[data_saida]]="","",Table_ocorrencias11[[#This Row],[data_saida]]),"")</f>
        <v>0.99652777777777779</v>
      </c>
      <c r="X2487" s="87">
        <f>IFERROR(IF(Table_ocorrencias11[[#This Row],[data_chegada]]="","",Table_ocorrencias11[[#This Row],[data_chegada]]),"")</f>
        <v>1.7361111111111112E-2</v>
      </c>
      <c r="Y2487" s="87">
        <f>IFERROR(IF(Table_ocorrencias11[[#This Row],[data_conclusao]]="","",Table_ocorrencias11[[#This Row],[data_conclusao]]),"")</f>
        <v>4.8611111111111112E-2</v>
      </c>
      <c r="Z2487" s="20">
        <v>3805</v>
      </c>
      <c r="AA2487" s="20">
        <v>465</v>
      </c>
      <c r="AB2487" s="20">
        <v>10</v>
      </c>
      <c r="AC2487" s="20">
        <v>2962136</v>
      </c>
      <c r="AD2487" s="20">
        <v>3870464</v>
      </c>
      <c r="AE2487" s="20">
        <v>2960486</v>
      </c>
      <c r="AF2487" s="20"/>
      <c r="AG2487" s="86">
        <v>44697</v>
      </c>
      <c r="AH2487" s="20" t="s">
        <v>8449</v>
      </c>
      <c r="AI2487" s="20" t="s">
        <v>679</v>
      </c>
      <c r="AJ2487" s="20" t="s">
        <v>663</v>
      </c>
      <c r="AK2487" s="20" t="s">
        <v>1058</v>
      </c>
      <c r="AL2487" s="88">
        <v>0.98541666666666672</v>
      </c>
      <c r="AM2487" s="89">
        <v>0.99652777777777779</v>
      </c>
      <c r="AN2487" s="89">
        <v>1.7361111111111112E-2</v>
      </c>
      <c r="AO2487" s="89">
        <v>4.8611111111111112E-2</v>
      </c>
      <c r="AP2487" s="20" t="s">
        <v>8450</v>
      </c>
      <c r="AQ2487" s="20" t="s">
        <v>8451</v>
      </c>
      <c r="AR2487" s="20">
        <v>4</v>
      </c>
      <c r="AS2487" s="20" t="s">
        <v>4359</v>
      </c>
      <c r="AT2487" s="20" t="s">
        <v>8452</v>
      </c>
      <c r="AU2487" s="20" t="s">
        <v>8453</v>
      </c>
      <c r="AV2487" s="90" t="s">
        <v>697</v>
      </c>
      <c r="AW2487" s="20" t="s">
        <v>8454</v>
      </c>
      <c r="AX2487" s="20" t="s">
        <v>8455</v>
      </c>
      <c r="AY2487" s="20" t="b">
        <v>0</v>
      </c>
      <c r="AZ2487" s="20" t="s">
        <v>669</v>
      </c>
      <c r="BA2487" s="20" t="b">
        <v>0</v>
      </c>
      <c r="BB2487" s="20"/>
      <c r="BC2487" s="20"/>
    </row>
    <row r="2488" spans="1:55" hidden="1">
      <c r="A2488" s="20" t="str">
        <f>IFERROR(TEXT(Table_ocorrencias11[[#This Row],[caso_n]],"000")&amp;Table_ocorrencias11[[#This Row],[ponto]]&amp;"/"&amp;YEAR(Table_ocorrencias11[[#This Row],[DATA PLANTÃO]]),"")</f>
        <v>465.9/2023</v>
      </c>
      <c r="B2488" s="20" t="str">
        <f>IFERROR(IF(Table_ocorrencias11[[#This Row],[GDL]] = "","", Table_ocorrencias11[[#This Row],[GDL]]&amp;"/"&amp;YEAR(Table_ocorrencias11[[#This Row],[data_plantao]])),"")</f>
        <v>23214/2023</v>
      </c>
      <c r="C2488" s="20" t="str">
        <f>IF(Table_ocorrencias11[[#This Row],[fotos_gdl]] = TRUE,"ENVIADAS","PENDENTE")</f>
        <v>PENDENTE</v>
      </c>
      <c r="D2488" s="86">
        <f>IFERROR(Table_ocorrencias11[[#This Row],[data_plantao]],"")</f>
        <v>45063</v>
      </c>
      <c r="E2488" s="20" t="str">
        <f>IFERROR(Table_ocorrencias11[[#This Row],[CIODS]],"")</f>
        <v>D798386</v>
      </c>
      <c r="F2488" s="20" t="str">
        <f>IFERROR(Table_ocorrencias11[[#This Row],[natureza3]],"")</f>
        <v>Homicídio</v>
      </c>
      <c r="G2488" s="20" t="str">
        <f>IFERROR(Table_ocorrencias11[[#This Row],[tipo_local]],"")</f>
        <v>Externo</v>
      </c>
      <c r="H2488" s="20" t="str">
        <f>IFERROR(IF(Table_ocorrencias11[[#This Row],[instrumento9]] = 0,"",Table_ocorrencias11[[#This Row],[instrumento9]]),"")</f>
        <v>PÉRFURO-CONTUNDENTE</v>
      </c>
      <c r="I2488" s="20" t="str">
        <f>IFERROR(VLOOKUP(Table_ocorrencias11[[#This Row],[matricula_perito]],Table_peritos[],2,FALSE),"")</f>
        <v>DIEGO MENDONÇA</v>
      </c>
      <c r="J2488" s="20" t="str">
        <f>IFERROR(VLOOKUP(Table_ocorrencias11[[#This Row],[matricula_auxiliar]],Table_auxiliares[],2,FALSE),"")</f>
        <v>THIAGO ANDRÉ</v>
      </c>
      <c r="K2488" s="20" t="str">
        <f>IFERROR(VLOOKUP(Table_ocorrencias11[[#This Row],[matricula_delegado]],Table_delegados[],2,FALSE),"")</f>
        <v>ROBERTO DE LIMA FERREIRA</v>
      </c>
      <c r="L2488" s="20" t="str">
        <f>IFERROR(Table_ocorrencias11[[#This Row],[viatura4]],"")</f>
        <v>UP006</v>
      </c>
      <c r="M2488" s="20" t="str">
        <f>IFERROR(IF(Table_ocorrencias11[[#This Row],[DPH2]] ="","",Table_ocorrencias11[[#This Row],[DPH2]]&amp;"º DPH"),"")</f>
        <v>10º DPH</v>
      </c>
      <c r="N2488" s="20" t="str">
        <f>UPPER(IFERROR(VLOOKUP(Table_ocorrencias11[[#This Row],[municipio]],Table_municipios[],2,FALSE),""))</f>
        <v>CAMARAGIBE</v>
      </c>
      <c r="O2488" s="20" t="str">
        <f>UPPER(IFERROR(Table_ocorrencias11[[#This Row],[bairro7]],""))</f>
        <v>ALDEIA</v>
      </c>
      <c r="P2488" s="20" t="str">
        <f>IFERROR(IF(Table_ocorrencias11[[#This Row],[rua8]] ="","",Table_ocorrencias11[[#This Row],[rua8]]),"")</f>
        <v>PE 027, KM 01</v>
      </c>
      <c r="Q2488" s="20" t="str">
        <f>IFERROR(IF(Table_ocorrencias11[[#This Row],[latitude5]] ="","",Table_ocorrencias11[[#This Row],[latitude5]]),"")</f>
        <v>-8.009403</v>
      </c>
      <c r="R2488" s="20" t="str">
        <f>IFERROR(IF(Table_ocorrencias11[[#This Row],[longitude6]] ="","",Table_ocorrencias11[[#This Row],[longitude6]]),"")</f>
        <v>-34.973128</v>
      </c>
      <c r="S2488" s="20" t="str">
        <f>IFERROR(UPPER(VLOOKUP(Table_ocorrencias11[[#This Row],[ocorrencia_id]],Table_vitimas[],3,FALSE) &amp; " (NIC: "&amp; VLOOKUP(Table_ocorrencias11[[#This Row],[ocorrencia_id]],Table_vitimas[],9,FALSE)) &amp;")","")</f>
        <v>JOSÉ ADRIANO FAUSTINO DA SILVA (NIC: 137292)</v>
      </c>
      <c r="T2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8" s="20" t="str">
        <f>UPPER(IFERROR(Table_ocorrencias11[[#This Row],[descricao]],""))</f>
        <v>9 9512.8697</v>
      </c>
      <c r="V2488" s="87">
        <f>IFERROR(IF(Table_ocorrencias11[[#This Row],[data_ciencia]]="","",Table_ocorrencias11[[#This Row],[data_ciencia]]),"")</f>
        <v>0.93055555555555558</v>
      </c>
      <c r="W2488" s="87">
        <f>IFERROR(IF(Table_ocorrencias11[[#This Row],[data_saida]]="","",Table_ocorrencias11[[#This Row],[data_saida]]),"")</f>
        <v>0.95138888888888884</v>
      </c>
      <c r="X2488" s="87">
        <f>IFERROR(IF(Table_ocorrencias11[[#This Row],[data_chegada]]="","",Table_ocorrencias11[[#This Row],[data_chegada]]),"")</f>
        <v>0.95833333333333337</v>
      </c>
      <c r="Y2488" s="87">
        <f>IFERROR(IF(Table_ocorrencias11[[#This Row],[data_conclusao]]="","",Table_ocorrencias11[[#This Row],[data_conclusao]]),"")</f>
        <v>0.98611111111111116</v>
      </c>
      <c r="Z2488" s="20">
        <v>5058</v>
      </c>
      <c r="AA2488" s="20">
        <v>465</v>
      </c>
      <c r="AB2488" s="20">
        <v>10</v>
      </c>
      <c r="AC2488" s="20">
        <v>3869148</v>
      </c>
      <c r="AD2488" s="20">
        <v>3870464</v>
      </c>
      <c r="AE2488" s="20">
        <v>3864723</v>
      </c>
      <c r="AF2488" s="20">
        <v>23214</v>
      </c>
      <c r="AG2488" s="86">
        <v>45063</v>
      </c>
      <c r="AH2488" s="20" t="s">
        <v>35438</v>
      </c>
      <c r="AI2488" s="20" t="s">
        <v>679</v>
      </c>
      <c r="AJ2488" s="20" t="s">
        <v>663</v>
      </c>
      <c r="AK2488" s="20" t="s">
        <v>651</v>
      </c>
      <c r="AL2488" s="88">
        <v>0.93055555555555558</v>
      </c>
      <c r="AM2488" s="89">
        <v>0.95138888888888884</v>
      </c>
      <c r="AN2488" s="89">
        <v>0.95833333333333337</v>
      </c>
      <c r="AO2488" s="89">
        <v>0.98611111111111116</v>
      </c>
      <c r="AP2488" s="20" t="s">
        <v>35481</v>
      </c>
      <c r="AQ2488" s="20" t="s">
        <v>35482</v>
      </c>
      <c r="AR2488" s="20">
        <v>4</v>
      </c>
      <c r="AS2488" s="20" t="s">
        <v>1630</v>
      </c>
      <c r="AT2488" s="20" t="s">
        <v>35439</v>
      </c>
      <c r="AU2488" s="20" t="s">
        <v>35440</v>
      </c>
      <c r="AV2488" s="90" t="s">
        <v>697</v>
      </c>
      <c r="AW2488" s="20" t="s">
        <v>35441</v>
      </c>
      <c r="AX2488" s="20" t="s">
        <v>35442</v>
      </c>
      <c r="AY2488" s="20" t="b">
        <v>0</v>
      </c>
      <c r="AZ2488" s="20" t="s">
        <v>669</v>
      </c>
      <c r="BA2488" s="20" t="b">
        <v>0</v>
      </c>
      <c r="BB2488" s="20"/>
      <c r="BC2488" s="20"/>
    </row>
    <row r="2489" spans="1:55" hidden="1">
      <c r="A2489" s="20" t="str">
        <f>IFERROR(TEXT(Table_ocorrencias11[[#This Row],[caso_n]],"000")&amp;Table_ocorrencias11[[#This Row],[ponto]]&amp;"/"&amp;YEAR(Table_ocorrencias11[[#This Row],[DATA PLANTÃO]]),"")</f>
        <v>466.9/2021</v>
      </c>
      <c r="B2489" s="20" t="str">
        <f>IFERROR(IF(Table_ocorrencias11[[#This Row],[GDL]] = "","", Table_ocorrencias11[[#This Row],[GDL]]&amp;"/"&amp;YEAR(Table_ocorrencias11[[#This Row],[data_plantao]])),"")</f>
        <v>21048/2021</v>
      </c>
      <c r="C2489" s="20" t="str">
        <f>IF(Table_ocorrencias11[[#This Row],[fotos_gdl]] = TRUE,"ENVIADAS","PENDENTE")</f>
        <v>ENVIADAS</v>
      </c>
      <c r="D2489" s="86">
        <f>IFERROR(Table_ocorrencias11[[#This Row],[data_plantao]],"")</f>
        <v>44344</v>
      </c>
      <c r="E2489" s="20" t="str">
        <f>IFERROR(Table_ocorrencias11[[#This Row],[CIODS]],"")</f>
        <v>D714944</v>
      </c>
      <c r="F2489" s="20" t="str">
        <f>IFERROR(Table_ocorrencias11[[#This Row],[natureza3]],"")</f>
        <v>Homicídio</v>
      </c>
      <c r="G2489" s="20" t="str">
        <f>IFERROR(Table_ocorrencias11[[#This Row],[tipo_local]],"")</f>
        <v>Externo</v>
      </c>
      <c r="H2489" s="20" t="str">
        <f>IFERROR(IF(Table_ocorrencias11[[#This Row],[instrumento9]] = 0,"",Table_ocorrencias11[[#This Row],[instrumento9]]),"")</f>
        <v>PÉRFURO-CONTUNDENTE</v>
      </c>
      <c r="I2489" s="20" t="str">
        <f>IFERROR(VLOOKUP(Table_ocorrencias11[[#This Row],[matricula_perito]],Table_peritos[],2,FALSE),"")</f>
        <v>DIEGO MENDONÇA</v>
      </c>
      <c r="J2489" s="20" t="str">
        <f>IFERROR(VLOOKUP(Table_ocorrencias11[[#This Row],[matricula_auxiliar]],Table_auxiliares[],2,FALSE),"")</f>
        <v>HILTON PESSOA DE FREITAS NETO</v>
      </c>
      <c r="K2489" s="20" t="str">
        <f>IFERROR(VLOOKUP(Table_ocorrencias11[[#This Row],[matricula_delegado]],Table_delegados[],2,FALSE),"")</f>
        <v>EURICELIA BATISTA NOGUEIRA</v>
      </c>
      <c r="L2489" s="20" t="str">
        <f>IFERROR(Table_ocorrencias11[[#This Row],[viatura4]],"")</f>
        <v>UP004</v>
      </c>
      <c r="M2489" s="20" t="str">
        <f>IFERROR(IF(Table_ocorrencias11[[#This Row],[DPH2]] ="","",Table_ocorrencias11[[#This Row],[DPH2]]&amp;"º DPH"),"")</f>
        <v>9º DPH</v>
      </c>
      <c r="N2489" s="20" t="str">
        <f>UPPER(IFERROR(VLOOKUP(Table_ocorrencias11[[#This Row],[municipio]],Table_municipios[],2,FALSE),""))</f>
        <v>OLINDA</v>
      </c>
      <c r="O2489" s="20" t="str">
        <f>UPPER(IFERROR(Table_ocorrencias11[[#This Row],[bairro7]],""))</f>
        <v xml:space="preserve"> FRAGOSO</v>
      </c>
      <c r="P2489" s="20" t="str">
        <f>IFERROR(IF(Table_ocorrencias11[[#This Row],[rua8]] ="","",Table_ocorrencias11[[#This Row],[rua8]]),"")</f>
        <v>RUA SÃO JOSÉ SANTIAGO</v>
      </c>
      <c r="Q2489" s="20" t="str">
        <f>IFERROR(IF(Table_ocorrencias11[[#This Row],[latitude5]] ="","",Table_ocorrencias11[[#This Row],[latitude5]]),"")</f>
        <v>-7.980785</v>
      </c>
      <c r="R2489" s="20" t="str">
        <f>IFERROR(IF(Table_ocorrencias11[[#This Row],[longitude6]] ="","",Table_ocorrencias11[[#This Row],[longitude6]]),"")</f>
        <v>-34.850082</v>
      </c>
      <c r="S2489" s="20" t="str">
        <f>IFERROR(UPPER(VLOOKUP(Table_ocorrencias11[[#This Row],[ocorrencia_id]],Table_vitimas[],3,FALSE) &amp; " (NIC: "&amp; VLOOKUP(Table_ocorrencias11[[#This Row],[ocorrencia_id]],Table_vitimas[],9,FALSE)) &amp;")","")</f>
        <v>ITALO ROBERTO FERREIRA DA SILVA (NIC: 119292)</v>
      </c>
      <c r="T2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9" s="20" t="str">
        <f>UPPER(IFERROR(Table_ocorrencias11[[#This Row],[descricao]],""))</f>
        <v>MASCULINO / PAF / VIA PÚBLICA  PM 98638-9283</v>
      </c>
      <c r="V2489" s="87">
        <f>IFERROR(IF(Table_ocorrencias11[[#This Row],[data_ciencia]]="","",Table_ocorrencias11[[#This Row],[data_ciencia]]),"")</f>
        <v>0.97222222222222221</v>
      </c>
      <c r="W2489" s="87">
        <f>IFERROR(IF(Table_ocorrencias11[[#This Row],[data_saida]]="","",Table_ocorrencias11[[#This Row],[data_saida]]),"")</f>
        <v>0.97916666666666663</v>
      </c>
      <c r="X2489" s="87">
        <f>IFERROR(IF(Table_ocorrencias11[[#This Row],[data_chegada]]="","",Table_ocorrencias11[[#This Row],[data_chegada]]),"")</f>
        <v>0.99305555555555558</v>
      </c>
      <c r="Y2489" s="87">
        <f>IFERROR(IF(Table_ocorrencias11[[#This Row],[data_conclusao]]="","",Table_ocorrencias11[[#This Row],[data_conclusao]]),"")</f>
        <v>2.7777777777777776E-2</v>
      </c>
      <c r="Z2489" s="20">
        <v>2560</v>
      </c>
      <c r="AA2489" s="20">
        <v>466</v>
      </c>
      <c r="AB2489" s="20">
        <v>9</v>
      </c>
      <c r="AC2489" s="20">
        <v>3869148</v>
      </c>
      <c r="AD2489" s="20">
        <v>3865967</v>
      </c>
      <c r="AE2489" s="20">
        <v>2960494</v>
      </c>
      <c r="AF2489" s="20">
        <v>21048</v>
      </c>
      <c r="AG2489" s="86">
        <v>44344</v>
      </c>
      <c r="AH2489" s="20" t="s">
        <v>8456</v>
      </c>
      <c r="AI2489" s="20" t="s">
        <v>679</v>
      </c>
      <c r="AJ2489" s="20" t="s">
        <v>663</v>
      </c>
      <c r="AK2489" s="20" t="s">
        <v>672</v>
      </c>
      <c r="AL2489" s="88">
        <v>0.97222222222222221</v>
      </c>
      <c r="AM2489" s="89">
        <v>0.97916666666666663</v>
      </c>
      <c r="AN2489" s="89">
        <v>0.99305555555555558</v>
      </c>
      <c r="AO2489" s="89">
        <v>2.7777777777777776E-2</v>
      </c>
      <c r="AP2489" s="20" t="s">
        <v>8457</v>
      </c>
      <c r="AQ2489" s="20" t="s">
        <v>8458</v>
      </c>
      <c r="AR2489" s="20">
        <v>12</v>
      </c>
      <c r="AS2489" s="20" t="s">
        <v>8459</v>
      </c>
      <c r="AT2489" s="20" t="s">
        <v>8460</v>
      </c>
      <c r="AU2489" s="20" t="s">
        <v>8461</v>
      </c>
      <c r="AV2489" s="90" t="s">
        <v>697</v>
      </c>
      <c r="AW2489" s="20" t="s">
        <v>8462</v>
      </c>
      <c r="AX2489" s="20" t="s">
        <v>8463</v>
      </c>
      <c r="AY2489" s="20" t="b">
        <v>1</v>
      </c>
      <c r="AZ2489" s="20" t="s">
        <v>669</v>
      </c>
      <c r="BA2489" s="20" t="b">
        <v>1</v>
      </c>
      <c r="BB2489" s="20"/>
      <c r="BC2489" s="20" t="s">
        <v>8464</v>
      </c>
    </row>
    <row r="2490" spans="1:55" hidden="1">
      <c r="A2490" s="20" t="str">
        <f>IFERROR(TEXT(Table_ocorrencias11[[#This Row],[caso_n]],"000")&amp;Table_ocorrencias11[[#This Row],[ponto]]&amp;"/"&amp;YEAR(Table_ocorrencias11[[#This Row],[DATA PLANTÃO]]),"")</f>
        <v>466.9/2022</v>
      </c>
      <c r="B2490" s="20" t="str">
        <f>IFERROR(IF(Table_ocorrencias11[[#This Row],[GDL]] = "","", Table_ocorrencias11[[#This Row],[GDL]]&amp;"/"&amp;YEAR(Table_ocorrencias11[[#This Row],[data_plantao]])),"")</f>
        <v>18039/2022</v>
      </c>
      <c r="C2490" s="20" t="str">
        <f>IF(Table_ocorrencias11[[#This Row],[fotos_gdl]] = TRUE,"ENVIADAS","PENDENTE")</f>
        <v>PENDENTE</v>
      </c>
      <c r="D2490" s="86">
        <f>IFERROR(Table_ocorrencias11[[#This Row],[data_plantao]],"")</f>
        <v>44697</v>
      </c>
      <c r="E2490" s="20" t="str">
        <f>IFERROR(Table_ocorrencias11[[#This Row],[CIODS]],"")</f>
        <v>D753690</v>
      </c>
      <c r="F2490" s="20" t="str">
        <f>IFERROR(Table_ocorrencias11[[#This Row],[natureza3]],"")</f>
        <v>Homicídio</v>
      </c>
      <c r="G2490" s="20" t="str">
        <f>IFERROR(Table_ocorrencias11[[#This Row],[tipo_local]],"")</f>
        <v>Externo</v>
      </c>
      <c r="H2490" s="20" t="str">
        <f>IFERROR(IF(Table_ocorrencias11[[#This Row],[instrumento9]] = 0,"",Table_ocorrencias11[[#This Row],[instrumento9]]),"")</f>
        <v/>
      </c>
      <c r="I2490" s="20" t="str">
        <f>IFERROR(VLOOKUP(Table_ocorrencias11[[#This Row],[matricula_perito]],Table_peritos[],2,FALSE),"")</f>
        <v>DANIEL FRANÇA PIRES</v>
      </c>
      <c r="J2490" s="20" t="str">
        <f>IFERROR(VLOOKUP(Table_ocorrencias11[[#This Row],[matricula_auxiliar]],Table_auxiliares[],2,FALSE),"")</f>
        <v>JOÃO ELDER DE LIMA OLIVEIRA</v>
      </c>
      <c r="K2490" s="20" t="str">
        <f>IFERROR(VLOOKUP(Table_ocorrencias11[[#This Row],[matricula_delegado]],Table_delegados[],2,FALSE),"")</f>
        <v>ANTONIO DE CAMPOS FRANCISCO</v>
      </c>
      <c r="L2490" s="20" t="str">
        <f>IFERROR(Table_ocorrencias11[[#This Row],[viatura4]],"")</f>
        <v>UP004</v>
      </c>
      <c r="M2490" s="20" t="str">
        <f>IFERROR(IF(Table_ocorrencias11[[#This Row],[DPH2]] ="","",Table_ocorrencias11[[#This Row],[DPH2]]&amp;"º DPH"),"")</f>
        <v>14º DPH</v>
      </c>
      <c r="N2490" s="20" t="str">
        <f>UPPER(IFERROR(VLOOKUP(Table_ocorrencias11[[#This Row],[municipio]],Table_municipios[],2,FALSE),""))</f>
        <v>CABO DE SANTO AGOSTINHO</v>
      </c>
      <c r="O2490" s="20" t="str">
        <f>UPPER(IFERROR(Table_ocorrencias11[[#This Row],[bairro7]],""))</f>
        <v>GAIBÚ</v>
      </c>
      <c r="P2490" s="20" t="str">
        <f>IFERROR(IF(Table_ocorrencias11[[#This Row],[rua8]] ="","",Table_ocorrencias11[[#This Row],[rua8]]),"")</f>
        <v>RUA BOEIRO, 2162</v>
      </c>
      <c r="Q2490" s="20" t="str">
        <f>IFERROR(IF(Table_ocorrencias11[[#This Row],[latitude5]] ="","",Table_ocorrencias11[[#This Row],[latitude5]]),"")</f>
        <v>-8.328293</v>
      </c>
      <c r="R2490" s="20" t="str">
        <f>IFERROR(IF(Table_ocorrencias11[[#This Row],[longitude6]] ="","",Table_ocorrencias11[[#This Row],[longitude6]]),"")</f>
        <v>-34.957203</v>
      </c>
      <c r="S2490" s="20" t="str">
        <f>IFERROR(UPPER(VLOOKUP(Table_ocorrencias11[[#This Row],[ocorrencia_id]],Table_vitimas[],3,FALSE) &amp; " (NIC: "&amp; VLOOKUP(Table_ocorrencias11[[#This Row],[ocorrencia_id]],Table_vitimas[],9,FALSE)) &amp;")","")</f>
        <v>MÁRCIO DEIVID DA SILVA DE SOUZA (NIC: 127813)</v>
      </c>
      <c r="T2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0" s="20" t="str">
        <f>UPPER(IFERROR(Table_ocorrencias11[[#This Row],[descricao]],""))</f>
        <v>9 9839-6548</v>
      </c>
      <c r="V2490" s="87">
        <f>IFERROR(IF(Table_ocorrencias11[[#This Row],[data_ciencia]]="","",Table_ocorrencias11[[#This Row],[data_ciencia]]),"")</f>
        <v>0.99027777777777781</v>
      </c>
      <c r="W2490" s="87">
        <f>IFERROR(IF(Table_ocorrencias11[[#This Row],[data_saida]]="","",Table_ocorrencias11[[#This Row],[data_saida]]),"")</f>
        <v>3.125E-2</v>
      </c>
      <c r="X2490" s="87">
        <f>IFERROR(IF(Table_ocorrencias11[[#This Row],[data_chegada]]="","",Table_ocorrencias11[[#This Row],[data_chegada]]),"")</f>
        <v>6.9444444444444448E-2</v>
      </c>
      <c r="Y2490" s="87">
        <f>IFERROR(IF(Table_ocorrencias11[[#This Row],[data_conclusao]]="","",Table_ocorrencias11[[#This Row],[data_conclusao]]),"")</f>
        <v>9.0277777777777776E-2</v>
      </c>
      <c r="Z2490" s="20">
        <v>3806</v>
      </c>
      <c r="AA2490" s="20">
        <v>466</v>
      </c>
      <c r="AB2490" s="20">
        <v>14</v>
      </c>
      <c r="AC2490" s="20">
        <v>3925099</v>
      </c>
      <c r="AD2490" s="20">
        <v>3874478</v>
      </c>
      <c r="AE2490" s="20">
        <v>1967371</v>
      </c>
      <c r="AF2490" s="20">
        <v>18039</v>
      </c>
      <c r="AG2490" s="86">
        <v>44697</v>
      </c>
      <c r="AH2490" s="20" t="s">
        <v>8465</v>
      </c>
      <c r="AI2490" s="20" t="s">
        <v>679</v>
      </c>
      <c r="AJ2490" s="20" t="s">
        <v>663</v>
      </c>
      <c r="AK2490" s="20" t="s">
        <v>672</v>
      </c>
      <c r="AL2490" s="88">
        <v>0.99027777777777781</v>
      </c>
      <c r="AM2490" s="89">
        <v>3.125E-2</v>
      </c>
      <c r="AN2490" s="89">
        <v>6.9444444444444448E-2</v>
      </c>
      <c r="AO2490" s="89">
        <v>9.0277777777777776E-2</v>
      </c>
      <c r="AP2490" s="20" t="s">
        <v>8466</v>
      </c>
      <c r="AQ2490" s="20" t="s">
        <v>8467</v>
      </c>
      <c r="AR2490" s="20">
        <v>3</v>
      </c>
      <c r="AS2490" s="20" t="s">
        <v>8468</v>
      </c>
      <c r="AT2490" s="20" t="s">
        <v>8469</v>
      </c>
      <c r="AU2490" s="20" t="s">
        <v>8470</v>
      </c>
      <c r="AV2490" s="90"/>
      <c r="AW2490" s="20" t="s">
        <v>8471</v>
      </c>
      <c r="AX2490" s="20" t="s">
        <v>8472</v>
      </c>
      <c r="AY2490" s="20" t="b">
        <v>0</v>
      </c>
      <c r="AZ2490" s="20" t="s">
        <v>669</v>
      </c>
      <c r="BA2490" s="20" t="b">
        <v>0</v>
      </c>
      <c r="BB2490" s="20"/>
      <c r="BC2490" s="20"/>
    </row>
    <row r="2491" spans="1:55" hidden="1">
      <c r="A2491" s="20" t="str">
        <f>IFERROR(TEXT(Table_ocorrencias11[[#This Row],[caso_n]],"000")&amp;Table_ocorrencias11[[#This Row],[ponto]]&amp;"/"&amp;YEAR(Table_ocorrencias11[[#This Row],[DATA PLANTÃO]]),"")</f>
        <v>466.9/2023</v>
      </c>
      <c r="B2491" s="20" t="str">
        <f>IFERROR(IF(Table_ocorrencias11[[#This Row],[GDL]] = "","", Table_ocorrencias11[[#This Row],[GDL]]&amp;"/"&amp;YEAR(Table_ocorrencias11[[#This Row],[data_plantao]])),"")</f>
        <v>24759/2023</v>
      </c>
      <c r="C2491" s="20" t="str">
        <f>IF(Table_ocorrencias11[[#This Row],[fotos_gdl]] = TRUE,"ENVIADAS","PENDENTE")</f>
        <v>PENDENTE</v>
      </c>
      <c r="D2491" s="86">
        <f>IFERROR(Table_ocorrencias11[[#This Row],[data_plantao]],"")</f>
        <v>45063</v>
      </c>
      <c r="E2491" s="20" t="str">
        <f>IFERROR(Table_ocorrencias11[[#This Row],[CIODS]],"")</f>
        <v>D798387</v>
      </c>
      <c r="F2491" s="20" t="str">
        <f>IFERROR(Table_ocorrencias11[[#This Row],[natureza3]],"")</f>
        <v>Homicídio</v>
      </c>
      <c r="G2491" s="20" t="str">
        <f>IFERROR(Table_ocorrencias11[[#This Row],[tipo_local]],"")</f>
        <v>Interno</v>
      </c>
      <c r="H2491" s="20" t="str">
        <f>IFERROR(IF(Table_ocorrencias11[[#This Row],[instrumento9]] = 0,"",Table_ocorrencias11[[#This Row],[instrumento9]]),"")</f>
        <v>PÉRFURO-CONTUNDENTE</v>
      </c>
      <c r="I2491" s="20" t="str">
        <f>IFERROR(VLOOKUP(Table_ocorrencias11[[#This Row],[matricula_perito]],Table_peritos[],2,FALSE),"")</f>
        <v>MOISEIS GAUTHIER</v>
      </c>
      <c r="J2491" s="20" t="str">
        <f>IFERROR(VLOOKUP(Table_ocorrencias11[[#This Row],[matricula_auxiliar]],Table_auxiliares[],2,FALSE),"")</f>
        <v>JOÃO ELDER DE LIMA OLIVEIRA</v>
      </c>
      <c r="K2491" s="20" t="str">
        <f>IFERROR(VLOOKUP(Table_ocorrencias11[[#This Row],[matricula_delegado]],Table_delegados[],2,FALSE),"")</f>
        <v>ELDER BEZERRA TAVARES DA SILVA</v>
      </c>
      <c r="L2491" s="20" t="str">
        <f>IFERROR(Table_ocorrencias11[[#This Row],[viatura4]],"")</f>
        <v>UP004</v>
      </c>
      <c r="M2491" s="20" t="str">
        <f>IFERROR(IF(Table_ocorrencias11[[#This Row],[DPH2]] ="","",Table_ocorrencias11[[#This Row],[DPH2]]&amp;"º DPH"),"")</f>
        <v>14º DPH</v>
      </c>
      <c r="N2491" s="20" t="str">
        <f>UPPER(IFERROR(VLOOKUP(Table_ocorrencias11[[#This Row],[municipio]],Table_municipios[],2,FALSE),""))</f>
        <v>CABO DE SANTO AGOSTINHO</v>
      </c>
      <c r="O2491" s="20" t="str">
        <f>UPPER(IFERROR(Table_ocorrencias11[[#This Row],[bairro7]],""))</f>
        <v>ALTO BELA VISTA/MALAQUIAS</v>
      </c>
      <c r="P2491" s="20" t="str">
        <f>IFERROR(IF(Table_ocorrencias11[[#This Row],[rua8]] ="","",Table_ocorrencias11[[#This Row],[rua8]]),"")</f>
        <v>RUA SETE (7)</v>
      </c>
      <c r="Q2491" s="20" t="str">
        <f>IFERROR(IF(Table_ocorrencias11[[#This Row],[latitude5]] ="","",Table_ocorrencias11[[#This Row],[latitude5]]),"")</f>
        <v>-8.0291903</v>
      </c>
      <c r="R2491" s="20" t="str">
        <f>IFERROR(IF(Table_ocorrencias11[[#This Row],[longitude6]] ="","",Table_ocorrencias11[[#This Row],[longitude6]]),"")</f>
        <v>-35.031555</v>
      </c>
      <c r="S2491" s="20" t="str">
        <f>IFERROR(UPPER(VLOOKUP(Table_ocorrencias11[[#This Row],[ocorrencia_id]],Table_vitimas[],3,FALSE) &amp; " (NIC: "&amp; VLOOKUP(Table_ocorrencias11[[#This Row],[ocorrencia_id]],Table_vitimas[],9,FALSE)) &amp;")","")</f>
        <v>DANIEL CÂNDIDO DA SILVA (NIC: 136095)</v>
      </c>
      <c r="T2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1" s="20" t="str">
        <f>UPPER(IFERROR(Table_ocorrencias11[[#This Row],[descricao]],""))</f>
        <v>PAF.MASCULINO</v>
      </c>
      <c r="V2491" s="87">
        <f>IFERROR(IF(Table_ocorrencias11[[#This Row],[data_ciencia]]="","",Table_ocorrencias11[[#This Row],[data_ciencia]]),"")</f>
        <v>0.9375</v>
      </c>
      <c r="W2491" s="87">
        <f>IFERROR(IF(Table_ocorrencias11[[#This Row],[data_saida]]="","",Table_ocorrencias11[[#This Row],[data_saida]]),"")</f>
        <v>0.96527777777777779</v>
      </c>
      <c r="X2491" s="87">
        <f>IFERROR(IF(Table_ocorrencias11[[#This Row],[data_chegada]]="","",Table_ocorrencias11[[#This Row],[data_chegada]]),"")</f>
        <v>0</v>
      </c>
      <c r="Y2491" s="87">
        <f>IFERROR(IF(Table_ocorrencias11[[#This Row],[data_conclusao]]="","",Table_ocorrencias11[[#This Row],[data_conclusao]]),"")</f>
        <v>2.7777777777777776E-2</v>
      </c>
      <c r="Z2491" s="20">
        <v>5059</v>
      </c>
      <c r="AA2491" s="20">
        <v>466</v>
      </c>
      <c r="AB2491" s="20">
        <v>14</v>
      </c>
      <c r="AC2491" s="20">
        <v>3871282</v>
      </c>
      <c r="AD2491" s="20">
        <v>3874478</v>
      </c>
      <c r="AE2491" s="20">
        <v>2960486</v>
      </c>
      <c r="AF2491" s="20">
        <v>24759</v>
      </c>
      <c r="AG2491" s="86">
        <v>45063</v>
      </c>
      <c r="AH2491" s="20" t="s">
        <v>35461</v>
      </c>
      <c r="AI2491" s="20" t="s">
        <v>679</v>
      </c>
      <c r="AJ2491" s="20" t="s">
        <v>650</v>
      </c>
      <c r="AK2491" s="20" t="s">
        <v>672</v>
      </c>
      <c r="AL2491" s="88">
        <v>0.9375</v>
      </c>
      <c r="AM2491" s="89">
        <v>0.96527777777777779</v>
      </c>
      <c r="AN2491" s="89">
        <v>0</v>
      </c>
      <c r="AO2491" s="89">
        <v>2.7777777777777776E-2</v>
      </c>
      <c r="AP2491" s="20" t="s">
        <v>35462</v>
      </c>
      <c r="AQ2491" s="20" t="s">
        <v>35463</v>
      </c>
      <c r="AR2491" s="20">
        <v>3</v>
      </c>
      <c r="AS2491" s="20" t="s">
        <v>35464</v>
      </c>
      <c r="AT2491" s="20" t="s">
        <v>35465</v>
      </c>
      <c r="AU2491" s="20" t="s">
        <v>656</v>
      </c>
      <c r="AV2491" s="90" t="s">
        <v>697</v>
      </c>
      <c r="AW2491" s="20" t="s">
        <v>35466</v>
      </c>
      <c r="AX2491" s="20" t="s">
        <v>5991</v>
      </c>
      <c r="AY2491" s="20" t="b">
        <v>0</v>
      </c>
      <c r="AZ2491" s="20" t="s">
        <v>669</v>
      </c>
      <c r="BA2491" s="20" t="b">
        <v>0</v>
      </c>
      <c r="BB2491" s="20"/>
      <c r="BC2491" s="20"/>
    </row>
    <row r="2492" spans="1:55" hidden="1">
      <c r="A2492" s="20" t="str">
        <f>IFERROR(TEXT(Table_ocorrencias11[[#This Row],[caso_n]],"000")&amp;Table_ocorrencias11[[#This Row],[ponto]]&amp;"/"&amp;YEAR(Table_ocorrencias11[[#This Row],[DATA PLANTÃO]]),"")</f>
        <v>467.9/2021</v>
      </c>
      <c r="B2492" s="20" t="str">
        <f>IFERROR(IF(Table_ocorrencias11[[#This Row],[GDL]] = "","", Table_ocorrencias11[[#This Row],[GDL]]&amp;"/"&amp;YEAR(Table_ocorrencias11[[#This Row],[data_plantao]])),"")</f>
        <v/>
      </c>
      <c r="C2492" s="20" t="str">
        <f>IF(Table_ocorrencias11[[#This Row],[fotos_gdl]] = TRUE,"ENVIADAS","PENDENTE")</f>
        <v>PENDENTE</v>
      </c>
      <c r="D2492" s="86">
        <f>IFERROR(Table_ocorrencias11[[#This Row],[data_plantao]],"")</f>
        <v>44344</v>
      </c>
      <c r="E2492" s="20" t="str">
        <f>IFERROR(Table_ocorrencias11[[#This Row],[CIODS]],"")</f>
        <v>D714949</v>
      </c>
      <c r="F2492" s="20" t="str">
        <f>IFERROR(Table_ocorrencias11[[#This Row],[natureza3]],"")</f>
        <v>Homicídio</v>
      </c>
      <c r="G2492" s="20" t="str">
        <f>IFERROR(Table_ocorrencias11[[#This Row],[tipo_local]],"")</f>
        <v>Externo</v>
      </c>
      <c r="H2492" s="20" t="str">
        <f>IFERROR(IF(Table_ocorrencias11[[#This Row],[instrumento9]] = 0,"",Table_ocorrencias11[[#This Row],[instrumento9]]),"")</f>
        <v/>
      </c>
      <c r="I2492" s="20" t="str">
        <f>IFERROR(VLOOKUP(Table_ocorrencias11[[#This Row],[matricula_perito]],Table_peritos[],2,FALSE),"")</f>
        <v>RODION MALINOVSKY DE OLIVEIRA GOMES</v>
      </c>
      <c r="J2492" s="20" t="str">
        <f>IFERROR(VLOOKUP(Table_ocorrencias11[[#This Row],[matricula_auxiliar]],Table_auxiliares[],2,FALSE),"")</f>
        <v>THIAGO ANDRÉ</v>
      </c>
      <c r="K2492" s="20" t="str">
        <f>IFERROR(VLOOKUP(Table_ocorrencias11[[#This Row],[matricula_delegado]],Table_delegados[],2,FALSE),"")</f>
        <v>FRANCISCA ERICA DA SILVA BEZERRA</v>
      </c>
      <c r="L2492" s="20" t="str">
        <f>IFERROR(Table_ocorrencias11[[#This Row],[viatura4]],"")</f>
        <v>UP006</v>
      </c>
      <c r="M2492" s="20" t="str">
        <f>IFERROR(IF(Table_ocorrencias11[[#This Row],[DPH2]] ="","",Table_ocorrencias11[[#This Row],[DPH2]]&amp;"º DPH"),"")</f>
        <v>12º DPH</v>
      </c>
      <c r="N2492" s="20" t="str">
        <f>UPPER(IFERROR(VLOOKUP(Table_ocorrencias11[[#This Row],[municipio]],Table_municipios[],2,FALSE),""))</f>
        <v>JABOATÃO DOS GUARARAPES</v>
      </c>
      <c r="O2492" s="20" t="str">
        <f>UPPER(IFERROR(Table_ocorrencias11[[#This Row],[bairro7]],""))</f>
        <v>PIEDADE</v>
      </c>
      <c r="P2492" s="20" t="str">
        <f>IFERROR(IF(Table_ocorrencias11[[#This Row],[rua8]] ="","",Table_ocorrencias11[[#This Row],[rua8]]),"")</f>
        <v>RUA JOÃO FRAGOSO DE MEDEIROS, 302</v>
      </c>
      <c r="Q2492" s="20" t="str">
        <f>IFERROR(IF(Table_ocorrencias11[[#This Row],[latitude5]] ="","",Table_ocorrencias11[[#This Row],[latitude5]]),"")</f>
        <v>8.195110</v>
      </c>
      <c r="R2492" s="20" t="str">
        <f>IFERROR(IF(Table_ocorrencias11[[#This Row],[longitude6]] ="","",Table_ocorrencias11[[#This Row],[longitude6]]),"")</f>
        <v>34.934580</v>
      </c>
      <c r="S2492" s="20" t="str">
        <f>IFERROR(UPPER(VLOOKUP(Table_ocorrencias11[[#This Row],[ocorrencia_id]],Table_vitimas[],3,FALSE) &amp; " (NIC: "&amp; VLOOKUP(Table_ocorrencias11[[#This Row],[ocorrencia_id]],Table_vitimas[],9,FALSE)) &amp;")","")</f>
        <v>EDUARDO FRANÇA DOS SANTOS NASCIMENTO (NIC: 118981)</v>
      </c>
      <c r="T2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2" s="20" t="str">
        <f>UPPER(IFERROR(Table_ocorrencias11[[#This Row],[descricao]],""))</f>
        <v>986622195</v>
      </c>
      <c r="V2492" s="87">
        <f>IFERROR(IF(Table_ocorrencias11[[#This Row],[data_ciencia]]="","",Table_ocorrencias11[[#This Row],[data_ciencia]]),"")</f>
        <v>6.9444444444444441E-3</v>
      </c>
      <c r="W2492" s="87">
        <f>IFERROR(IF(Table_ocorrencias11[[#This Row],[data_saida]]="","",Table_ocorrencias11[[#This Row],[data_saida]]),"")</f>
        <v>1.3888888888888888E-2</v>
      </c>
      <c r="X2492" s="87">
        <f>IFERROR(IF(Table_ocorrencias11[[#This Row],[data_chegada]]="","",Table_ocorrencias11[[#This Row],[data_chegada]]),"")</f>
        <v>3.125E-2</v>
      </c>
      <c r="Y2492" s="87">
        <f>IFERROR(IF(Table_ocorrencias11[[#This Row],[data_conclusao]]="","",Table_ocorrencias11[[#This Row],[data_conclusao]]),"")</f>
        <v>6.5972222222222224E-2</v>
      </c>
      <c r="Z2492" s="20">
        <v>2561</v>
      </c>
      <c r="AA2492" s="20">
        <v>467</v>
      </c>
      <c r="AB2492" s="20">
        <v>12</v>
      </c>
      <c r="AC2492" s="20">
        <v>1917099</v>
      </c>
      <c r="AD2492" s="20">
        <v>3870464</v>
      </c>
      <c r="AE2492" s="20">
        <v>2724782</v>
      </c>
      <c r="AF2492" s="20"/>
      <c r="AG2492" s="86">
        <v>44344</v>
      </c>
      <c r="AH2492" s="20" t="s">
        <v>8473</v>
      </c>
      <c r="AI2492" s="20" t="s">
        <v>679</v>
      </c>
      <c r="AJ2492" s="20" t="s">
        <v>663</v>
      </c>
      <c r="AK2492" s="20" t="s">
        <v>651</v>
      </c>
      <c r="AL2492" s="88">
        <v>6.9444444444444441E-3</v>
      </c>
      <c r="AM2492" s="89">
        <v>1.3888888888888888E-2</v>
      </c>
      <c r="AN2492" s="89">
        <v>3.125E-2</v>
      </c>
      <c r="AO2492" s="89">
        <v>6.5972222222222224E-2</v>
      </c>
      <c r="AP2492" s="20" t="s">
        <v>8474</v>
      </c>
      <c r="AQ2492" s="20" t="s">
        <v>8475</v>
      </c>
      <c r="AR2492" s="20">
        <v>10</v>
      </c>
      <c r="AS2492" s="20" t="s">
        <v>815</v>
      </c>
      <c r="AT2492" s="20" t="s">
        <v>8476</v>
      </c>
      <c r="AU2492" s="20" t="s">
        <v>8477</v>
      </c>
      <c r="AV2492" s="90"/>
      <c r="AW2492" s="20" t="s">
        <v>8478</v>
      </c>
      <c r="AX2492" s="20" t="s">
        <v>8479</v>
      </c>
      <c r="AY2492" s="20" t="b">
        <v>0</v>
      </c>
      <c r="AZ2492" s="20" t="s">
        <v>669</v>
      </c>
      <c r="BA2492" s="20" t="b">
        <v>0</v>
      </c>
      <c r="BB2492" s="20"/>
      <c r="BC2492" s="20"/>
    </row>
    <row r="2493" spans="1:55" hidden="1">
      <c r="A2493" s="20" t="str">
        <f>IFERROR(TEXT(Table_ocorrencias11[[#This Row],[caso_n]],"000")&amp;Table_ocorrencias11[[#This Row],[ponto]]&amp;"/"&amp;YEAR(Table_ocorrencias11[[#This Row],[DATA PLANTÃO]]),"")</f>
        <v>467.9/2022</v>
      </c>
      <c r="B2493" s="20" t="str">
        <f>IFERROR(IF(Table_ocorrencias11[[#This Row],[GDL]] = "","", Table_ocorrencias11[[#This Row],[GDL]]&amp;"/"&amp;YEAR(Table_ocorrencias11[[#This Row],[data_plantao]])),"")</f>
        <v>18265/2022</v>
      </c>
      <c r="C2493" s="20" t="str">
        <f>IF(Table_ocorrencias11[[#This Row],[fotos_gdl]] = TRUE,"ENVIADAS","PENDENTE")</f>
        <v>ENVIADAS</v>
      </c>
      <c r="D2493" s="86">
        <f>IFERROR(Table_ocorrencias11[[#This Row],[data_plantao]],"")</f>
        <v>44698</v>
      </c>
      <c r="E2493" s="20" t="str">
        <f>IFERROR(Table_ocorrencias11[[#This Row],[CIODS]],"")</f>
        <v>D753712</v>
      </c>
      <c r="F2493" s="20" t="str">
        <f>IFERROR(Table_ocorrencias11[[#This Row],[natureza3]],"")</f>
        <v>Morte a esclarecer</v>
      </c>
      <c r="G2493" s="20" t="str">
        <f>IFERROR(Table_ocorrencias11[[#This Row],[tipo_local]],"")</f>
        <v>Externo</v>
      </c>
      <c r="H2493" s="20" t="str">
        <f>IFERROR(IF(Table_ocorrencias11[[#This Row],[instrumento9]] = 0,"",Table_ocorrencias11[[#This Row],[instrumento9]]),"")</f>
        <v>OUTROS</v>
      </c>
      <c r="I2493" s="20" t="str">
        <f>IFERROR(VLOOKUP(Table_ocorrencias11[[#This Row],[matricula_perito]],Table_peritos[],2,FALSE),"")</f>
        <v>MOISEIS GAUTHIER</v>
      </c>
      <c r="J2493" s="20" t="str">
        <f>IFERROR(VLOOKUP(Table_ocorrencias11[[#This Row],[matricula_auxiliar]],Table_auxiliares[],2,FALSE),"")</f>
        <v>ANDREZA MAIA</v>
      </c>
      <c r="K2493" s="20" t="str">
        <f>IFERROR(VLOOKUP(Table_ocorrencias11[[#This Row],[matricula_delegado]],Table_delegados[],2,FALSE),"")</f>
        <v>THAYNA BARBOSA FIORESI</v>
      </c>
      <c r="L2493" s="20" t="str">
        <f>IFERROR(Table_ocorrencias11[[#This Row],[viatura4]],"")</f>
        <v>UP037</v>
      </c>
      <c r="M2493" s="20" t="str">
        <f>IFERROR(IF(Table_ocorrencias11[[#This Row],[DPH2]] ="","",Table_ocorrencias11[[#This Row],[DPH2]]&amp;"º DPH"),"")</f>
        <v>5º DPH</v>
      </c>
      <c r="N2493" s="20" t="str">
        <f>UPPER(IFERROR(VLOOKUP(Table_ocorrencias11[[#This Row],[municipio]],Table_municipios[],2,FALSE),""))</f>
        <v>RECIFE</v>
      </c>
      <c r="O2493" s="20" t="str">
        <f>UPPER(IFERROR(Table_ocorrencias11[[#This Row],[bairro7]],""))</f>
        <v>APIPUCOS</v>
      </c>
      <c r="P2493" s="20" t="str">
        <f>IFERROR(IF(Table_ocorrencias11[[#This Row],[rua8]] ="","",Table_ocorrencias11[[#This Row],[rua8]]),"")</f>
        <v>R LAURA GONDIM 89</v>
      </c>
      <c r="Q2493" s="20" t="str">
        <f>IFERROR(IF(Table_ocorrencias11[[#This Row],[latitude5]] ="","",Table_ocorrencias11[[#This Row],[latitude5]]),"")</f>
        <v>-8.018451</v>
      </c>
      <c r="R2493" s="20" t="str">
        <f>IFERROR(IF(Table_ocorrencias11[[#This Row],[longitude6]] ="","",Table_ocorrencias11[[#This Row],[longitude6]]),"")</f>
        <v>-34.933667</v>
      </c>
      <c r="S24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12)</v>
      </c>
      <c r="T2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3" s="20" t="str">
        <f>UPPER(IFERROR(Table_ocorrencias11[[#This Row],[descricao]],""))</f>
        <v>PM CB WANDERLEI 988633478</v>
      </c>
      <c r="V2493" s="87">
        <f>IFERROR(IF(Table_ocorrencias11[[#This Row],[data_ciencia]]="","",Table_ocorrencias11[[#This Row],[data_ciencia]]),"")</f>
        <v>0.41666666666666669</v>
      </c>
      <c r="W2493" s="87">
        <f>IFERROR(IF(Table_ocorrencias11[[#This Row],[data_saida]]="","",Table_ocorrencias11[[#This Row],[data_saida]]),"")</f>
        <v>0.43402777777777779</v>
      </c>
      <c r="X2493" s="87">
        <f>IFERROR(IF(Table_ocorrencias11[[#This Row],[data_chegada]]="","",Table_ocorrencias11[[#This Row],[data_chegada]]),"")</f>
        <v>0.4513888888888889</v>
      </c>
      <c r="Y2493" s="87">
        <f>IFERROR(IF(Table_ocorrencias11[[#This Row],[data_conclusao]]="","",Table_ocorrencias11[[#This Row],[data_conclusao]]),"")</f>
        <v>0.47916666666666669</v>
      </c>
      <c r="Z2493" s="20">
        <v>3807</v>
      </c>
      <c r="AA2493" s="20">
        <v>467</v>
      </c>
      <c r="AB2493" s="20">
        <v>5</v>
      </c>
      <c r="AC2493" s="20">
        <v>3871282</v>
      </c>
      <c r="AD2493" s="20">
        <v>3876098</v>
      </c>
      <c r="AE2493" s="20">
        <v>3864812</v>
      </c>
      <c r="AF2493" s="20">
        <v>18265</v>
      </c>
      <c r="AG2493" s="86">
        <v>44698</v>
      </c>
      <c r="AH2493" s="20" t="s">
        <v>8480</v>
      </c>
      <c r="AI2493" s="20" t="s">
        <v>671</v>
      </c>
      <c r="AJ2493" s="20" t="s">
        <v>663</v>
      </c>
      <c r="AK2493" s="20" t="s">
        <v>1058</v>
      </c>
      <c r="AL2493" s="88">
        <v>0.41666666666666669</v>
      </c>
      <c r="AM2493" s="89">
        <v>0.43402777777777779</v>
      </c>
      <c r="AN2493" s="89">
        <v>0.4513888888888889</v>
      </c>
      <c r="AO2493" s="89">
        <v>0.47916666666666669</v>
      </c>
      <c r="AP2493" s="20" t="s">
        <v>8481</v>
      </c>
      <c r="AQ2493" s="20" t="s">
        <v>8482</v>
      </c>
      <c r="AR2493" s="20">
        <v>14</v>
      </c>
      <c r="AS2493" s="20" t="s">
        <v>8483</v>
      </c>
      <c r="AT2493" s="20" t="s">
        <v>8484</v>
      </c>
      <c r="AU2493" s="20" t="s">
        <v>8485</v>
      </c>
      <c r="AV2493" s="90" t="s">
        <v>657</v>
      </c>
      <c r="AW2493" s="20" t="s">
        <v>8486</v>
      </c>
      <c r="AX2493" s="20" t="s">
        <v>8487</v>
      </c>
      <c r="AY2493" s="20" t="b">
        <v>1</v>
      </c>
      <c r="AZ2493" s="20" t="s">
        <v>669</v>
      </c>
      <c r="BA2493" s="20" t="b">
        <v>0</v>
      </c>
      <c r="BB2493" s="20"/>
      <c r="BC2493" s="20"/>
    </row>
    <row r="2494" spans="1:55" hidden="1">
      <c r="A2494" s="20" t="str">
        <f>IFERROR(TEXT(Table_ocorrencias11[[#This Row],[caso_n]],"000")&amp;Table_ocorrencias11[[#This Row],[ponto]]&amp;"/"&amp;YEAR(Table_ocorrencias11[[#This Row],[DATA PLANTÃO]]),"")</f>
        <v>467.9/2023</v>
      </c>
      <c r="B2494" s="20" t="str">
        <f>IFERROR(IF(Table_ocorrencias11[[#This Row],[GDL]] = "","", Table_ocorrencias11[[#This Row],[GDL]]&amp;"/"&amp;YEAR(Table_ocorrencias11[[#This Row],[data_plantao]])),"")</f>
        <v>23080/2023</v>
      </c>
      <c r="C2494" s="20" t="str">
        <f>IF(Table_ocorrencias11[[#This Row],[fotos_gdl]] = TRUE,"ENVIADAS","PENDENTE")</f>
        <v>ENVIADAS</v>
      </c>
      <c r="D2494" s="86">
        <f>IFERROR(Table_ocorrencias11[[#This Row],[data_plantao]],"")</f>
        <v>45064</v>
      </c>
      <c r="E2494" s="20" t="str">
        <f>IFERROR(Table_ocorrencias11[[#This Row],[CIODS]],"")</f>
        <v>D798417</v>
      </c>
      <c r="F2494" s="20" t="str">
        <f>IFERROR(Table_ocorrencias11[[#This Row],[natureza3]],"")</f>
        <v>Homicídio</v>
      </c>
      <c r="G2494" s="20" t="str">
        <f>IFERROR(Table_ocorrencias11[[#This Row],[tipo_local]],"")</f>
        <v>Interno</v>
      </c>
      <c r="H2494" s="20" t="str">
        <f>IFERROR(IF(Table_ocorrencias11[[#This Row],[instrumento9]] = 0,"",Table_ocorrencias11[[#This Row],[instrumento9]]),"")</f>
        <v>PÉRFURO-CONTUNDENTE</v>
      </c>
      <c r="I2494" s="20" t="str">
        <f>IFERROR(VLOOKUP(Table_ocorrencias11[[#This Row],[matricula_perito]],Table_peritos[],2,FALSE),"")</f>
        <v>RANON BARROS BEZERRA</v>
      </c>
      <c r="J2494" s="20" t="str">
        <f>IFERROR(VLOOKUP(Table_ocorrencias11[[#This Row],[matricula_auxiliar]],Table_auxiliares[],2,FALSE),"")</f>
        <v>ANDREZA MAIA</v>
      </c>
      <c r="K2494" s="20" t="str">
        <f>IFERROR(VLOOKUP(Table_ocorrencias11[[#This Row],[matricula_delegado]],Table_delegados[],2,FALSE),"")</f>
        <v>FRANCISCA ERICA DA SILVA BEZERRA</v>
      </c>
      <c r="L2494" s="20" t="str">
        <f>IFERROR(Table_ocorrencias11[[#This Row],[viatura4]],"")</f>
        <v>UP037</v>
      </c>
      <c r="M2494" s="20" t="str">
        <f>IFERROR(IF(Table_ocorrencias11[[#This Row],[DPH2]] ="","",Table_ocorrencias11[[#This Row],[DPH2]]&amp;"º DPH"),"")</f>
        <v>8º DPH</v>
      </c>
      <c r="N2494" s="20" t="str">
        <f>UPPER(IFERROR(VLOOKUP(Table_ocorrencias11[[#This Row],[municipio]],Table_municipios[],2,FALSE),""))</f>
        <v>ILHA DE ITAMARACÁ</v>
      </c>
      <c r="O2494" s="20" t="str">
        <f>UPPER(IFERROR(Table_ocorrencias11[[#This Row],[bairro7]],""))</f>
        <v>PILAR</v>
      </c>
      <c r="P2494" s="20" t="str">
        <f>IFERROR(IF(Table_ocorrencias11[[#This Row],[rua8]] ="","",Table_ocorrencias11[[#This Row],[rua8]]),"")</f>
        <v>RUA CARAVELAS</v>
      </c>
      <c r="Q2494" s="20" t="str">
        <f>IFERROR(IF(Table_ocorrencias11[[#This Row],[latitude5]] ="","",Table_ocorrencias11[[#This Row],[latitude5]]),"")</f>
        <v>-7.751277</v>
      </c>
      <c r="R2494" s="20" t="str">
        <f>IFERROR(IF(Table_ocorrencias11[[#This Row],[longitude6]] ="","",Table_ocorrencias11[[#This Row],[longitude6]]),"")</f>
        <v>-34.832666</v>
      </c>
      <c r="S2494" s="20" t="str">
        <f>IFERROR(UPPER(VLOOKUP(Table_ocorrencias11[[#This Row],[ocorrencia_id]],Table_vitimas[],3,FALSE) &amp; " (NIC: "&amp; VLOOKUP(Table_ocorrencias11[[#This Row],[ocorrencia_id]],Table_vitimas[],9,FALSE)) &amp;")","")</f>
        <v>DANIEL PINTO MEDEIROS (NIC: 137290)</v>
      </c>
      <c r="T2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4" s="20" t="str">
        <f>UPPER(IFERROR(Table_ocorrencias11[[#This Row],[descricao]],""))</f>
        <v>PM 973294718</v>
      </c>
      <c r="V2494" s="87">
        <f>IFERROR(IF(Table_ocorrencias11[[#This Row],[data_ciencia]]="","",Table_ocorrencias11[[#This Row],[data_ciencia]]),"")</f>
        <v>0.36458333333333331</v>
      </c>
      <c r="W2494" s="87">
        <f>IFERROR(IF(Table_ocorrencias11[[#This Row],[data_saida]]="","",Table_ocorrencias11[[#This Row],[data_saida]]),"")</f>
        <v>0.375</v>
      </c>
      <c r="X2494" s="87">
        <f>IFERROR(IF(Table_ocorrencias11[[#This Row],[data_chegada]]="","",Table_ocorrencias11[[#This Row],[data_chegada]]),"")</f>
        <v>0.40277777777777779</v>
      </c>
      <c r="Y2494" s="87">
        <f>IFERROR(IF(Table_ocorrencias11[[#This Row],[data_conclusao]]="","",Table_ocorrencias11[[#This Row],[data_conclusao]]),"")</f>
        <v>0.4513888888888889</v>
      </c>
      <c r="Z2494" s="20">
        <v>5060</v>
      </c>
      <c r="AA2494" s="20">
        <v>467</v>
      </c>
      <c r="AB2494" s="20">
        <v>8</v>
      </c>
      <c r="AC2494" s="20">
        <v>3866670</v>
      </c>
      <c r="AD2494" s="20">
        <v>3876098</v>
      </c>
      <c r="AE2494" s="20">
        <v>2724782</v>
      </c>
      <c r="AF2494" s="20">
        <v>23080</v>
      </c>
      <c r="AG2494" s="86">
        <v>45064</v>
      </c>
      <c r="AH2494" s="20" t="s">
        <v>35452</v>
      </c>
      <c r="AI2494" s="20" t="s">
        <v>679</v>
      </c>
      <c r="AJ2494" s="20" t="s">
        <v>650</v>
      </c>
      <c r="AK2494" s="20" t="s">
        <v>1058</v>
      </c>
      <c r="AL2494" s="88">
        <v>0.36458333333333331</v>
      </c>
      <c r="AM2494" s="89">
        <v>0.375</v>
      </c>
      <c r="AN2494" s="89">
        <v>0.40277777777777779</v>
      </c>
      <c r="AO2494" s="89">
        <v>0.4513888888888889</v>
      </c>
      <c r="AP2494" s="20" t="s">
        <v>35453</v>
      </c>
      <c r="AQ2494" s="20" t="s">
        <v>35454</v>
      </c>
      <c r="AR2494" s="20">
        <v>7</v>
      </c>
      <c r="AS2494" s="20" t="s">
        <v>911</v>
      </c>
      <c r="AT2494" s="20" t="s">
        <v>35455</v>
      </c>
      <c r="AU2494" s="20" t="s">
        <v>35456</v>
      </c>
      <c r="AV2494" s="90" t="s">
        <v>697</v>
      </c>
      <c r="AW2494" s="20" t="s">
        <v>35457</v>
      </c>
      <c r="AX2494" s="20" t="s">
        <v>35458</v>
      </c>
      <c r="AY2494" s="20" t="b">
        <v>1</v>
      </c>
      <c r="AZ2494" s="20" t="s">
        <v>669</v>
      </c>
      <c r="BA2494" s="20" t="b">
        <v>0</v>
      </c>
      <c r="BB2494" s="20"/>
      <c r="BC2494" s="20"/>
    </row>
    <row r="2495" spans="1:55" hidden="1">
      <c r="A2495" s="20" t="str">
        <f>IFERROR(TEXT(Table_ocorrencias11[[#This Row],[caso_n]],"000")&amp;Table_ocorrencias11[[#This Row],[ponto]]&amp;"/"&amp;YEAR(Table_ocorrencias11[[#This Row],[DATA PLANTÃO]]),"")</f>
        <v>468.9/2021</v>
      </c>
      <c r="B2495" s="20" t="str">
        <f>IFERROR(IF(Table_ocorrencias11[[#This Row],[GDL]] = "","", Table_ocorrencias11[[#This Row],[GDL]]&amp;"/"&amp;YEAR(Table_ocorrencias11[[#This Row],[data_plantao]])),"")</f>
        <v>21055/2021</v>
      </c>
      <c r="C2495" s="20" t="str">
        <f>IF(Table_ocorrencias11[[#This Row],[fotos_gdl]] = TRUE,"ENVIADAS","PENDENTE")</f>
        <v>ENVIADAS</v>
      </c>
      <c r="D2495" s="86">
        <f>IFERROR(Table_ocorrencias11[[#This Row],[data_plantao]],"")</f>
        <v>44344</v>
      </c>
      <c r="E2495" s="20" t="str">
        <f>IFERROR(Table_ocorrencias11[[#This Row],[CIODS]],"")</f>
        <v>D714960</v>
      </c>
      <c r="F2495" s="20" t="str">
        <f>IFERROR(Table_ocorrencias11[[#This Row],[natureza3]],"")</f>
        <v>Homicídio</v>
      </c>
      <c r="G2495" s="20" t="str">
        <f>IFERROR(Table_ocorrencias11[[#This Row],[tipo_local]],"")</f>
        <v>Externo</v>
      </c>
      <c r="H2495" s="20" t="str">
        <f>IFERROR(IF(Table_ocorrencias11[[#This Row],[instrumento9]] = 0,"",Table_ocorrencias11[[#This Row],[instrumento9]]),"")</f>
        <v>PÉRFURO-CONTUNDENTE</v>
      </c>
      <c r="I2495" s="20" t="str">
        <f>IFERROR(VLOOKUP(Table_ocorrencias11[[#This Row],[matricula_perito]],Table_peritos[],2,FALSE),"")</f>
        <v>AUGUSTO GUILHERME FEITOSA CACHO BORGES</v>
      </c>
      <c r="J2495" s="20" t="str">
        <f>IFERROR(VLOOKUP(Table_ocorrencias11[[#This Row],[matricula_auxiliar]],Table_auxiliares[],2,FALSE),"")</f>
        <v>FÁBIO JOSÉ DE FARIAS</v>
      </c>
      <c r="K2495" s="20" t="str">
        <f>IFERROR(VLOOKUP(Table_ocorrencias11[[#This Row],[matricula_delegado]],Table_delegados[],2,FALSE),"")</f>
        <v>ADYR MARTENS DE ALMEIDA</v>
      </c>
      <c r="L2495" s="20" t="str">
        <f>IFERROR(Table_ocorrencias11[[#This Row],[viatura4]],"")</f>
        <v>UP006</v>
      </c>
      <c r="M2495" s="20" t="str">
        <f>IFERROR(IF(Table_ocorrencias11[[#This Row],[DPH2]] ="","",Table_ocorrencias11[[#This Row],[DPH2]]&amp;"º DPH"),"")</f>
        <v>10º DPH</v>
      </c>
      <c r="N2495" s="20" t="str">
        <f>UPPER(IFERROR(VLOOKUP(Table_ocorrencias11[[#This Row],[municipio]],Table_municipios[],2,FALSE),""))</f>
        <v>CAMARAGIBE</v>
      </c>
      <c r="O2495" s="20" t="str">
        <f>UPPER(IFERROR(Table_ocorrencias11[[#This Row],[bairro7]],""))</f>
        <v>JARDIM PRIMAVERA</v>
      </c>
      <c r="P2495" s="20" t="str">
        <f>IFERROR(IF(Table_ocorrencias11[[#This Row],[rua8]] ="","",Table_ocorrencias11[[#This Row],[rua8]]),"")</f>
        <v>RUA CASSIMIRO DE ABREU</v>
      </c>
      <c r="Q2495" s="20" t="str">
        <f>IFERROR(IF(Table_ocorrencias11[[#This Row],[latitude5]] ="","",Table_ocorrencias11[[#This Row],[latitude5]]),"")</f>
        <v>-8.009834</v>
      </c>
      <c r="R2495" s="20" t="str">
        <f>IFERROR(IF(Table_ocorrencias11[[#This Row],[longitude6]] ="","",Table_ocorrencias11[[#This Row],[longitude6]]),"")</f>
        <v>-34.966241</v>
      </c>
      <c r="S2495" s="20" t="str">
        <f>IFERROR(UPPER(VLOOKUP(Table_ocorrencias11[[#This Row],[ocorrencia_id]],Table_vitimas[],3,FALSE) &amp; " (NIC: "&amp; VLOOKUP(Table_ocorrencias11[[#This Row],[ocorrencia_id]],Table_vitimas[],9,FALSE)) &amp;")","")</f>
        <v>DIEGO BRUNO DA SILVA (NIC: 119001)</v>
      </c>
      <c r="T2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5" s="20" t="str">
        <f>UPPER(IFERROR(Table_ocorrencias11[[#This Row],[descricao]],""))</f>
        <v>PAF MASCULINO EXTERNO - CORPO EM VIA PÚBLICA_x000D_
FONE: 99628-8318</v>
      </c>
      <c r="V2495" s="87">
        <f>IFERROR(IF(Table_ocorrencias11[[#This Row],[data_ciencia]]="","",Table_ocorrencias11[[#This Row],[data_ciencia]]),"")</f>
        <v>0.18055555555555555</v>
      </c>
      <c r="W2495" s="87">
        <f>IFERROR(IF(Table_ocorrencias11[[#This Row],[data_saida]]="","",Table_ocorrencias11[[#This Row],[data_saida]]),"")</f>
        <v>0.20833333333333334</v>
      </c>
      <c r="X2495" s="87">
        <f>IFERROR(IF(Table_ocorrencias11[[#This Row],[data_chegada]]="","",Table_ocorrencias11[[#This Row],[data_chegada]]),"")</f>
        <v>0.22222222222222221</v>
      </c>
      <c r="Y2495" s="87">
        <f>IFERROR(IF(Table_ocorrencias11[[#This Row],[data_conclusao]]="","",Table_ocorrencias11[[#This Row],[data_conclusao]]),"")</f>
        <v>0.25</v>
      </c>
      <c r="Z2495" s="20">
        <v>2562</v>
      </c>
      <c r="AA2495" s="20">
        <v>468</v>
      </c>
      <c r="AB2495" s="20">
        <v>10</v>
      </c>
      <c r="AC2495" s="20">
        <v>3870731</v>
      </c>
      <c r="AD2495" s="20">
        <v>3872769</v>
      </c>
      <c r="AE2495" s="20">
        <v>2960397</v>
      </c>
      <c r="AF2495" s="20">
        <v>21055</v>
      </c>
      <c r="AG2495" s="86">
        <v>44344</v>
      </c>
      <c r="AH2495" s="20" t="s">
        <v>8488</v>
      </c>
      <c r="AI2495" s="20" t="s">
        <v>679</v>
      </c>
      <c r="AJ2495" s="20" t="s">
        <v>663</v>
      </c>
      <c r="AK2495" s="20" t="s">
        <v>651</v>
      </c>
      <c r="AL2495" s="88">
        <v>0.18055555555555555</v>
      </c>
      <c r="AM2495" s="89">
        <v>0.20833333333333334</v>
      </c>
      <c r="AN2495" s="89">
        <v>0.22222222222222221</v>
      </c>
      <c r="AO2495" s="89">
        <v>0.25</v>
      </c>
      <c r="AP2495" s="20" t="s">
        <v>8489</v>
      </c>
      <c r="AQ2495" s="20" t="s">
        <v>8490</v>
      </c>
      <c r="AR2495" s="20">
        <v>4</v>
      </c>
      <c r="AS2495" s="20" t="s">
        <v>7645</v>
      </c>
      <c r="AT2495" s="20" t="s">
        <v>8491</v>
      </c>
      <c r="AU2495" s="20" t="s">
        <v>8492</v>
      </c>
      <c r="AV2495" s="90" t="s">
        <v>697</v>
      </c>
      <c r="AW2495" s="20" t="s">
        <v>8493</v>
      </c>
      <c r="AX2495" s="20" t="s">
        <v>8494</v>
      </c>
      <c r="AY2495" s="20" t="b">
        <v>1</v>
      </c>
      <c r="AZ2495" s="20" t="s">
        <v>669</v>
      </c>
      <c r="BA2495" s="20" t="b">
        <v>0</v>
      </c>
      <c r="BB2495" s="20"/>
      <c r="BC2495" s="20"/>
    </row>
    <row r="2496" spans="1:55" hidden="1">
      <c r="A2496" s="20" t="str">
        <f>IFERROR(TEXT(Table_ocorrencias11[[#This Row],[caso_n]],"000")&amp;Table_ocorrencias11[[#This Row],[ponto]]&amp;"/"&amp;YEAR(Table_ocorrencias11[[#This Row],[DATA PLANTÃO]]),"")</f>
        <v>468.9/2022</v>
      </c>
      <c r="B2496" s="20" t="str">
        <f>IFERROR(IF(Table_ocorrencias11[[#This Row],[GDL]] = "","", Table_ocorrencias11[[#This Row],[GDL]]&amp;"/"&amp;YEAR(Table_ocorrencias11[[#This Row],[data_plantao]])),"")</f>
        <v>18305/2022</v>
      </c>
      <c r="C2496" s="20" t="str">
        <f>IF(Table_ocorrencias11[[#This Row],[fotos_gdl]] = TRUE,"ENVIADAS","PENDENTE")</f>
        <v>ENVIADAS</v>
      </c>
      <c r="D2496" s="86">
        <f>IFERROR(Table_ocorrencias11[[#This Row],[data_plantao]],"")</f>
        <v>44698</v>
      </c>
      <c r="E2496" s="20" t="str">
        <f>IFERROR(Table_ocorrencias11[[#This Row],[CIODS]],"")</f>
        <v>D753765</v>
      </c>
      <c r="F2496" s="20" t="str">
        <f>IFERROR(Table_ocorrencias11[[#This Row],[natureza3]],"")</f>
        <v>Homicídio</v>
      </c>
      <c r="G2496" s="20" t="str">
        <f>IFERROR(Table_ocorrencias11[[#This Row],[tipo_local]],"")</f>
        <v>Externo</v>
      </c>
      <c r="H2496" s="20" t="str">
        <f>IFERROR(IF(Table_ocorrencias11[[#This Row],[instrumento9]] = 0,"",Table_ocorrencias11[[#This Row],[instrumento9]]),"")</f>
        <v>PÉRFURO-CONTUNDENTE</v>
      </c>
      <c r="I2496" s="20" t="str">
        <f>IFERROR(VLOOKUP(Table_ocorrencias11[[#This Row],[matricula_perito]],Table_peritos[],2,FALSE),"")</f>
        <v>MOISEIS GAUTHIER</v>
      </c>
      <c r="J2496" s="20" t="str">
        <f>IFERROR(VLOOKUP(Table_ocorrencias11[[#This Row],[matricula_auxiliar]],Table_auxiliares[],2,FALSE),"")</f>
        <v>THIAGO CHALEGRE</v>
      </c>
      <c r="K2496" s="20" t="str">
        <f>IFERROR(VLOOKUP(Table_ocorrencias11[[#This Row],[matricula_delegado]],Table_delegados[],2,FALSE),"")</f>
        <v>VICTOR LEITE MORAES</v>
      </c>
      <c r="L2496" s="20" t="str">
        <f>IFERROR(Table_ocorrencias11[[#This Row],[viatura4]],"")</f>
        <v>UP006</v>
      </c>
      <c r="M2496" s="20" t="str">
        <f>IFERROR(IF(Table_ocorrencias11[[#This Row],[DPH2]] ="","",Table_ocorrencias11[[#This Row],[DPH2]]&amp;"º DPH"),"")</f>
        <v>5º DPH</v>
      </c>
      <c r="N2496" s="20" t="str">
        <f>UPPER(IFERROR(VLOOKUP(Table_ocorrencias11[[#This Row],[municipio]],Table_municipios[],2,FALSE),""))</f>
        <v>RECIFE</v>
      </c>
      <c r="O2496" s="20" t="str">
        <f>UPPER(IFERROR(Table_ocorrencias11[[#This Row],[bairro7]],""))</f>
        <v>GUABIRABA</v>
      </c>
      <c r="P2496" s="20" t="str">
        <f>IFERROR(IF(Table_ocorrencias11[[#This Row],[rua8]] ="","",Table_ocorrencias11[[#This Row],[rua8]]),"")</f>
        <v>ESTRADA DOS MACACOS</v>
      </c>
      <c r="Q2496" s="20" t="str">
        <f>IFERROR(IF(Table_ocorrencias11[[#This Row],[latitude5]] ="","",Table_ocorrencias11[[#This Row],[latitude5]]),"")</f>
        <v>-8.001661</v>
      </c>
      <c r="R2496" s="20" t="str">
        <f>IFERROR(IF(Table_ocorrencias11[[#This Row],[longitude6]] ="","",Table_ocorrencias11[[#This Row],[longitude6]]),"")</f>
        <v>-34.958093</v>
      </c>
      <c r="S24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663)</v>
      </c>
      <c r="T2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6" s="20" t="str">
        <f>UPPER(IFERROR(Table_ocorrencias11[[#This Row],[descricao]],""))</f>
        <v>PM 988399307 SGT BERNARDO 950354-4 11 BPM</v>
      </c>
      <c r="V2496" s="87">
        <f>IFERROR(IF(Table_ocorrencias11[[#This Row],[data_ciencia]]="","",Table_ocorrencias11[[#This Row],[data_ciencia]]),"")</f>
        <v>0.6743055555555556</v>
      </c>
      <c r="W2496" s="87">
        <f>IFERROR(IF(Table_ocorrencias11[[#This Row],[data_saida]]="","",Table_ocorrencias11[[#This Row],[data_saida]]),"")</f>
        <v>0.68055555555555558</v>
      </c>
      <c r="X2496" s="87">
        <f>IFERROR(IF(Table_ocorrencias11[[#This Row],[data_chegada]]="","",Table_ocorrencias11[[#This Row],[data_chegada]]),"")</f>
        <v>0.69444444444444442</v>
      </c>
      <c r="Y2496" s="87">
        <f>IFERROR(IF(Table_ocorrencias11[[#This Row],[data_conclusao]]="","",Table_ocorrencias11[[#This Row],[data_conclusao]]),"")</f>
        <v>0.73611111111111116</v>
      </c>
      <c r="Z2496" s="20">
        <v>3808</v>
      </c>
      <c r="AA2496" s="20">
        <v>468</v>
      </c>
      <c r="AB2496" s="20">
        <v>5</v>
      </c>
      <c r="AC2496" s="20">
        <v>3871282</v>
      </c>
      <c r="AD2496" s="20">
        <v>3868877</v>
      </c>
      <c r="AE2496" s="20">
        <v>2725827</v>
      </c>
      <c r="AF2496" s="20">
        <v>18305</v>
      </c>
      <c r="AG2496" s="86">
        <v>44698</v>
      </c>
      <c r="AH2496" s="20" t="s">
        <v>8495</v>
      </c>
      <c r="AI2496" s="20" t="s">
        <v>679</v>
      </c>
      <c r="AJ2496" s="20" t="s">
        <v>663</v>
      </c>
      <c r="AK2496" s="20" t="s">
        <v>651</v>
      </c>
      <c r="AL2496" s="88">
        <v>0.6743055555555556</v>
      </c>
      <c r="AM2496" s="89">
        <v>0.68055555555555558</v>
      </c>
      <c r="AN2496" s="89">
        <v>0.69444444444444442</v>
      </c>
      <c r="AO2496" s="89">
        <v>0.73611111111111116</v>
      </c>
      <c r="AP2496" s="20" t="s">
        <v>8496</v>
      </c>
      <c r="AQ2496" s="20" t="s">
        <v>8497</v>
      </c>
      <c r="AR2496" s="20">
        <v>14</v>
      </c>
      <c r="AS2496" s="20" t="s">
        <v>1355</v>
      </c>
      <c r="AT2496" s="20" t="s">
        <v>8498</v>
      </c>
      <c r="AU2496" s="20" t="s">
        <v>8499</v>
      </c>
      <c r="AV2496" s="90" t="s">
        <v>697</v>
      </c>
      <c r="AW2496" s="20" t="s">
        <v>8500</v>
      </c>
      <c r="AX2496" s="20" t="s">
        <v>8501</v>
      </c>
      <c r="AY2496" s="20" t="b">
        <v>1</v>
      </c>
      <c r="AZ2496" s="20" t="s">
        <v>669</v>
      </c>
      <c r="BA2496" s="20" t="b">
        <v>0</v>
      </c>
      <c r="BB2496" s="20"/>
      <c r="BC2496" s="20"/>
    </row>
    <row r="2497" spans="1:55" hidden="1">
      <c r="A2497" s="20" t="str">
        <f>IFERROR(TEXT(Table_ocorrencias11[[#This Row],[caso_n]],"000")&amp;Table_ocorrencias11[[#This Row],[ponto]]&amp;"/"&amp;YEAR(Table_ocorrencias11[[#This Row],[DATA PLANTÃO]]),"")</f>
        <v>468.9/2023</v>
      </c>
      <c r="B2497" s="20" t="str">
        <f>IFERROR(IF(Table_ocorrencias11[[#This Row],[GDL]] = "","", Table_ocorrencias11[[#This Row],[GDL]]&amp;"/"&amp;YEAR(Table_ocorrencias11[[#This Row],[data_plantao]])),"")</f>
        <v>23031/2023</v>
      </c>
      <c r="C2497" s="20" t="str">
        <f>IF(Table_ocorrencias11[[#This Row],[fotos_gdl]] = TRUE,"ENVIADAS","PENDENTE")</f>
        <v>ENVIADAS</v>
      </c>
      <c r="D2497" s="86">
        <f>IFERROR(Table_ocorrencias11[[#This Row],[data_plantao]],"")</f>
        <v>45064</v>
      </c>
      <c r="E2497" s="20" t="str">
        <f>IFERROR(Table_ocorrencias11[[#This Row],[CIODS]],"")</f>
        <v>D798427</v>
      </c>
      <c r="F2497" s="20" t="str">
        <f>IFERROR(Table_ocorrencias11[[#This Row],[natureza3]],"")</f>
        <v>Homicídio</v>
      </c>
      <c r="G2497" s="20" t="str">
        <f>IFERROR(Table_ocorrencias11[[#This Row],[tipo_local]],"")</f>
        <v>Externo</v>
      </c>
      <c r="H2497" s="20" t="str">
        <f>IFERROR(IF(Table_ocorrencias11[[#This Row],[instrumento9]] = 0,"",Table_ocorrencias11[[#This Row],[instrumento9]]),"")</f>
        <v>PÉRFURO-CONTUNDENTE</v>
      </c>
      <c r="I2497" s="20" t="str">
        <f>IFERROR(VLOOKUP(Table_ocorrencias11[[#This Row],[matricula_perito]],Table_peritos[],2,FALSE),"")</f>
        <v>AUGUSTO GUILHERME FEITOSA CACHO BORGES</v>
      </c>
      <c r="J2497" s="20" t="str">
        <f>IFERROR(VLOOKUP(Table_ocorrencias11[[#This Row],[matricula_auxiliar]],Table_auxiliares[],2,FALSE),"")</f>
        <v>HILTON PESSOA DE FREITAS NETO</v>
      </c>
      <c r="K2497" s="20" t="str">
        <f>IFERROR(VLOOKUP(Table_ocorrencias11[[#This Row],[matricula_delegado]],Table_delegados[],2,FALSE),"")</f>
        <v>FRANCISCA ERICA DA SILVA BEZERRA</v>
      </c>
      <c r="L2497" s="20" t="str">
        <f>IFERROR(Table_ocorrencias11[[#This Row],[viatura4]],"")</f>
        <v>UP006</v>
      </c>
      <c r="M2497" s="20" t="str">
        <f>IFERROR(IF(Table_ocorrencias11[[#This Row],[DPH2]] ="","",Table_ocorrencias11[[#This Row],[DPH2]]&amp;"º DPH"),"")</f>
        <v>7º DPH</v>
      </c>
      <c r="N2497" s="20" t="str">
        <f>UPPER(IFERROR(VLOOKUP(Table_ocorrencias11[[#This Row],[municipio]],Table_municipios[],2,FALSE),""))</f>
        <v>PAULISTA</v>
      </c>
      <c r="O2497" s="20" t="str">
        <f>UPPER(IFERROR(Table_ocorrencias11[[#This Row],[bairro7]],""))</f>
        <v>MIRUEIRA</v>
      </c>
      <c r="P2497" s="20" t="str">
        <f>IFERROR(IF(Table_ocorrencias11[[#This Row],[rua8]] ="","",Table_ocorrencias11[[#This Row],[rua8]]),"")</f>
        <v>ESTRADA VELHA DA MIRUEIRA</v>
      </c>
      <c r="Q2497" s="20" t="str">
        <f>IFERROR(IF(Table_ocorrencias11[[#This Row],[latitude5]] ="","",Table_ocorrencias11[[#This Row],[latitude5]]),"")</f>
        <v>-7.954842</v>
      </c>
      <c r="R2497" s="20" t="str">
        <f>IFERROR(IF(Table_ocorrencias11[[#This Row],[longitude6]] ="","",Table_ocorrencias11[[#This Row],[longitude6]]),"")</f>
        <v>-34.883492</v>
      </c>
      <c r="S2497" s="20" t="str">
        <f>IFERROR(UPPER(VLOOKUP(Table_ocorrencias11[[#This Row],[ocorrencia_id]],Table_vitimas[],3,FALSE) &amp; " (NIC: "&amp; VLOOKUP(Table_ocorrencias11[[#This Row],[ocorrencia_id]],Table_vitimas[],9,FALSE)) &amp;")","")</f>
        <v>IGOR ELINALDO DA SILVA (NIC: 137381)</v>
      </c>
      <c r="T2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7" s="20" t="str">
        <f>UPPER(IFERROR(Table_ocorrencias11[[#This Row],[descricao]],""))</f>
        <v>PM 973035182 / GATI 993568958</v>
      </c>
      <c r="V2497" s="87">
        <f>IFERROR(IF(Table_ocorrencias11[[#This Row],[data_ciencia]]="","",Table_ocorrencias11[[#This Row],[data_ciencia]]),"")</f>
        <v>0.47916666666666669</v>
      </c>
      <c r="W2497" s="87">
        <f>IFERROR(IF(Table_ocorrencias11[[#This Row],[data_saida]]="","",Table_ocorrencias11[[#This Row],[data_saida]]),"")</f>
        <v>0.5</v>
      </c>
      <c r="X2497" s="87">
        <f>IFERROR(IF(Table_ocorrencias11[[#This Row],[data_chegada]]="","",Table_ocorrencias11[[#This Row],[data_chegada]]),"")</f>
        <v>0.53125</v>
      </c>
      <c r="Y2497" s="87">
        <f>IFERROR(IF(Table_ocorrencias11[[#This Row],[data_conclusao]]="","",Table_ocorrencias11[[#This Row],[data_conclusao]]),"")</f>
        <v>0.54861111111111116</v>
      </c>
      <c r="Z2497" s="20">
        <v>5061</v>
      </c>
      <c r="AA2497" s="20">
        <v>468</v>
      </c>
      <c r="AB2497" s="20">
        <v>7</v>
      </c>
      <c r="AC2497" s="20">
        <v>3870731</v>
      </c>
      <c r="AD2497" s="20">
        <v>3865967</v>
      </c>
      <c r="AE2497" s="20">
        <v>2724782</v>
      </c>
      <c r="AF2497" s="20">
        <v>23031</v>
      </c>
      <c r="AG2497" s="86">
        <v>45064</v>
      </c>
      <c r="AH2497" s="20" t="s">
        <v>35445</v>
      </c>
      <c r="AI2497" s="20" t="s">
        <v>679</v>
      </c>
      <c r="AJ2497" s="20" t="s">
        <v>663</v>
      </c>
      <c r="AK2497" s="20" t="s">
        <v>651</v>
      </c>
      <c r="AL2497" s="88">
        <v>0.47916666666666669</v>
      </c>
      <c r="AM2497" s="89">
        <v>0.5</v>
      </c>
      <c r="AN2497" s="89">
        <v>0.53125</v>
      </c>
      <c r="AO2497" s="89">
        <v>0.54861111111111116</v>
      </c>
      <c r="AP2497" s="20" t="s">
        <v>35446</v>
      </c>
      <c r="AQ2497" s="20" t="s">
        <v>35447</v>
      </c>
      <c r="AR2497" s="20">
        <v>13</v>
      </c>
      <c r="AS2497" s="20" t="s">
        <v>2504</v>
      </c>
      <c r="AT2497" s="20" t="s">
        <v>35448</v>
      </c>
      <c r="AU2497" s="20" t="s">
        <v>35449</v>
      </c>
      <c r="AV2497" s="90" t="s">
        <v>697</v>
      </c>
      <c r="AW2497" s="20" t="s">
        <v>35450</v>
      </c>
      <c r="AX2497" s="20" t="s">
        <v>35451</v>
      </c>
      <c r="AY2497" s="20" t="b">
        <v>1</v>
      </c>
      <c r="AZ2497" s="20" t="s">
        <v>669</v>
      </c>
      <c r="BA2497" s="20" t="b">
        <v>0</v>
      </c>
      <c r="BB2497" s="20"/>
      <c r="BC2497" s="20"/>
    </row>
    <row r="2498" spans="1:55" hidden="1">
      <c r="A2498" s="20" t="str">
        <f>IFERROR(TEXT(Table_ocorrencias11[[#This Row],[caso_n]],"000")&amp;Table_ocorrencias11[[#This Row],[ponto]]&amp;"/"&amp;YEAR(Table_ocorrencias11[[#This Row],[DATA PLANTÃO]]),"")</f>
        <v>469.9/2021</v>
      </c>
      <c r="B2498" s="20" t="str">
        <f>IFERROR(IF(Table_ocorrencias11[[#This Row],[GDL]] = "","", Table_ocorrencias11[[#This Row],[GDL]]&amp;"/"&amp;YEAR(Table_ocorrencias11[[#This Row],[data_plantao]])),"")</f>
        <v/>
      </c>
      <c r="C2498" s="20" t="str">
        <f>IF(Table_ocorrencias11[[#This Row],[fotos_gdl]] = TRUE,"ENVIADAS","PENDENTE")</f>
        <v>PENDENTE</v>
      </c>
      <c r="D2498" s="86">
        <f>IFERROR(Table_ocorrencias11[[#This Row],[data_plantao]],"")</f>
        <v>44345</v>
      </c>
      <c r="E2498" s="20" t="str">
        <f>IFERROR(Table_ocorrencias11[[#This Row],[CIODS]],"")</f>
        <v>D714981</v>
      </c>
      <c r="F2498" s="20" t="str">
        <f>IFERROR(Table_ocorrencias11[[#This Row],[natureza3]],"")</f>
        <v>Homicídio</v>
      </c>
      <c r="G2498" s="20" t="str">
        <f>IFERROR(Table_ocorrencias11[[#This Row],[tipo_local]],"")</f>
        <v>Externo</v>
      </c>
      <c r="H2498" s="20" t="str">
        <f>IFERROR(IF(Table_ocorrencias11[[#This Row],[instrumento9]] = 0,"",Table_ocorrencias11[[#This Row],[instrumento9]]),"")</f>
        <v/>
      </c>
      <c r="I2498" s="20" t="str">
        <f>IFERROR(VLOOKUP(Table_ocorrencias11[[#This Row],[matricula_perito]],Table_peritos[],2,FALSE),"")</f>
        <v>AUGUSTO GUILHERME FEITOSA CACHO BORGES</v>
      </c>
      <c r="J2498" s="20" t="str">
        <f>IFERROR(VLOOKUP(Table_ocorrencias11[[#This Row],[matricula_auxiliar]],Table_auxiliares[],2,FALSE),"")</f>
        <v>ERIVALDO CAMARA CORREIA</v>
      </c>
      <c r="K2498" s="20" t="str">
        <f>IFERROR(VLOOKUP(Table_ocorrencias11[[#This Row],[matricula_delegado]],Table_delegados[],2,FALSE),"")</f>
        <v>AUSENTE</v>
      </c>
      <c r="L2498" s="20" t="str">
        <f>IFERROR(Table_ocorrencias11[[#This Row],[viatura4]],"")</f>
        <v>UP006</v>
      </c>
      <c r="M2498" s="20" t="str">
        <f>IFERROR(IF(Table_ocorrencias11[[#This Row],[DPH2]] ="","",Table_ocorrencias11[[#This Row],[DPH2]]&amp;"º DPH"),"")</f>
        <v>13º DPH</v>
      </c>
      <c r="N2498" s="20" t="str">
        <f>UPPER(IFERROR(VLOOKUP(Table_ocorrencias11[[#This Row],[municipio]],Table_municipios[],2,FALSE),""))</f>
        <v>JABOATÃO DOS GUARARAPES</v>
      </c>
      <c r="O2498" s="20" t="str">
        <f>UPPER(IFERROR(Table_ocorrencias11[[#This Row],[bairro7]],""))</f>
        <v>CAVALEIRO</v>
      </c>
      <c r="P2498" s="20" t="str">
        <f>IFERROR(IF(Table_ocorrencias11[[#This Row],[rua8]] ="","",Table_ocorrencias11[[#This Row],[rua8]]),"")</f>
        <v>TRAVESSA ALFREDO FREITAS</v>
      </c>
      <c r="Q2498" s="20" t="str">
        <f>IFERROR(IF(Table_ocorrencias11[[#This Row],[latitude5]] ="","",Table_ocorrencias11[[#This Row],[latitude5]]),"")</f>
        <v/>
      </c>
      <c r="R2498" s="20" t="str">
        <f>IFERROR(IF(Table_ocorrencias11[[#This Row],[longitude6]] ="","",Table_ocorrencias11[[#This Row],[longitude6]]),"")</f>
        <v/>
      </c>
      <c r="S2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8" s="20" t="str">
        <f>UPPER(IFERROR(Table_ocorrencias11[[#This Row],[descricao]],""))</f>
        <v>PMPE - 9.88800079 .</v>
      </c>
      <c r="V2498" s="87">
        <f>IFERROR(IF(Table_ocorrencias11[[#This Row],[data_ciencia]]="","",Table_ocorrencias11[[#This Row],[data_ciencia]]),"")</f>
        <v>0.43888888888888888</v>
      </c>
      <c r="W2498" s="87" t="str">
        <f>IFERROR(IF(Table_ocorrencias11[[#This Row],[data_saida]]="","",Table_ocorrencias11[[#This Row],[data_saida]]),"")</f>
        <v/>
      </c>
      <c r="X2498" s="87" t="str">
        <f>IFERROR(IF(Table_ocorrencias11[[#This Row],[data_chegada]]="","",Table_ocorrencias11[[#This Row],[data_chegada]]),"")</f>
        <v/>
      </c>
      <c r="Y2498" s="87" t="str">
        <f>IFERROR(IF(Table_ocorrencias11[[#This Row],[data_conclusao]]="","",Table_ocorrencias11[[#This Row],[data_conclusao]]),"")</f>
        <v/>
      </c>
      <c r="Z2498" s="20">
        <v>2563</v>
      </c>
      <c r="AA2498" s="20">
        <v>469</v>
      </c>
      <c r="AB2498" s="20">
        <v>13</v>
      </c>
      <c r="AC2498" s="20">
        <v>3870731</v>
      </c>
      <c r="AD2498" s="20">
        <v>1195204</v>
      </c>
      <c r="AE2498" s="20"/>
      <c r="AF2498" s="20"/>
      <c r="AG2498" s="86">
        <v>44345</v>
      </c>
      <c r="AH2498" s="20" t="s">
        <v>8502</v>
      </c>
      <c r="AI2498" s="20" t="s">
        <v>679</v>
      </c>
      <c r="AJ2498" s="20" t="s">
        <v>663</v>
      </c>
      <c r="AK2498" s="20" t="s">
        <v>651</v>
      </c>
      <c r="AL2498" s="88">
        <v>0.43888888888888888</v>
      </c>
      <c r="AM2498" s="89"/>
      <c r="AN2498" s="89"/>
      <c r="AO2498" s="89"/>
      <c r="AP2498" s="20"/>
      <c r="AQ2498" s="20"/>
      <c r="AR2498" s="20">
        <v>10</v>
      </c>
      <c r="AS2498" s="20" t="s">
        <v>2222</v>
      </c>
      <c r="AT2498" s="20" t="s">
        <v>8503</v>
      </c>
      <c r="AU2498" s="20" t="s">
        <v>8504</v>
      </c>
      <c r="AV2498" s="90"/>
      <c r="AW2498" s="20" t="s">
        <v>8505</v>
      </c>
      <c r="AX2498" s="20" t="s">
        <v>8506</v>
      </c>
      <c r="AY2498" s="20" t="b">
        <v>0</v>
      </c>
      <c r="AZ2498" s="20" t="s">
        <v>669</v>
      </c>
      <c r="BA2498" s="20" t="b">
        <v>0</v>
      </c>
      <c r="BB2498" s="20"/>
      <c r="BC2498" s="20"/>
    </row>
    <row r="2499" spans="1:55" hidden="1">
      <c r="A2499" s="20" t="str">
        <f>IFERROR(TEXT(Table_ocorrencias11[[#This Row],[caso_n]],"000")&amp;Table_ocorrencias11[[#This Row],[ponto]]&amp;"/"&amp;YEAR(Table_ocorrencias11[[#This Row],[DATA PLANTÃO]]),"")</f>
        <v>469.9/2022</v>
      </c>
      <c r="B2499" s="20" t="str">
        <f>IFERROR(IF(Table_ocorrencias11[[#This Row],[GDL]] = "","", Table_ocorrencias11[[#This Row],[GDL]]&amp;"/"&amp;YEAR(Table_ocorrencias11[[#This Row],[data_plantao]])),"")</f>
        <v>18352/2022</v>
      </c>
      <c r="C2499" s="20" t="str">
        <f>IF(Table_ocorrencias11[[#This Row],[fotos_gdl]] = TRUE,"ENVIADAS","PENDENTE")</f>
        <v>ENVIADAS</v>
      </c>
      <c r="D2499" s="86">
        <f>IFERROR(Table_ocorrencias11[[#This Row],[data_plantao]],"")</f>
        <v>44698</v>
      </c>
      <c r="E2499" s="20" t="str">
        <f>IFERROR(Table_ocorrencias11[[#This Row],[CIODS]],"")</f>
        <v>D753764</v>
      </c>
      <c r="F2499" s="20" t="str">
        <f>IFERROR(Table_ocorrencias11[[#This Row],[natureza3]],"")</f>
        <v>Homicídio</v>
      </c>
      <c r="G2499" s="20" t="str">
        <f>IFERROR(Table_ocorrencias11[[#This Row],[tipo_local]],"")</f>
        <v>Misto</v>
      </c>
      <c r="H2499" s="20" t="str">
        <f>IFERROR(IF(Table_ocorrencias11[[#This Row],[instrumento9]] = 0,"",Table_ocorrencias11[[#This Row],[instrumento9]]),"")</f>
        <v>PÉRFURO-CONTUNDENTE</v>
      </c>
      <c r="I2499" s="20" t="str">
        <f>IFERROR(VLOOKUP(Table_ocorrencias11[[#This Row],[matricula_perito]],Table_peritos[],2,FALSE),"")</f>
        <v>VICTOR CEZAR LUCENA TAVARES DE SÁ LEITÃO</v>
      </c>
      <c r="J2499" s="20" t="str">
        <f>IFERROR(VLOOKUP(Table_ocorrencias11[[#This Row],[matricula_auxiliar]],Table_auxiliares[],2,FALSE),"")</f>
        <v>THAYSE BATISTA</v>
      </c>
      <c r="K2499" s="20" t="str">
        <f>IFERROR(VLOOKUP(Table_ocorrencias11[[#This Row],[matricula_delegado]],Table_delegados[],2,FALSE),"")</f>
        <v>MARIA DO SOCORRO V S DA SILVA TORREÃO</v>
      </c>
      <c r="L2499" s="20" t="str">
        <f>IFERROR(Table_ocorrencias11[[#This Row],[viatura4]],"")</f>
        <v>UP037</v>
      </c>
      <c r="M2499" s="20" t="str">
        <f>IFERROR(IF(Table_ocorrencias11[[#This Row],[DPH2]] ="","",Table_ocorrencias11[[#This Row],[DPH2]]&amp;"º DPH"),"")</f>
        <v>4º DPH</v>
      </c>
      <c r="N2499" s="20" t="str">
        <f>UPPER(IFERROR(VLOOKUP(Table_ocorrencias11[[#This Row],[municipio]],Table_municipios[],2,FALSE),""))</f>
        <v>RECIFE</v>
      </c>
      <c r="O2499" s="20" t="str">
        <f>UPPER(IFERROR(Table_ocorrencias11[[#This Row],[bairro7]],""))</f>
        <v>JIQUIÁ</v>
      </c>
      <c r="P2499" s="20" t="str">
        <f>IFERROR(IF(Table_ocorrencias11[[#This Row],[rua8]] ="","",Table_ocorrencias11[[#This Row],[rua8]]),"")</f>
        <v>RUA NOVA ESPERANÇA</v>
      </c>
      <c r="Q2499" s="20" t="str">
        <f>IFERROR(IF(Table_ocorrencias11[[#This Row],[latitude5]] ="","",Table_ocorrencias11[[#This Row],[latitude5]]),"")</f>
        <v>-8.092015</v>
      </c>
      <c r="R2499" s="20" t="str">
        <f>IFERROR(IF(Table_ocorrencias11[[#This Row],[longitude6]] ="","",Table_ocorrencias11[[#This Row],[longitude6]]),"")</f>
        <v>-34.922238</v>
      </c>
      <c r="S2499" s="20" t="str">
        <f>IFERROR(UPPER(VLOOKUP(Table_ocorrencias11[[#This Row],[ocorrencia_id]],Table_vitimas[],3,FALSE) &amp; " (NIC: "&amp; VLOOKUP(Table_ocorrencias11[[#This Row],[ocorrencia_id]],Table_vitimas[],9,FALSE)) &amp;")","")</f>
        <v>ANTONIO FRANCISCO DA SILVA FILHO (NIC: 127815)</v>
      </c>
      <c r="T2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99" s="20" t="str">
        <f>UPPER(IFERROR(Table_ocorrencias11[[#This Row],[descricao]],""))</f>
        <v>SGT FRANCISCO 98715156</v>
      </c>
      <c r="V2499" s="87">
        <f>IFERROR(IF(Table_ocorrencias11[[#This Row],[data_ciencia]]="","",Table_ocorrencias11[[#This Row],[data_ciencia]]),"")</f>
        <v>0.72916666666666663</v>
      </c>
      <c r="W2499" s="87">
        <f>IFERROR(IF(Table_ocorrencias11[[#This Row],[data_saida]]="","",Table_ocorrencias11[[#This Row],[data_saida]]),"")</f>
        <v>0.79166666666666663</v>
      </c>
      <c r="X2499" s="87">
        <f>IFERROR(IF(Table_ocorrencias11[[#This Row],[data_chegada]]="","",Table_ocorrencias11[[#This Row],[data_chegada]]),"")</f>
        <v>0.8125</v>
      </c>
      <c r="Y2499" s="87">
        <f>IFERROR(IF(Table_ocorrencias11[[#This Row],[data_conclusao]]="","",Table_ocorrencias11[[#This Row],[data_conclusao]]),"")</f>
        <v>0.85416666666666663</v>
      </c>
      <c r="Z2499" s="20">
        <v>3809</v>
      </c>
      <c r="AA2499" s="20">
        <v>469</v>
      </c>
      <c r="AB2499" s="20">
        <v>4</v>
      </c>
      <c r="AC2499" s="20">
        <v>3866947</v>
      </c>
      <c r="AD2499" s="20">
        <v>3870430</v>
      </c>
      <c r="AE2499" s="20">
        <v>2139022</v>
      </c>
      <c r="AF2499" s="20">
        <v>18352</v>
      </c>
      <c r="AG2499" s="86">
        <v>44698</v>
      </c>
      <c r="AH2499" s="20" t="s">
        <v>8507</v>
      </c>
      <c r="AI2499" s="20" t="s">
        <v>679</v>
      </c>
      <c r="AJ2499" s="20" t="s">
        <v>872</v>
      </c>
      <c r="AK2499" s="20" t="s">
        <v>1058</v>
      </c>
      <c r="AL2499" s="88">
        <v>0.72916666666666663</v>
      </c>
      <c r="AM2499" s="89">
        <v>0.79166666666666663</v>
      </c>
      <c r="AN2499" s="89">
        <v>0.8125</v>
      </c>
      <c r="AO2499" s="89">
        <v>0.85416666666666663</v>
      </c>
      <c r="AP2499" s="20" t="s">
        <v>8508</v>
      </c>
      <c r="AQ2499" s="20" t="s">
        <v>8509</v>
      </c>
      <c r="AR2499" s="20">
        <v>14</v>
      </c>
      <c r="AS2499" s="20" t="s">
        <v>3471</v>
      </c>
      <c r="AT2499" s="20" t="s">
        <v>8510</v>
      </c>
      <c r="AU2499" s="20" t="s">
        <v>8511</v>
      </c>
      <c r="AV2499" s="90" t="s">
        <v>697</v>
      </c>
      <c r="AW2499" s="20" t="s">
        <v>8512</v>
      </c>
      <c r="AX2499" s="20" t="s">
        <v>8513</v>
      </c>
      <c r="AY2499" s="20" t="b">
        <v>1</v>
      </c>
      <c r="AZ2499" s="20" t="s">
        <v>669</v>
      </c>
      <c r="BA2499" s="20" t="b">
        <v>0</v>
      </c>
      <c r="BB2499" s="20"/>
      <c r="BC2499" s="20"/>
    </row>
    <row r="2500" spans="1:55" hidden="1">
      <c r="A2500" s="20" t="str">
        <f>IFERROR(TEXT(Table_ocorrencias11[[#This Row],[caso_n]],"000")&amp;Table_ocorrencias11[[#This Row],[ponto]]&amp;"/"&amp;YEAR(Table_ocorrencias11[[#This Row],[DATA PLANTÃO]]),"")</f>
        <v>469.9/2023</v>
      </c>
      <c r="B2500" s="20" t="str">
        <f>IFERROR(IF(Table_ocorrencias11[[#This Row],[GDL]] = "","", Table_ocorrencias11[[#This Row],[GDL]]&amp;"/"&amp;YEAR(Table_ocorrencias11[[#This Row],[data_plantao]])),"")</f>
        <v>23271/2023</v>
      </c>
      <c r="C2500" s="20" t="str">
        <f>IF(Table_ocorrencias11[[#This Row],[fotos_gdl]] = TRUE,"ENVIADAS","PENDENTE")</f>
        <v>ENVIADAS</v>
      </c>
      <c r="D2500" s="86">
        <f>IFERROR(Table_ocorrencias11[[#This Row],[data_plantao]],"")</f>
        <v>45065</v>
      </c>
      <c r="E2500" s="20" t="str">
        <f>IFERROR(Table_ocorrencias11[[#This Row],[CIODS]],"")</f>
        <v>D798634</v>
      </c>
      <c r="F2500" s="20" t="str">
        <f>IFERROR(Table_ocorrencias11[[#This Row],[natureza3]],"")</f>
        <v>Homicídio</v>
      </c>
      <c r="G2500" s="20" t="str">
        <f>IFERROR(Table_ocorrencias11[[#This Row],[tipo_local]],"")</f>
        <v>Interno</v>
      </c>
      <c r="H2500" s="20" t="str">
        <f>IFERROR(IF(Table_ocorrencias11[[#This Row],[instrumento9]] = 0,"",Table_ocorrencias11[[#This Row],[instrumento9]]),"")</f>
        <v>PÉRFURO-CONTUNDENTE</v>
      </c>
      <c r="I2500" s="20" t="str">
        <f>IFERROR(VLOOKUP(Table_ocorrencias11[[#This Row],[matricula_perito]],Table_peritos[],2,FALSE),"")</f>
        <v>LUCAS ARAÚJO DE ALMEIDA</v>
      </c>
      <c r="J2500" s="20" t="str">
        <f>IFERROR(VLOOKUP(Table_ocorrencias11[[#This Row],[matricula_auxiliar]],Table_auxiliares[],2,FALSE),"")</f>
        <v>HILTON PESSOA DE FREITAS NETO</v>
      </c>
      <c r="K2500" s="20" t="str">
        <f>IFERROR(VLOOKUP(Table_ocorrencias11[[#This Row],[matricula_delegado]],Table_delegados[],2,FALSE),"")</f>
        <v>JOSE ARCANJO DOS PRAZERES JUNIOR</v>
      </c>
      <c r="L2500" s="20" t="str">
        <f>IFERROR(Table_ocorrencias11[[#This Row],[viatura4]],"")</f>
        <v>UP006</v>
      </c>
      <c r="M2500" s="20" t="str">
        <f>IFERROR(IF(Table_ocorrencias11[[#This Row],[DPH2]] ="","",Table_ocorrencias11[[#This Row],[DPH2]]&amp;"º DPH"),"")</f>
        <v>13º DPH</v>
      </c>
      <c r="N2500" s="20" t="str">
        <f>UPPER(IFERROR(VLOOKUP(Table_ocorrencias11[[#This Row],[municipio]],Table_municipios[],2,FALSE),""))</f>
        <v>JABOATÃO DOS GUARARAPES</v>
      </c>
      <c r="O2500" s="20" t="str">
        <f>UPPER(IFERROR(Table_ocorrencias11[[#This Row],[bairro7]],""))</f>
        <v>VILA RICA</v>
      </c>
      <c r="P2500" s="20" t="str">
        <f>IFERROR(IF(Table_ocorrencias11[[#This Row],[rua8]] ="","",Table_ocorrencias11[[#This Row],[rua8]]),"")</f>
        <v>QUADRA 08</v>
      </c>
      <c r="Q2500" s="20" t="str">
        <f>IFERROR(IF(Table_ocorrencias11[[#This Row],[latitude5]] ="","",Table_ocorrencias11[[#This Row],[latitude5]]),"")</f>
        <v>-8.131767</v>
      </c>
      <c r="R2500" s="20" t="str">
        <f>IFERROR(IF(Table_ocorrencias11[[#This Row],[longitude6]] ="","",Table_ocorrencias11[[#This Row],[longitude6]]),"")</f>
        <v>-35.019296</v>
      </c>
      <c r="S2500" s="20" t="str">
        <f>IFERROR(UPPER(VLOOKUP(Table_ocorrencias11[[#This Row],[ocorrencia_id]],Table_vitimas[],3,FALSE) &amp; " (NIC: "&amp; VLOOKUP(Table_ocorrencias11[[#This Row],[ocorrencia_id]],Table_vitimas[],9,FALSE)) &amp;")","")</f>
        <v>WELLINGTON PEDRO DA SILVA (NIC: 137384)</v>
      </c>
      <c r="T2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0" s="20" t="str">
        <f>UPPER(IFERROR(Table_ocorrencias11[[#This Row],[descricao]],""))</f>
        <v>CB IPIRANGA: 986415034</v>
      </c>
      <c r="V2500" s="87">
        <f>IFERROR(IF(Table_ocorrencias11[[#This Row],[data_ciencia]]="","",Table_ocorrencias11[[#This Row],[data_ciencia]]),"")</f>
        <v>0.90277777777777779</v>
      </c>
      <c r="W2500" s="87">
        <f>IFERROR(IF(Table_ocorrencias11[[#This Row],[data_saida]]="","",Table_ocorrencias11[[#This Row],[data_saida]]),"")</f>
        <v>0.91666666666666663</v>
      </c>
      <c r="X2500" s="87">
        <f>IFERROR(IF(Table_ocorrencias11[[#This Row],[data_chegada]]="","",Table_ocorrencias11[[#This Row],[data_chegada]]),"")</f>
        <v>0.94097222222222221</v>
      </c>
      <c r="Y2500" s="87">
        <f>IFERROR(IF(Table_ocorrencias11[[#This Row],[data_conclusao]]="","",Table_ocorrencias11[[#This Row],[data_conclusao]]),"")</f>
        <v>0.96875</v>
      </c>
      <c r="Z2500" s="20">
        <v>5062</v>
      </c>
      <c r="AA2500" s="20">
        <v>469</v>
      </c>
      <c r="AB2500" s="20">
        <v>13</v>
      </c>
      <c r="AC2500" s="20">
        <v>3870006</v>
      </c>
      <c r="AD2500" s="20">
        <v>3865967</v>
      </c>
      <c r="AE2500" s="20">
        <v>4456637</v>
      </c>
      <c r="AF2500" s="20">
        <v>23271</v>
      </c>
      <c r="AG2500" s="86">
        <v>45065</v>
      </c>
      <c r="AH2500" s="20" t="s">
        <v>35486</v>
      </c>
      <c r="AI2500" s="20" t="s">
        <v>679</v>
      </c>
      <c r="AJ2500" s="20" t="s">
        <v>650</v>
      </c>
      <c r="AK2500" s="20" t="s">
        <v>651</v>
      </c>
      <c r="AL2500" s="88">
        <v>0.90277777777777779</v>
      </c>
      <c r="AM2500" s="89">
        <v>0.91666666666666663</v>
      </c>
      <c r="AN2500" s="89">
        <v>0.94097222222222221</v>
      </c>
      <c r="AO2500" s="89">
        <v>0.96875</v>
      </c>
      <c r="AP2500" s="20" t="s">
        <v>35494</v>
      </c>
      <c r="AQ2500" s="20" t="s">
        <v>35495</v>
      </c>
      <c r="AR2500" s="20">
        <v>10</v>
      </c>
      <c r="AS2500" s="20" t="s">
        <v>843</v>
      </c>
      <c r="AT2500" s="20" t="s">
        <v>35487</v>
      </c>
      <c r="AU2500" s="20" t="s">
        <v>35488</v>
      </c>
      <c r="AV2500" s="90" t="s">
        <v>697</v>
      </c>
      <c r="AW2500" s="20" t="s">
        <v>35489</v>
      </c>
      <c r="AX2500" s="20" t="s">
        <v>35490</v>
      </c>
      <c r="AY2500" s="20" t="b">
        <v>1</v>
      </c>
      <c r="AZ2500" s="20" t="s">
        <v>669</v>
      </c>
      <c r="BA2500" s="20" t="b">
        <v>0</v>
      </c>
      <c r="BB2500" s="20"/>
      <c r="BC2500" s="20"/>
    </row>
    <row r="2501" spans="1:55" hidden="1">
      <c r="A2501" s="20" t="str">
        <f>IFERROR(TEXT(Table_ocorrencias11[[#This Row],[caso_n]],"000")&amp;Table_ocorrencias11[[#This Row],[ponto]]&amp;"/"&amp;YEAR(Table_ocorrencias11[[#This Row],[DATA PLANTÃO]]),"")</f>
        <v>470.9/2021</v>
      </c>
      <c r="B2501" s="20" t="str">
        <f>IFERROR(IF(Table_ocorrencias11[[#This Row],[GDL]] = "","", Table_ocorrencias11[[#This Row],[GDL]]&amp;"/"&amp;YEAR(Table_ocorrencias11[[#This Row],[data_plantao]])),"")</f>
        <v>2110621/2021</v>
      </c>
      <c r="C2501" s="20" t="str">
        <f>IF(Table_ocorrencias11[[#This Row],[fotos_gdl]] = TRUE,"ENVIADAS","PENDENTE")</f>
        <v>ENVIADAS</v>
      </c>
      <c r="D2501" s="86">
        <f>IFERROR(Table_ocorrencias11[[#This Row],[data_plantao]],"")</f>
        <v>44345</v>
      </c>
      <c r="E2501" s="20" t="str">
        <f>IFERROR(Table_ocorrencias11[[#This Row],[CIODS]],"")</f>
        <v>D715017</v>
      </c>
      <c r="F2501" s="20" t="str">
        <f>IFERROR(Table_ocorrencias11[[#This Row],[natureza3]],"")</f>
        <v>Homicídio</v>
      </c>
      <c r="G2501" s="20" t="str">
        <f>IFERROR(Table_ocorrencias11[[#This Row],[tipo_local]],"")</f>
        <v>Externo</v>
      </c>
      <c r="H2501" s="20" t="str">
        <f>IFERROR(IF(Table_ocorrencias11[[#This Row],[instrumento9]] = 0,"",Table_ocorrencias11[[#This Row],[instrumento9]]),"")</f>
        <v/>
      </c>
      <c r="I2501" s="20" t="str">
        <f>IFERROR(VLOOKUP(Table_ocorrencias11[[#This Row],[matricula_perito]],Table_peritos[],2,FALSE),"")</f>
        <v>RANON BARROS BEZERRA</v>
      </c>
      <c r="J2501" s="20" t="str">
        <f>IFERROR(VLOOKUP(Table_ocorrencias11[[#This Row],[matricula_auxiliar]],Table_auxiliares[],2,FALSE),"")</f>
        <v>FLAVIA ROBERTA FERREIRA</v>
      </c>
      <c r="K2501" s="20" t="str">
        <f>IFERROR(VLOOKUP(Table_ocorrencias11[[#This Row],[matricula_delegado]],Table_delegados[],2,FALSE),"")</f>
        <v>PAULO GUSTAVO COELHO DIAS</v>
      </c>
      <c r="L2501" s="20" t="str">
        <f>IFERROR(Table_ocorrencias11[[#This Row],[viatura4]],"")</f>
        <v>UP004</v>
      </c>
      <c r="M2501" s="20" t="str">
        <f>IFERROR(IF(Table_ocorrencias11[[#This Row],[DPH2]] ="","",Table_ocorrencias11[[#This Row],[DPH2]]&amp;"º DPH"),"")</f>
        <v>9º DPH</v>
      </c>
      <c r="N2501" s="20" t="str">
        <f>UPPER(IFERROR(VLOOKUP(Table_ocorrencias11[[#This Row],[municipio]],Table_municipios[],2,FALSE),""))</f>
        <v>OLINDA</v>
      </c>
      <c r="O2501" s="20" t="str">
        <f>UPPER(IFERROR(Table_ocorrencias11[[#This Row],[bairro7]],""))</f>
        <v>ÁGUAS COMPRIDAS</v>
      </c>
      <c r="P2501" s="20" t="str">
        <f>IFERROR(IF(Table_ocorrencias11[[#This Row],[rua8]] ="","",Table_ocorrencias11[[#This Row],[rua8]]),"")</f>
        <v>ESTRADA DE ÁGUAS COMPRIDAS</v>
      </c>
      <c r="Q2501" s="20" t="str">
        <f>IFERROR(IF(Table_ocorrencias11[[#This Row],[latitude5]] ="","",Table_ocorrencias11[[#This Row],[latitude5]]),"")</f>
        <v/>
      </c>
      <c r="R2501" s="20" t="str">
        <f>IFERROR(IF(Table_ocorrencias11[[#This Row],[longitude6]] ="","",Table_ocorrencias11[[#This Row],[longitude6]]),"")</f>
        <v/>
      </c>
      <c r="S2501" s="20" t="str">
        <f>IFERROR(UPPER(VLOOKUP(Table_ocorrencias11[[#This Row],[ocorrencia_id]],Table_vitimas[],3,FALSE) &amp; " (NIC: "&amp; VLOOKUP(Table_ocorrencias11[[#This Row],[ocorrencia_id]],Table_vitimas[],9,FALSE)) &amp;")","")</f>
        <v>DANIEL JUSTINO DE SOUZA (NIC: 118997)</v>
      </c>
      <c r="T2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1" s="20" t="str">
        <f>UPPER(IFERROR(Table_ocorrencias11[[#This Row],[descricao]],""))</f>
        <v>ARMA BRANCA, MASC, EXT, PM 997730451 987065751</v>
      </c>
      <c r="V2501" s="87">
        <f>IFERROR(IF(Table_ocorrencias11[[#This Row],[data_ciencia]]="","",Table_ocorrencias11[[#This Row],[data_ciencia]]),"")</f>
        <v>0.75</v>
      </c>
      <c r="W2501" s="87" t="str">
        <f>IFERROR(IF(Table_ocorrencias11[[#This Row],[data_saida]]="","",Table_ocorrencias11[[#This Row],[data_saida]]),"")</f>
        <v/>
      </c>
      <c r="X2501" s="87" t="str">
        <f>IFERROR(IF(Table_ocorrencias11[[#This Row],[data_chegada]]="","",Table_ocorrencias11[[#This Row],[data_chegada]]),"")</f>
        <v/>
      </c>
      <c r="Y2501" s="87" t="str">
        <f>IFERROR(IF(Table_ocorrencias11[[#This Row],[data_conclusao]]="","",Table_ocorrencias11[[#This Row],[data_conclusao]]),"")</f>
        <v/>
      </c>
      <c r="Z2501" s="20">
        <v>2564</v>
      </c>
      <c r="AA2501" s="20">
        <v>470</v>
      </c>
      <c r="AB2501" s="20">
        <v>9</v>
      </c>
      <c r="AC2501" s="20">
        <v>3866670</v>
      </c>
      <c r="AD2501" s="20">
        <v>3867684</v>
      </c>
      <c r="AE2501" s="20">
        <v>2725371</v>
      </c>
      <c r="AF2501" s="20">
        <v>2110621</v>
      </c>
      <c r="AG2501" s="86">
        <v>44345</v>
      </c>
      <c r="AH2501" s="20" t="s">
        <v>8514</v>
      </c>
      <c r="AI2501" s="20" t="s">
        <v>679</v>
      </c>
      <c r="AJ2501" s="20" t="s">
        <v>663</v>
      </c>
      <c r="AK2501" s="20" t="s">
        <v>672</v>
      </c>
      <c r="AL2501" s="88">
        <v>0.75</v>
      </c>
      <c r="AM2501" s="89"/>
      <c r="AN2501" s="89"/>
      <c r="AO2501" s="89"/>
      <c r="AP2501" s="20"/>
      <c r="AQ2501" s="20"/>
      <c r="AR2501" s="20">
        <v>12</v>
      </c>
      <c r="AS2501" s="20" t="s">
        <v>1589</v>
      </c>
      <c r="AT2501" s="20" t="s">
        <v>8515</v>
      </c>
      <c r="AU2501" s="20" t="s">
        <v>8516</v>
      </c>
      <c r="AV2501" s="90"/>
      <c r="AW2501" s="20" t="s">
        <v>8517</v>
      </c>
      <c r="AX2501" s="20" t="s">
        <v>8518</v>
      </c>
      <c r="AY2501" s="20" t="b">
        <v>1</v>
      </c>
      <c r="AZ2501" s="20" t="s">
        <v>669</v>
      </c>
      <c r="BA2501" s="20" t="b">
        <v>0</v>
      </c>
      <c r="BB2501" s="20"/>
      <c r="BC2501" s="20"/>
    </row>
    <row r="2502" spans="1:55" hidden="1">
      <c r="A2502" s="20" t="str">
        <f>IFERROR(TEXT(Table_ocorrencias11[[#This Row],[caso_n]],"000")&amp;Table_ocorrencias11[[#This Row],[ponto]]&amp;"/"&amp;YEAR(Table_ocorrencias11[[#This Row],[DATA PLANTÃO]]),"")</f>
        <v>470.9/2022</v>
      </c>
      <c r="B2502" s="20" t="str">
        <f>IFERROR(IF(Table_ocorrencias11[[#This Row],[GDL]] = "","", Table_ocorrencias11[[#This Row],[GDL]]&amp;"/"&amp;YEAR(Table_ocorrencias11[[#This Row],[data_plantao]])),"")</f>
        <v>18358/2022</v>
      </c>
      <c r="C2502" s="20" t="str">
        <f>IF(Table_ocorrencias11[[#This Row],[fotos_gdl]] = TRUE,"ENVIADAS","PENDENTE")</f>
        <v>ENVIADAS</v>
      </c>
      <c r="D2502" s="86">
        <f>IFERROR(Table_ocorrencias11[[#This Row],[data_plantao]],"")</f>
        <v>44698</v>
      </c>
      <c r="E2502" s="20" t="str">
        <f>IFERROR(Table_ocorrencias11[[#This Row],[CIODS]],"")</f>
        <v>D753801</v>
      </c>
      <c r="F2502" s="20" t="str">
        <f>IFERROR(Table_ocorrencias11[[#This Row],[natureza3]],"")</f>
        <v>Homicídio</v>
      </c>
      <c r="G2502" s="20" t="str">
        <f>IFERROR(Table_ocorrencias11[[#This Row],[tipo_local]],"")</f>
        <v>Externo</v>
      </c>
      <c r="H2502" s="20" t="str">
        <f>IFERROR(IF(Table_ocorrencias11[[#This Row],[instrumento9]] = 0,"",Table_ocorrencias11[[#This Row],[instrumento9]]),"")</f>
        <v>PÉRFURO-CONTUNDENTE</v>
      </c>
      <c r="I2502" s="20" t="str">
        <f>IFERROR(VLOOKUP(Table_ocorrencias11[[#This Row],[matricula_perito]],Table_peritos[],2,FALSE),"")</f>
        <v>MOISEIS GAUTHIER</v>
      </c>
      <c r="J2502" s="20" t="str">
        <f>IFERROR(VLOOKUP(Table_ocorrencias11[[#This Row],[matricula_auxiliar]],Table_auxiliares[],2,FALSE),"")</f>
        <v>ANDREZA MAIA</v>
      </c>
      <c r="K2502" s="20" t="str">
        <f>IFERROR(VLOOKUP(Table_ocorrencias11[[#This Row],[matricula_delegado]],Table_delegados[],2,FALSE),"")</f>
        <v>FRANCISCA ERICA DA SILVA BEZERRA</v>
      </c>
      <c r="L2502" s="20" t="str">
        <f>IFERROR(Table_ocorrencias11[[#This Row],[viatura4]],"")</f>
        <v>UP037</v>
      </c>
      <c r="M2502" s="20" t="str">
        <f>IFERROR(IF(Table_ocorrencias11[[#This Row],[DPH2]] ="","",Table_ocorrencias11[[#This Row],[DPH2]]&amp;"º DPH"),"")</f>
        <v>9º DPH</v>
      </c>
      <c r="N2502" s="20" t="str">
        <f>UPPER(IFERROR(VLOOKUP(Table_ocorrencias11[[#This Row],[municipio]],Table_municipios[],2,FALSE),""))</f>
        <v>OLINDA</v>
      </c>
      <c r="O2502" s="20" t="str">
        <f>UPPER(IFERROR(Table_ocorrencias11[[#This Row],[bairro7]],""))</f>
        <v>CAIXA DAGUA</v>
      </c>
      <c r="P2502" s="20" t="str">
        <f>IFERROR(IF(Table_ocorrencias11[[#This Row],[rua8]] ="","",Table_ocorrencias11[[#This Row],[rua8]]),"")</f>
        <v>RUA DA MACAÍBA</v>
      </c>
      <c r="Q2502" s="20" t="str">
        <f>IFERROR(IF(Table_ocorrencias11[[#This Row],[latitude5]] ="","",Table_ocorrencias11[[#This Row],[latitude5]]),"")</f>
        <v>-7.993570</v>
      </c>
      <c r="R2502" s="20" t="str">
        <f>IFERROR(IF(Table_ocorrencias11[[#This Row],[longitude6]] ="","",Table_ocorrencias11[[#This Row],[longitude6]]),"")</f>
        <v>-34.903332</v>
      </c>
      <c r="S2502" s="20" t="str">
        <f>IFERROR(UPPER(VLOOKUP(Table_ocorrencias11[[#This Row],[ocorrencia_id]],Table_vitimas[],3,FALSE) &amp; " (NIC: "&amp; VLOOKUP(Table_ocorrencias11[[#This Row],[ocorrencia_id]],Table_vitimas[],9,FALSE)) &amp;")","")</f>
        <v>ADRIANO BERNARDO DA SILVA (NIC: 127660)</v>
      </c>
      <c r="T2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2" s="20" t="str">
        <f>UPPER(IFERROR(Table_ocorrencias11[[#This Row],[descricao]],""))</f>
        <v>PM 987678321</v>
      </c>
      <c r="V2502" s="87">
        <f>IFERROR(IF(Table_ocorrencias11[[#This Row],[data_ciencia]]="","",Table_ocorrencias11[[#This Row],[data_ciencia]]),"")</f>
        <v>0.91319444444444442</v>
      </c>
      <c r="W2502" s="87">
        <f>IFERROR(IF(Table_ocorrencias11[[#This Row],[data_saida]]="","",Table_ocorrencias11[[#This Row],[data_saida]]),"")</f>
        <v>0.92013888888888884</v>
      </c>
      <c r="X2502" s="87">
        <f>IFERROR(IF(Table_ocorrencias11[[#This Row],[data_chegada]]="","",Table_ocorrencias11[[#This Row],[data_chegada]]),"")</f>
        <v>0.93055555555555558</v>
      </c>
      <c r="Y2502" s="87">
        <f>IFERROR(IF(Table_ocorrencias11[[#This Row],[data_conclusao]]="","",Table_ocorrencias11[[#This Row],[data_conclusao]]),"")</f>
        <v>0.95833333333333337</v>
      </c>
      <c r="Z2502" s="20">
        <v>3810</v>
      </c>
      <c r="AA2502" s="20">
        <v>470</v>
      </c>
      <c r="AB2502" s="20">
        <v>9</v>
      </c>
      <c r="AC2502" s="20">
        <v>3871282</v>
      </c>
      <c r="AD2502" s="20">
        <v>3876098</v>
      </c>
      <c r="AE2502" s="20">
        <v>2724782</v>
      </c>
      <c r="AF2502" s="20">
        <v>18358</v>
      </c>
      <c r="AG2502" s="86">
        <v>44698</v>
      </c>
      <c r="AH2502" s="20" t="s">
        <v>8519</v>
      </c>
      <c r="AI2502" s="20" t="s">
        <v>679</v>
      </c>
      <c r="AJ2502" s="20" t="s">
        <v>663</v>
      </c>
      <c r="AK2502" s="20" t="s">
        <v>1058</v>
      </c>
      <c r="AL2502" s="88">
        <v>0.91319444444444442</v>
      </c>
      <c r="AM2502" s="89">
        <v>0.92013888888888884</v>
      </c>
      <c r="AN2502" s="89">
        <v>0.93055555555555558</v>
      </c>
      <c r="AO2502" s="89">
        <v>0.95833333333333337</v>
      </c>
      <c r="AP2502" s="20" t="s">
        <v>8520</v>
      </c>
      <c r="AQ2502" s="20" t="s">
        <v>8521</v>
      </c>
      <c r="AR2502" s="20">
        <v>12</v>
      </c>
      <c r="AS2502" s="20" t="s">
        <v>1717</v>
      </c>
      <c r="AT2502" s="20" t="s">
        <v>8522</v>
      </c>
      <c r="AU2502" s="20" t="s">
        <v>8523</v>
      </c>
      <c r="AV2502" s="90" t="s">
        <v>697</v>
      </c>
      <c r="AW2502" s="20" t="s">
        <v>8524</v>
      </c>
      <c r="AX2502" s="20" t="s">
        <v>8525</v>
      </c>
      <c r="AY2502" s="20" t="b">
        <v>1</v>
      </c>
      <c r="AZ2502" s="20" t="s">
        <v>669</v>
      </c>
      <c r="BA2502" s="20" t="b">
        <v>0</v>
      </c>
      <c r="BB2502" s="20"/>
      <c r="BC2502" s="20"/>
    </row>
    <row r="2503" spans="1:55" hidden="1">
      <c r="A2503" s="20" t="str">
        <f>IFERROR(TEXT(Table_ocorrencias11[[#This Row],[caso_n]],"000")&amp;Table_ocorrencias11[[#This Row],[ponto]]&amp;"/"&amp;YEAR(Table_ocorrencias11[[#This Row],[DATA PLANTÃO]]),"")</f>
        <v>470.9/2023</v>
      </c>
      <c r="B2503" s="20" t="str">
        <f>IFERROR(IF(Table_ocorrencias11[[#This Row],[GDL]] = "","", Table_ocorrencias11[[#This Row],[GDL]]&amp;"/"&amp;YEAR(Table_ocorrencias11[[#This Row],[data_plantao]])),"")</f>
        <v>23276/2023</v>
      </c>
      <c r="C2503" s="20" t="str">
        <f>IF(Table_ocorrencias11[[#This Row],[fotos_gdl]] = TRUE,"ENVIADAS","PENDENTE")</f>
        <v>PENDENTE</v>
      </c>
      <c r="D2503" s="86">
        <f>IFERROR(Table_ocorrencias11[[#This Row],[data_plantao]],"")</f>
        <v>45065</v>
      </c>
      <c r="E2503" s="20" t="str">
        <f>IFERROR(Table_ocorrencias11[[#This Row],[CIODS]],"")</f>
        <v>D798648</v>
      </c>
      <c r="F2503" s="20" t="str">
        <f>IFERROR(Table_ocorrencias11[[#This Row],[natureza3]],"")</f>
        <v>Homicídio</v>
      </c>
      <c r="G2503" s="20" t="str">
        <f>IFERROR(Table_ocorrencias11[[#This Row],[tipo_local]],"")</f>
        <v>Externo</v>
      </c>
      <c r="H2503" s="20" t="str">
        <f>IFERROR(IF(Table_ocorrencias11[[#This Row],[instrumento9]] = 0,"",Table_ocorrencias11[[#This Row],[instrumento9]]),"")</f>
        <v/>
      </c>
      <c r="I2503" s="20" t="str">
        <f>IFERROR(VLOOKUP(Table_ocorrencias11[[#This Row],[matricula_perito]],Table_peritos[],2,FALSE),"")</f>
        <v>RANON BARROS BEZERRA</v>
      </c>
      <c r="J2503" s="20" t="str">
        <f>IFERROR(VLOOKUP(Table_ocorrencias11[[#This Row],[matricula_auxiliar]],Table_auxiliares[],2,FALSE),"")</f>
        <v>THIAGO ANDRÉ</v>
      </c>
      <c r="K2503" s="20" t="str">
        <f>IFERROR(VLOOKUP(Table_ocorrencias11[[#This Row],[matricula_delegado]],Table_delegados[],2,FALSE),"")</f>
        <v>FRANCISCA ERICA DA SILVA BEZERRA</v>
      </c>
      <c r="L2503" s="20" t="str">
        <f>IFERROR(Table_ocorrencias11[[#This Row],[viatura4]],"")</f>
        <v>UP004</v>
      </c>
      <c r="M2503" s="20" t="str">
        <f>IFERROR(IF(Table_ocorrencias11[[#This Row],[DPH2]] ="","",Table_ocorrencias11[[#This Row],[DPH2]]&amp;"º DPH"),"")</f>
        <v>11º DPH</v>
      </c>
      <c r="N2503" s="20" t="str">
        <f>UPPER(IFERROR(VLOOKUP(Table_ocorrencias11[[#This Row],[municipio]],Table_municipios[],2,FALSE),""))</f>
        <v>JABOATÃO DOS GUARARAPES</v>
      </c>
      <c r="O2503" s="20" t="str">
        <f>UPPER(IFERROR(Table_ocorrencias11[[#This Row],[bairro7]],""))</f>
        <v>COMPORTA</v>
      </c>
      <c r="P2503" s="20" t="str">
        <f>IFERROR(IF(Table_ocorrencias11[[#This Row],[rua8]] ="","",Table_ocorrencias11[[#This Row],[rua8]]),"")</f>
        <v>RODOVIA BR-101</v>
      </c>
      <c r="Q2503" s="20" t="str">
        <f>IFERROR(IF(Table_ocorrencias11[[#This Row],[latitude5]] ="","",Table_ocorrencias11[[#This Row],[latitude5]]),"")</f>
        <v>-8.201543</v>
      </c>
      <c r="R2503" s="20" t="str">
        <f>IFERROR(IF(Table_ocorrencias11[[#This Row],[longitude6]] ="","",Table_ocorrencias11[[#This Row],[longitude6]]),"")</f>
        <v>-34.979505</v>
      </c>
      <c r="S2503" s="20" t="str">
        <f>IFERROR(UPPER(VLOOKUP(Table_ocorrencias11[[#This Row],[ocorrencia_id]],Table_vitimas[],3,FALSE) &amp; " (NIC: "&amp; VLOOKUP(Table_ocorrencias11[[#This Row],[ocorrencia_id]],Table_vitimas[],9,FALSE)) &amp;")","")</f>
        <v>LEONARDO BEZERRA DA SILVA (NIC: 137386)</v>
      </c>
      <c r="T2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3" s="20" t="str">
        <f>UPPER(IFERROR(Table_ocorrencias11[[#This Row],[descricao]],""))</f>
        <v>SGT GALVÃO   930.549-1   6ºBPM</v>
      </c>
      <c r="V2503" s="87">
        <f>IFERROR(IF(Table_ocorrencias11[[#This Row],[data_ciencia]]="","",Table_ocorrencias11[[#This Row],[data_ciencia]]),"")</f>
        <v>2.9166666666666667E-2</v>
      </c>
      <c r="W2503" s="87">
        <f>IFERROR(IF(Table_ocorrencias11[[#This Row],[data_saida]]="","",Table_ocorrencias11[[#This Row],[data_saida]]),"")</f>
        <v>4.8611111111111112E-2</v>
      </c>
      <c r="X2503" s="87">
        <f>IFERROR(IF(Table_ocorrencias11[[#This Row],[data_chegada]]="","",Table_ocorrencias11[[#This Row],[data_chegada]]),"")</f>
        <v>6.9444444444444448E-2</v>
      </c>
      <c r="Y2503" s="87">
        <f>IFERROR(IF(Table_ocorrencias11[[#This Row],[data_conclusao]]="","",Table_ocorrencias11[[#This Row],[data_conclusao]]),"")</f>
        <v>9.7222222222222224E-2</v>
      </c>
      <c r="Z2503" s="20">
        <v>5063</v>
      </c>
      <c r="AA2503" s="20">
        <v>470</v>
      </c>
      <c r="AB2503" s="20">
        <v>11</v>
      </c>
      <c r="AC2503" s="20">
        <v>3866670</v>
      </c>
      <c r="AD2503" s="20">
        <v>3870464</v>
      </c>
      <c r="AE2503" s="20">
        <v>2724782</v>
      </c>
      <c r="AF2503" s="20">
        <v>23276</v>
      </c>
      <c r="AG2503" s="86">
        <v>45065</v>
      </c>
      <c r="AH2503" s="20" t="s">
        <v>35491</v>
      </c>
      <c r="AI2503" s="20" t="s">
        <v>679</v>
      </c>
      <c r="AJ2503" s="20" t="s">
        <v>663</v>
      </c>
      <c r="AK2503" s="20" t="s">
        <v>672</v>
      </c>
      <c r="AL2503" s="88">
        <v>2.9166666666666667E-2</v>
      </c>
      <c r="AM2503" s="89">
        <v>4.8611111111111112E-2</v>
      </c>
      <c r="AN2503" s="89">
        <v>6.9444444444444448E-2</v>
      </c>
      <c r="AO2503" s="89">
        <v>9.7222222222222224E-2</v>
      </c>
      <c r="AP2503" s="20" t="s">
        <v>35501</v>
      </c>
      <c r="AQ2503" s="20" t="s">
        <v>27536</v>
      </c>
      <c r="AR2503" s="20">
        <v>10</v>
      </c>
      <c r="AS2503" s="20" t="s">
        <v>944</v>
      </c>
      <c r="AT2503" s="20" t="s">
        <v>1414</v>
      </c>
      <c r="AU2503" s="20" t="s">
        <v>35492</v>
      </c>
      <c r="AV2503" s="90"/>
      <c r="AW2503" s="20" t="s">
        <v>35493</v>
      </c>
      <c r="AX2503" s="20" t="s">
        <v>35502</v>
      </c>
      <c r="AY2503" s="20" t="b">
        <v>0</v>
      </c>
      <c r="AZ2503" s="20" t="s">
        <v>669</v>
      </c>
      <c r="BA2503" s="20" t="b">
        <v>0</v>
      </c>
      <c r="BB2503" s="20"/>
      <c r="BC2503" s="20"/>
    </row>
    <row r="2504" spans="1:55" hidden="1">
      <c r="A2504" s="20" t="str">
        <f>IFERROR(TEXT(Table_ocorrencias11[[#This Row],[caso_n]],"000")&amp;Table_ocorrencias11[[#This Row],[ponto]]&amp;"/"&amp;YEAR(Table_ocorrencias11[[#This Row],[DATA PLANTÃO]]),"")</f>
        <v>471.9/2021</v>
      </c>
      <c r="B2504" s="20" t="str">
        <f>IFERROR(IF(Table_ocorrencias11[[#This Row],[GDL]] = "","", Table_ocorrencias11[[#This Row],[GDL]]&amp;"/"&amp;YEAR(Table_ocorrencias11[[#This Row],[data_plantao]])),"")</f>
        <v>21155/2021</v>
      </c>
      <c r="C2504" s="20" t="str">
        <f>IF(Table_ocorrencias11[[#This Row],[fotos_gdl]] = TRUE,"ENVIADAS","PENDENTE")</f>
        <v>PENDENTE</v>
      </c>
      <c r="D2504" s="86">
        <f>IFERROR(Table_ocorrencias11[[#This Row],[data_plantao]],"")</f>
        <v>44346</v>
      </c>
      <c r="E2504" s="20" t="str">
        <f>IFERROR(Table_ocorrencias11[[#This Row],[CIODS]],"")</f>
        <v>D715143</v>
      </c>
      <c r="F2504" s="20" t="str">
        <f>IFERROR(Table_ocorrencias11[[#This Row],[natureza3]],"")</f>
        <v>Homicídio</v>
      </c>
      <c r="G2504" s="20" t="str">
        <f>IFERROR(Table_ocorrencias11[[#This Row],[tipo_local]],"")</f>
        <v>Externo</v>
      </c>
      <c r="H2504" s="20" t="str">
        <f>IFERROR(IF(Table_ocorrencias11[[#This Row],[instrumento9]] = 0,"",Table_ocorrencias11[[#This Row],[instrumento9]]),"")</f>
        <v>PÉRFURO-CONTUNDENTE</v>
      </c>
      <c r="I2504" s="20" t="str">
        <f>IFERROR(VLOOKUP(Table_ocorrencias11[[#This Row],[matricula_perito]],Table_peritos[],2,FALSE),"")</f>
        <v>DIEGO MENDONÇA</v>
      </c>
      <c r="J2504" s="20" t="str">
        <f>IFERROR(VLOOKUP(Table_ocorrencias11[[#This Row],[matricula_auxiliar]],Table_auxiliares[],2,FALSE),"")</f>
        <v>BRUNA TATIANE DA SILVA OLIVEIRA</v>
      </c>
      <c r="K2504" s="20" t="str">
        <f>IFERROR(VLOOKUP(Table_ocorrencias11[[#This Row],[matricula_delegado]],Table_delegados[],2,FALSE),"")</f>
        <v>FRANCISCA ERICA DA SILVA BEZERRA</v>
      </c>
      <c r="L2504" s="20" t="str">
        <f>IFERROR(Table_ocorrencias11[[#This Row],[viatura4]],"")</f>
        <v>UP006</v>
      </c>
      <c r="M2504" s="20" t="str">
        <f>IFERROR(IF(Table_ocorrencias11[[#This Row],[DPH2]] ="","",Table_ocorrencias11[[#This Row],[DPH2]]&amp;"º DPH"),"")</f>
        <v>10º DPH</v>
      </c>
      <c r="N2504" s="20" t="str">
        <f>UPPER(IFERROR(VLOOKUP(Table_ocorrencias11[[#This Row],[municipio]],Table_municipios[],2,FALSE),""))</f>
        <v>CAMARAGIBE</v>
      </c>
      <c r="O2504" s="20" t="str">
        <f>UPPER(IFERROR(Table_ocorrencias11[[#This Row],[bairro7]],""))</f>
        <v>SANTANA</v>
      </c>
      <c r="P2504" s="20" t="str">
        <f>IFERROR(IF(Table_ocorrencias11[[#This Row],[rua8]] ="","",Table_ocorrencias11[[#This Row],[rua8]]),"")</f>
        <v>RUA NATUBA</v>
      </c>
      <c r="Q2504" s="20" t="str">
        <f>IFERROR(IF(Table_ocorrencias11[[#This Row],[latitude5]] ="","",Table_ocorrencias11[[#This Row],[latitude5]]),"")</f>
        <v>-8.011731</v>
      </c>
      <c r="R2504" s="20" t="str">
        <f>IFERROR(IF(Table_ocorrencias11[[#This Row],[longitude6]] ="","",Table_ocorrencias11[[#This Row],[longitude6]]),"")</f>
        <v>-35.010179</v>
      </c>
      <c r="S2504" s="20" t="str">
        <f>IFERROR(UPPER(VLOOKUP(Table_ocorrencias11[[#This Row],[ocorrencia_id]],Table_vitimas[],3,FALSE) &amp; " (NIC: "&amp; VLOOKUP(Table_ocorrencias11[[#This Row],[ocorrencia_id]],Table_vitimas[],9,FALSE)) &amp;")","")</f>
        <v>JOAO PAULO DOS SANTOS GOMES (NIC: 119295)</v>
      </c>
      <c r="T2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4" s="20" t="str">
        <f>UPPER(IFERROR(Table_ocorrencias11[[#This Row],[descricao]],""))</f>
        <v>PAF EXTERNO MASCULINO</v>
      </c>
      <c r="V2504" s="87">
        <f>IFERROR(IF(Table_ocorrencias11[[#This Row],[data_ciencia]]="","",Table_ocorrencias11[[#This Row],[data_ciencia]]),"")</f>
        <v>0.84027777777777779</v>
      </c>
      <c r="W2504" s="87">
        <f>IFERROR(IF(Table_ocorrencias11[[#This Row],[data_saida]]="","",Table_ocorrencias11[[#This Row],[data_saida]]),"")</f>
        <v>0.84027777777777779</v>
      </c>
      <c r="X2504" s="87">
        <f>IFERROR(IF(Table_ocorrencias11[[#This Row],[data_chegada]]="","",Table_ocorrencias11[[#This Row],[data_chegada]]),"")</f>
        <v>0.86111111111111116</v>
      </c>
      <c r="Y2504" s="87">
        <f>IFERROR(IF(Table_ocorrencias11[[#This Row],[data_conclusao]]="","",Table_ocorrencias11[[#This Row],[data_conclusao]]),"")</f>
        <v>0.88888888888888884</v>
      </c>
      <c r="Z2504" s="20">
        <v>2565</v>
      </c>
      <c r="AA2504" s="20">
        <v>471</v>
      </c>
      <c r="AB2504" s="20">
        <v>10</v>
      </c>
      <c r="AC2504" s="20">
        <v>3869148</v>
      </c>
      <c r="AD2504" s="20">
        <v>3876080</v>
      </c>
      <c r="AE2504" s="20">
        <v>2724782</v>
      </c>
      <c r="AF2504" s="20">
        <v>21155</v>
      </c>
      <c r="AG2504" s="86">
        <v>44346</v>
      </c>
      <c r="AH2504" s="20" t="s">
        <v>8526</v>
      </c>
      <c r="AI2504" s="20" t="s">
        <v>679</v>
      </c>
      <c r="AJ2504" s="20" t="s">
        <v>663</v>
      </c>
      <c r="AK2504" s="20" t="s">
        <v>651</v>
      </c>
      <c r="AL2504" s="88">
        <v>0.84027777777777779</v>
      </c>
      <c r="AM2504" s="89">
        <v>0.84027777777777779</v>
      </c>
      <c r="AN2504" s="89">
        <v>0.86111111111111116</v>
      </c>
      <c r="AO2504" s="89">
        <v>0.88888888888888884</v>
      </c>
      <c r="AP2504" s="20" t="s">
        <v>8527</v>
      </c>
      <c r="AQ2504" s="20" t="s">
        <v>8528</v>
      </c>
      <c r="AR2504" s="20">
        <v>4</v>
      </c>
      <c r="AS2504" s="20" t="s">
        <v>4359</v>
      </c>
      <c r="AT2504" s="20" t="s">
        <v>8529</v>
      </c>
      <c r="AU2504" s="20" t="s">
        <v>1810</v>
      </c>
      <c r="AV2504" s="90" t="s">
        <v>697</v>
      </c>
      <c r="AW2504" s="20" t="s">
        <v>8530</v>
      </c>
      <c r="AX2504" s="20" t="s">
        <v>8531</v>
      </c>
      <c r="AY2504" s="20" t="b">
        <v>0</v>
      </c>
      <c r="AZ2504" s="20" t="s">
        <v>669</v>
      </c>
      <c r="BA2504" s="20" t="b">
        <v>0</v>
      </c>
      <c r="BB2504" s="20"/>
      <c r="BC2504" s="20"/>
    </row>
    <row r="2505" spans="1:55" hidden="1">
      <c r="A2505" s="20" t="str">
        <f>IFERROR(TEXT(Table_ocorrencias11[[#This Row],[caso_n]],"000")&amp;Table_ocorrencias11[[#This Row],[ponto]]&amp;"/"&amp;YEAR(Table_ocorrencias11[[#This Row],[DATA PLANTÃO]]),"")</f>
        <v>471.9/2022</v>
      </c>
      <c r="B2505" s="20" t="str">
        <f>IFERROR(IF(Table_ocorrencias11[[#This Row],[GDL]] = "","", Table_ocorrencias11[[#This Row],[GDL]]&amp;"/"&amp;YEAR(Table_ocorrencias11[[#This Row],[data_plantao]])),"")</f>
        <v>18364/2022</v>
      </c>
      <c r="C2505" s="20" t="str">
        <f>IF(Table_ocorrencias11[[#This Row],[fotos_gdl]] = TRUE,"ENVIADAS","PENDENTE")</f>
        <v>ENVIADAS</v>
      </c>
      <c r="D2505" s="86">
        <f>IFERROR(Table_ocorrencias11[[#This Row],[data_plantao]],"")</f>
        <v>44698</v>
      </c>
      <c r="E2505" s="20" t="str">
        <f>IFERROR(Table_ocorrencias11[[#This Row],[CIODS]],"")</f>
        <v>D753819</v>
      </c>
      <c r="F2505" s="20" t="str">
        <f>IFERROR(Table_ocorrencias11[[#This Row],[natureza3]],"")</f>
        <v>Homicídio</v>
      </c>
      <c r="G2505" s="20" t="str">
        <f>IFERROR(Table_ocorrencias11[[#This Row],[tipo_local]],"")</f>
        <v>Externo</v>
      </c>
      <c r="H2505" s="20" t="str">
        <f>IFERROR(IF(Table_ocorrencias11[[#This Row],[instrumento9]] = 0,"",Table_ocorrencias11[[#This Row],[instrumento9]]),"")</f>
        <v>PÉRFURO-CONTUNDENTE</v>
      </c>
      <c r="I2505" s="20" t="str">
        <f>IFERROR(VLOOKUP(Table_ocorrencias11[[#This Row],[matricula_perito]],Table_peritos[],2,FALSE),"")</f>
        <v>VICTOR CEZAR LUCENA TAVARES DE SÁ LEITÃO</v>
      </c>
      <c r="J2505" s="20" t="str">
        <f>IFERROR(VLOOKUP(Table_ocorrencias11[[#This Row],[matricula_auxiliar]],Table_auxiliares[],2,FALSE),"")</f>
        <v>THIAGO CHALEGRE</v>
      </c>
      <c r="K2505" s="20" t="str">
        <f>IFERROR(VLOOKUP(Table_ocorrencias11[[#This Row],[matricula_delegado]],Table_delegados[],2,FALSE),"")</f>
        <v>MARIA DO SOCORRO V S DA SILVA TORREÃO</v>
      </c>
      <c r="L2505" s="20" t="str">
        <f>IFERROR(Table_ocorrencias11[[#This Row],[viatura4]],"")</f>
        <v>UP006</v>
      </c>
      <c r="M2505" s="20" t="str">
        <f>IFERROR(IF(Table_ocorrencias11[[#This Row],[DPH2]] ="","",Table_ocorrencias11[[#This Row],[DPH2]]&amp;"º DPH"),"")</f>
        <v>14º DPH</v>
      </c>
      <c r="N2505" s="20" t="str">
        <f>UPPER(IFERROR(VLOOKUP(Table_ocorrencias11[[#This Row],[municipio]],Table_municipios[],2,FALSE),""))</f>
        <v>CABO DE SANTO AGOSTINHO</v>
      </c>
      <c r="O2505" s="20" t="str">
        <f>UPPER(IFERROR(Table_ocorrencias11[[#This Row],[bairro7]],""))</f>
        <v>GARAPU</v>
      </c>
      <c r="P2505" s="20" t="str">
        <f>IFERROR(IF(Table_ocorrencias11[[#This Row],[rua8]] ="","",Table_ocorrencias11[[#This Row],[rua8]]),"")</f>
        <v>R AMBROSIO MARINHO FALCÃO</v>
      </c>
      <c r="Q2505" s="20" t="str">
        <f>IFERROR(IF(Table_ocorrencias11[[#This Row],[latitude5]] ="","",Table_ocorrencias11[[#This Row],[latitude5]]),"")</f>
        <v>-8.282620</v>
      </c>
      <c r="R2505" s="20" t="str">
        <f>IFERROR(IF(Table_ocorrencias11[[#This Row],[longitude6]] ="","",Table_ocorrencias11[[#This Row],[longitude6]]),"")</f>
        <v>-35.016332</v>
      </c>
      <c r="S25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1)</v>
      </c>
      <c r="T2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05" s="20" t="str">
        <f>UPPER(IFERROR(Table_ocorrencias11[[#This Row],[descricao]],""))</f>
        <v>SD LAURISTON 98829-0788 SGT SACRAMENTO 114082-5 18</v>
      </c>
      <c r="V2505" s="87">
        <f>IFERROR(IF(Table_ocorrencias11[[#This Row],[data_ciencia]]="","",Table_ocorrencias11[[#This Row],[data_ciencia]]),"")</f>
        <v>0.95763888888888893</v>
      </c>
      <c r="W2505" s="87">
        <f>IFERROR(IF(Table_ocorrencias11[[#This Row],[data_saida]]="","",Table_ocorrencias11[[#This Row],[data_saida]]),"")</f>
        <v>0.96527777777777779</v>
      </c>
      <c r="X2505" s="87">
        <f>IFERROR(IF(Table_ocorrencias11[[#This Row],[data_chegada]]="","",Table_ocorrencias11[[#This Row],[data_chegada]]),"")</f>
        <v>0.98611111111111116</v>
      </c>
      <c r="Y2505" s="87">
        <f>IFERROR(IF(Table_ocorrencias11[[#This Row],[data_conclusao]]="","",Table_ocorrencias11[[#This Row],[data_conclusao]]),"")</f>
        <v>4.1666666666666664E-2</v>
      </c>
      <c r="Z2505" s="20">
        <v>3811</v>
      </c>
      <c r="AA2505" s="20">
        <v>471</v>
      </c>
      <c r="AB2505" s="20">
        <v>14</v>
      </c>
      <c r="AC2505" s="20">
        <v>3866947</v>
      </c>
      <c r="AD2505" s="20">
        <v>3868877</v>
      </c>
      <c r="AE2505" s="20">
        <v>2139022</v>
      </c>
      <c r="AF2505" s="20">
        <v>18364</v>
      </c>
      <c r="AG2505" s="86">
        <v>44698</v>
      </c>
      <c r="AH2505" s="20" t="s">
        <v>8532</v>
      </c>
      <c r="AI2505" s="20" t="s">
        <v>679</v>
      </c>
      <c r="AJ2505" s="20" t="s">
        <v>663</v>
      </c>
      <c r="AK2505" s="20" t="s">
        <v>651</v>
      </c>
      <c r="AL2505" s="88">
        <v>0.95763888888888893</v>
      </c>
      <c r="AM2505" s="89">
        <v>0.96527777777777779</v>
      </c>
      <c r="AN2505" s="89">
        <v>0.98611111111111116</v>
      </c>
      <c r="AO2505" s="89">
        <v>4.1666666666666664E-2</v>
      </c>
      <c r="AP2505" s="20" t="s">
        <v>8533</v>
      </c>
      <c r="AQ2505" s="20" t="s">
        <v>8534</v>
      </c>
      <c r="AR2505" s="20">
        <v>3</v>
      </c>
      <c r="AS2505" s="20" t="s">
        <v>6764</v>
      </c>
      <c r="AT2505" s="20" t="s">
        <v>8535</v>
      </c>
      <c r="AU2505" s="20" t="s">
        <v>8536</v>
      </c>
      <c r="AV2505" s="90" t="s">
        <v>697</v>
      </c>
      <c r="AW2505" s="20" t="s">
        <v>8537</v>
      </c>
      <c r="AX2505" s="20" t="s">
        <v>8538</v>
      </c>
      <c r="AY2505" s="20" t="b">
        <v>1</v>
      </c>
      <c r="AZ2505" s="20" t="s">
        <v>669</v>
      </c>
      <c r="BA2505" s="20" t="b">
        <v>0</v>
      </c>
      <c r="BB2505" s="20"/>
      <c r="BC2505" s="20"/>
    </row>
    <row r="2506" spans="1:55" hidden="1">
      <c r="A2506" s="20" t="str">
        <f>IFERROR(TEXT(Table_ocorrencias11[[#This Row],[caso_n]],"000")&amp;Table_ocorrencias11[[#This Row],[ponto]]&amp;"/"&amp;YEAR(Table_ocorrencias11[[#This Row],[DATA PLANTÃO]]),"")</f>
        <v>471.9/2023</v>
      </c>
      <c r="B2506" s="20" t="str">
        <f>IFERROR(IF(Table_ocorrencias11[[#This Row],[GDL]] = "","", Table_ocorrencias11[[#This Row],[GDL]]&amp;"/"&amp;YEAR(Table_ocorrencias11[[#This Row],[data_plantao]])),"")</f>
        <v>23298/2023</v>
      </c>
      <c r="C2506" s="20" t="str">
        <f>IF(Table_ocorrencias11[[#This Row],[fotos_gdl]] = TRUE,"ENVIADAS","PENDENTE")</f>
        <v>PENDENTE</v>
      </c>
      <c r="D2506" s="86">
        <f>IFERROR(Table_ocorrencias11[[#This Row],[data_plantao]],"")</f>
        <v>45066</v>
      </c>
      <c r="E2506" s="20" t="str">
        <f>IFERROR(Table_ocorrencias11[[#This Row],[CIODS]],"")</f>
        <v>D798671</v>
      </c>
      <c r="F2506" s="20" t="str">
        <f>IFERROR(Table_ocorrencias11[[#This Row],[natureza3]],"")</f>
        <v>Homicídio</v>
      </c>
      <c r="G2506" s="20" t="str">
        <f>IFERROR(Table_ocorrencias11[[#This Row],[tipo_local]],"")</f>
        <v>Interno</v>
      </c>
      <c r="H2506" s="20" t="str">
        <f>IFERROR(IF(Table_ocorrencias11[[#This Row],[instrumento9]] = 0,"",Table_ocorrencias11[[#This Row],[instrumento9]]),"")</f>
        <v>PÉRFURO-CONTUNDENTE</v>
      </c>
      <c r="I2506" s="20" t="str">
        <f>IFERROR(VLOOKUP(Table_ocorrencias11[[#This Row],[matricula_perito]],Table_peritos[],2,FALSE),"")</f>
        <v>JOSÉ MONTEIRO FILHO</v>
      </c>
      <c r="J2506" s="20" t="str">
        <f>IFERROR(VLOOKUP(Table_ocorrencias11[[#This Row],[matricula_auxiliar]],Table_auxiliares[],2,FALSE),"")</f>
        <v>ALMIR CARLOS DE SOUZA</v>
      </c>
      <c r="K2506" s="20" t="str">
        <f>IFERROR(VLOOKUP(Table_ocorrencias11[[#This Row],[matricula_delegado]],Table_delegados[],2,FALSE),"")</f>
        <v>MARIA DO SOCORRO V S DA SILVA TORREÃO</v>
      </c>
      <c r="L2506" s="20" t="str">
        <f>IFERROR(Table_ocorrencias11[[#This Row],[viatura4]],"")</f>
        <v>UP037</v>
      </c>
      <c r="M2506" s="20" t="str">
        <f>IFERROR(IF(Table_ocorrencias11[[#This Row],[DPH2]] ="","",Table_ocorrencias11[[#This Row],[DPH2]]&amp;"º DPH"),"")</f>
        <v>9º DPH</v>
      </c>
      <c r="N2506" s="20" t="str">
        <f>UPPER(IFERROR(VLOOKUP(Table_ocorrencias11[[#This Row],[municipio]],Table_municipios[],2,FALSE),""))</f>
        <v>OLINDA</v>
      </c>
      <c r="O2506" s="20" t="str">
        <f>UPPER(IFERROR(Table_ocorrencias11[[#This Row],[bairro7]],""))</f>
        <v>GUADALUPE</v>
      </c>
      <c r="P2506" s="20" t="str">
        <f>IFERROR(IF(Table_ocorrencias11[[#This Row],[rua8]] ="","",Table_ocorrencias11[[#This Row],[rua8]]),"")</f>
        <v>AVENIDA SAUDADA, 222</v>
      </c>
      <c r="Q2506" s="20" t="str">
        <f>IFERROR(IF(Table_ocorrencias11[[#This Row],[latitude5]] ="","",Table_ocorrencias11[[#This Row],[latitude5]]),"")</f>
        <v>-8.0089106</v>
      </c>
      <c r="R2506" s="20" t="str">
        <f>IFERROR(IF(Table_ocorrencias11[[#This Row],[longitude6]] ="","",Table_ocorrencias11[[#This Row],[longitude6]]),"")</f>
        <v>-34.8548820</v>
      </c>
      <c r="S2506" s="20" t="str">
        <f>IFERROR(UPPER(VLOOKUP(Table_ocorrencias11[[#This Row],[ocorrencia_id]],Table_vitimas[],3,FALSE) &amp; " (NIC: "&amp; VLOOKUP(Table_ocorrencias11[[#This Row],[ocorrencia_id]],Table_vitimas[],9,FALSE)) &amp;")","")</f>
        <v>EDSON JOSÉ DE SANTANA (NIC: 137383)</v>
      </c>
      <c r="T2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6" s="20" t="str">
        <f>UPPER(IFERROR(Table_ocorrencias11[[#This Row],[descricao]],""))</f>
        <v>PMPE 973291346 - SD CÂNDIDO - MAT.: 124.083-8 - 1º BPM</v>
      </c>
      <c r="V2506" s="87">
        <f>IFERROR(IF(Table_ocorrencias11[[#This Row],[data_ciencia]]="","",Table_ocorrencias11[[#This Row],[data_ciencia]]),"")</f>
        <v>0.29166666666666669</v>
      </c>
      <c r="W2506" s="87">
        <f>IFERROR(IF(Table_ocorrencias11[[#This Row],[data_saida]]="","",Table_ocorrencias11[[#This Row],[data_saida]]),"")</f>
        <v>0.31944444444444442</v>
      </c>
      <c r="X2506" s="87">
        <f>IFERROR(IF(Table_ocorrencias11[[#This Row],[data_chegada]]="","",Table_ocorrencias11[[#This Row],[data_chegada]]),"")</f>
        <v>0.34027777777777779</v>
      </c>
      <c r="Y2506" s="87">
        <f>IFERROR(IF(Table_ocorrencias11[[#This Row],[data_conclusao]]="","",Table_ocorrencias11[[#This Row],[data_conclusao]]),"")</f>
        <v>0.3888888888888889</v>
      </c>
      <c r="Z2506" s="20">
        <v>5064</v>
      </c>
      <c r="AA2506" s="20">
        <v>471</v>
      </c>
      <c r="AB2506" s="20">
        <v>9</v>
      </c>
      <c r="AC2506" s="20">
        <v>2123444</v>
      </c>
      <c r="AD2506" s="20">
        <v>1586920</v>
      </c>
      <c r="AE2506" s="20">
        <v>2139022</v>
      </c>
      <c r="AF2506" s="20">
        <v>23298</v>
      </c>
      <c r="AG2506" s="86">
        <v>45066</v>
      </c>
      <c r="AH2506" s="20" t="s">
        <v>35509</v>
      </c>
      <c r="AI2506" s="20" t="s">
        <v>679</v>
      </c>
      <c r="AJ2506" s="20" t="s">
        <v>650</v>
      </c>
      <c r="AK2506" s="20" t="s">
        <v>1058</v>
      </c>
      <c r="AL2506" s="88">
        <v>0.29166666666666669</v>
      </c>
      <c r="AM2506" s="89">
        <v>0.31944444444444442</v>
      </c>
      <c r="AN2506" s="89">
        <v>0.34027777777777779</v>
      </c>
      <c r="AO2506" s="89">
        <v>0.3888888888888889</v>
      </c>
      <c r="AP2506" s="20" t="s">
        <v>35513</v>
      </c>
      <c r="AQ2506" s="20" t="s">
        <v>35514</v>
      </c>
      <c r="AR2506" s="20">
        <v>12</v>
      </c>
      <c r="AS2506" s="20" t="s">
        <v>25085</v>
      </c>
      <c r="AT2506" s="20" t="s">
        <v>35510</v>
      </c>
      <c r="AU2506" s="20" t="s">
        <v>35511</v>
      </c>
      <c r="AV2506" s="90" t="s">
        <v>697</v>
      </c>
      <c r="AW2506" s="20" t="s">
        <v>35512</v>
      </c>
      <c r="AX2506" s="20" t="s">
        <v>35515</v>
      </c>
      <c r="AY2506" s="20" t="b">
        <v>0</v>
      </c>
      <c r="AZ2506" s="20" t="s">
        <v>669</v>
      </c>
      <c r="BA2506" s="20" t="b">
        <v>0</v>
      </c>
      <c r="BB2506" s="20"/>
      <c r="BC2506" s="20"/>
    </row>
    <row r="2507" spans="1:55" hidden="1">
      <c r="A2507" s="20" t="str">
        <f>IFERROR(TEXT(Table_ocorrencias11[[#This Row],[caso_n]],"000")&amp;Table_ocorrencias11[[#This Row],[ponto]]&amp;"/"&amp;YEAR(Table_ocorrencias11[[#This Row],[DATA PLANTÃO]]),"")</f>
        <v>472.9/2021</v>
      </c>
      <c r="B2507" s="20" t="str">
        <f>IFERROR(IF(Table_ocorrencias11[[#This Row],[GDL]] = "","", Table_ocorrencias11[[#This Row],[GDL]]&amp;"/"&amp;YEAR(Table_ocorrencias11[[#This Row],[data_plantao]])),"")</f>
        <v>21254/2021</v>
      </c>
      <c r="C2507" s="20" t="str">
        <f>IF(Table_ocorrencias11[[#This Row],[fotos_gdl]] = TRUE,"ENVIADAS","PENDENTE")</f>
        <v>ENVIADAS</v>
      </c>
      <c r="D2507" s="86">
        <f>IFERROR(Table_ocorrencias11[[#This Row],[data_plantao]],"")</f>
        <v>44347</v>
      </c>
      <c r="E2507" s="20" t="str">
        <f>IFERROR(Table_ocorrencias11[[#This Row],[CIODS]],"")</f>
        <v>D715203</v>
      </c>
      <c r="F2507" s="20" t="str">
        <f>IFERROR(Table_ocorrencias11[[#This Row],[natureza3]],"")</f>
        <v>Homicídio</v>
      </c>
      <c r="G2507" s="20" t="str">
        <f>IFERROR(Table_ocorrencias11[[#This Row],[tipo_local]],"")</f>
        <v>Externo</v>
      </c>
      <c r="H2507" s="20" t="str">
        <f>IFERROR(IF(Table_ocorrencias11[[#This Row],[instrumento9]] = 0,"",Table_ocorrencias11[[#This Row],[instrumento9]]),"")</f>
        <v>PÉRFURO-CONTUNDENTE</v>
      </c>
      <c r="I2507" s="20" t="str">
        <f>IFERROR(VLOOKUP(Table_ocorrencias11[[#This Row],[matricula_perito]],Table_peritos[],2,FALSE),"")</f>
        <v>DIEGO MENDONÇA</v>
      </c>
      <c r="J2507" s="20" t="str">
        <f>IFERROR(VLOOKUP(Table_ocorrencias11[[#This Row],[matricula_auxiliar]],Table_auxiliares[],2,FALSE),"")</f>
        <v>MOISES JOSE SEABRA</v>
      </c>
      <c r="K2507" s="20" t="str">
        <f>IFERROR(VLOOKUP(Table_ocorrencias11[[#This Row],[matricula_delegado]],Table_delegados[],2,FALSE),"")</f>
        <v>EDUARDO ALBERTO VILHENA SARAIVA</v>
      </c>
      <c r="L2507" s="20" t="str">
        <f>IFERROR(Table_ocorrencias11[[#This Row],[viatura4]],"")</f>
        <v>UP006</v>
      </c>
      <c r="M2507" s="20" t="str">
        <f>IFERROR(IF(Table_ocorrencias11[[#This Row],[DPH2]] ="","",Table_ocorrencias11[[#This Row],[DPH2]]&amp;"º DPH"),"")</f>
        <v/>
      </c>
      <c r="N2507" s="20" t="str">
        <f>UPPER(IFERROR(VLOOKUP(Table_ocorrencias11[[#This Row],[municipio]],Table_municipios[],2,FALSE),""))</f>
        <v>RECIFE</v>
      </c>
      <c r="O2507" s="20" t="str">
        <f>UPPER(IFERROR(Table_ocorrencias11[[#This Row],[bairro7]],""))</f>
        <v>SANTO AMARO</v>
      </c>
      <c r="P2507" s="20" t="str">
        <f>IFERROR(IF(Table_ocorrencias11[[#This Row],[rua8]] ="","",Table_ocorrencias11[[#This Row],[rua8]]),"")</f>
        <v>RIO CAPIBARIBE</v>
      </c>
      <c r="Q2507" s="20" t="str">
        <f>IFERROR(IF(Table_ocorrencias11[[#This Row],[latitude5]] ="","",Table_ocorrencias11[[#This Row],[latitude5]]),"")</f>
        <v>-8054315</v>
      </c>
      <c r="R2507" s="20" t="str">
        <f>IFERROR(IF(Table_ocorrencias11[[#This Row],[longitude6]] ="","",Table_ocorrencias11[[#This Row],[longitude6]]),"")</f>
        <v>-34875992</v>
      </c>
      <c r="S25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300)</v>
      </c>
      <c r="T2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7" s="20" t="str">
        <f>UPPER(IFERROR(Table_ocorrencias11[[#This Row],[descricao]],""))</f>
        <v>987590720</v>
      </c>
      <c r="V2507" s="87">
        <f>IFERROR(IF(Table_ocorrencias11[[#This Row],[data_ciencia]]="","",Table_ocorrencias11[[#This Row],[data_ciencia]]),"")</f>
        <v>0.53680555555555554</v>
      </c>
      <c r="W2507" s="87">
        <f>IFERROR(IF(Table_ocorrencias11[[#This Row],[data_saida]]="","",Table_ocorrencias11[[#This Row],[data_saida]]),"")</f>
        <v>0.54861111111111116</v>
      </c>
      <c r="X2507" s="87">
        <f>IFERROR(IF(Table_ocorrencias11[[#This Row],[data_chegada]]="","",Table_ocorrencias11[[#This Row],[data_chegada]]),"")</f>
        <v>0.56944444444444442</v>
      </c>
      <c r="Y2507" s="87">
        <f>IFERROR(IF(Table_ocorrencias11[[#This Row],[data_conclusao]]="","",Table_ocorrencias11[[#This Row],[data_conclusao]]),"")</f>
        <v>0.59722222222222221</v>
      </c>
      <c r="Z2507" s="20">
        <v>2566</v>
      </c>
      <c r="AA2507" s="20">
        <v>472</v>
      </c>
      <c r="AB2507" s="20"/>
      <c r="AC2507" s="20">
        <v>3869148</v>
      </c>
      <c r="AD2507" s="20">
        <v>1347241</v>
      </c>
      <c r="AE2507" s="20">
        <v>2725673</v>
      </c>
      <c r="AF2507" s="20">
        <v>21254</v>
      </c>
      <c r="AG2507" s="86">
        <v>44347</v>
      </c>
      <c r="AH2507" s="20" t="s">
        <v>8539</v>
      </c>
      <c r="AI2507" s="20" t="s">
        <v>679</v>
      </c>
      <c r="AJ2507" s="20" t="s">
        <v>663</v>
      </c>
      <c r="AK2507" s="20" t="s">
        <v>651</v>
      </c>
      <c r="AL2507" s="88">
        <v>0.53680555555555554</v>
      </c>
      <c r="AM2507" s="89">
        <v>0.54861111111111116</v>
      </c>
      <c r="AN2507" s="89">
        <v>0.56944444444444442</v>
      </c>
      <c r="AO2507" s="89">
        <v>0.59722222222222221</v>
      </c>
      <c r="AP2507" s="20" t="s">
        <v>8540</v>
      </c>
      <c r="AQ2507" s="20" t="s">
        <v>8541</v>
      </c>
      <c r="AR2507" s="20">
        <v>14</v>
      </c>
      <c r="AS2507" s="20" t="s">
        <v>1321</v>
      </c>
      <c r="AT2507" s="20" t="s">
        <v>8542</v>
      </c>
      <c r="AU2507" s="20" t="s">
        <v>720</v>
      </c>
      <c r="AV2507" s="90" t="s">
        <v>697</v>
      </c>
      <c r="AW2507" s="20" t="s">
        <v>8543</v>
      </c>
      <c r="AX2507" s="20" t="s">
        <v>8544</v>
      </c>
      <c r="AY2507" s="20" t="b">
        <v>1</v>
      </c>
      <c r="AZ2507" s="20" t="s">
        <v>669</v>
      </c>
      <c r="BA2507" s="20" t="b">
        <v>0</v>
      </c>
      <c r="BB2507" s="20"/>
      <c r="BC2507" s="20"/>
    </row>
    <row r="2508" spans="1:55" hidden="1">
      <c r="A2508" s="20" t="str">
        <f>IFERROR(TEXT(Table_ocorrencias11[[#This Row],[caso_n]],"000")&amp;Table_ocorrencias11[[#This Row],[ponto]]&amp;"/"&amp;YEAR(Table_ocorrencias11[[#This Row],[DATA PLANTÃO]]),"")</f>
        <v>472.9/2022</v>
      </c>
      <c r="B2508" s="20" t="str">
        <f>IFERROR(IF(Table_ocorrencias11[[#This Row],[GDL]] = "","", Table_ocorrencias11[[#This Row],[GDL]]&amp;"/"&amp;YEAR(Table_ocorrencias11[[#This Row],[data_plantao]])),"")</f>
        <v>18627/2022</v>
      </c>
      <c r="C2508" s="20" t="str">
        <f>IF(Table_ocorrencias11[[#This Row],[fotos_gdl]] = TRUE,"ENVIADAS","PENDENTE")</f>
        <v>ENVIADAS</v>
      </c>
      <c r="D2508" s="86">
        <f>IFERROR(Table_ocorrencias11[[#This Row],[data_plantao]],"")</f>
        <v>44699</v>
      </c>
      <c r="E2508" s="20" t="str">
        <f>IFERROR(Table_ocorrencias11[[#This Row],[CIODS]],"")</f>
        <v>D753872</v>
      </c>
      <c r="F2508" s="20" t="str">
        <f>IFERROR(Table_ocorrencias11[[#This Row],[natureza3]],"")</f>
        <v>Homicídio</v>
      </c>
      <c r="G2508" s="20" t="str">
        <f>IFERROR(Table_ocorrencias11[[#This Row],[tipo_local]],"")</f>
        <v>Externo</v>
      </c>
      <c r="H2508" s="20" t="str">
        <f>IFERROR(IF(Table_ocorrencias11[[#This Row],[instrumento9]] = 0,"",Table_ocorrencias11[[#This Row],[instrumento9]]),"")</f>
        <v/>
      </c>
      <c r="I2508" s="20" t="str">
        <f>IFERROR(VLOOKUP(Table_ocorrencias11[[#This Row],[matricula_perito]],Table_peritos[],2,FALSE),"")</f>
        <v>VICTOR CEZAR LUCENA TAVARES DE SÁ LEITÃO</v>
      </c>
      <c r="J2508" s="20" t="str">
        <f>IFERROR(VLOOKUP(Table_ocorrencias11[[#This Row],[matricula_auxiliar]],Table_auxiliares[],2,FALSE),"")</f>
        <v>SANDRA CABRAL</v>
      </c>
      <c r="K2508" s="20" t="str">
        <f>IFERROR(VLOOKUP(Table_ocorrencias11[[#This Row],[matricula_delegado]],Table_delegados[],2,FALSE),"")</f>
        <v>VICTOR LEITE MORAES</v>
      </c>
      <c r="L2508" s="20" t="str">
        <f>IFERROR(Table_ocorrencias11[[#This Row],[viatura4]],"")</f>
        <v>UP004</v>
      </c>
      <c r="M2508" s="20" t="str">
        <f>IFERROR(IF(Table_ocorrencias11[[#This Row],[DPH2]] ="","",Table_ocorrencias11[[#This Row],[DPH2]]&amp;"º DPH"),"")</f>
        <v>4º DPH</v>
      </c>
      <c r="N2508" s="20" t="str">
        <f>UPPER(IFERROR(VLOOKUP(Table_ocorrencias11[[#This Row],[municipio]],Table_municipios[],2,FALSE),""))</f>
        <v>RECIFE</v>
      </c>
      <c r="O2508" s="20" t="str">
        <f>UPPER(IFERROR(Table_ocorrencias11[[#This Row],[bairro7]],""))</f>
        <v>SAN MARTIN</v>
      </c>
      <c r="P2508" s="20" t="str">
        <f>IFERROR(IF(Table_ocorrencias11[[#This Row],[rua8]] ="","",Table_ocorrencias11[[#This Row],[rua8]]),"")</f>
        <v>RUA FLORA RICA N° 228</v>
      </c>
      <c r="Q2508" s="20" t="str">
        <f>IFERROR(IF(Table_ocorrencias11[[#This Row],[latitude5]] ="","",Table_ocorrencias11[[#This Row],[latitude5]]),"")</f>
        <v>-8.073562</v>
      </c>
      <c r="R2508" s="20" t="str">
        <f>IFERROR(IF(Table_ocorrencias11[[#This Row],[longitude6]] ="","",Table_ocorrencias11[[#This Row],[longitude6]]),"")</f>
        <v>-34.931837</v>
      </c>
      <c r="S2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2)</v>
      </c>
      <c r="T2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8" s="20" t="str">
        <f>UPPER(IFERROR(Table_ocorrencias11[[#This Row],[descricao]],""))</f>
        <v>SGT ARACATI 98489-9655 PAF MAS EXT</v>
      </c>
      <c r="V2508" s="87">
        <f>IFERROR(IF(Table_ocorrencias11[[#This Row],[data_ciencia]]="","",Table_ocorrencias11[[#This Row],[data_ciencia]]),"")</f>
        <v>0.72916666666666663</v>
      </c>
      <c r="W2508" s="87">
        <f>IFERROR(IF(Table_ocorrencias11[[#This Row],[data_saida]]="","",Table_ocorrencias11[[#This Row],[data_saida]]),"")</f>
        <v>0.73611111111111116</v>
      </c>
      <c r="X2508" s="87">
        <f>IFERROR(IF(Table_ocorrencias11[[#This Row],[data_chegada]]="","",Table_ocorrencias11[[#This Row],[data_chegada]]),"")</f>
        <v>0.74652777777777779</v>
      </c>
      <c r="Y2508" s="87">
        <f>IFERROR(IF(Table_ocorrencias11[[#This Row],[data_conclusao]]="","",Table_ocorrencias11[[#This Row],[data_conclusao]]),"")</f>
        <v>0.77777777777777779</v>
      </c>
      <c r="Z2508" s="20">
        <v>3812</v>
      </c>
      <c r="AA2508" s="20">
        <v>472</v>
      </c>
      <c r="AB2508" s="20">
        <v>4</v>
      </c>
      <c r="AC2508" s="20">
        <v>3866947</v>
      </c>
      <c r="AD2508" s="20">
        <v>3872726</v>
      </c>
      <c r="AE2508" s="20">
        <v>2725827</v>
      </c>
      <c r="AF2508" s="20">
        <v>18627</v>
      </c>
      <c r="AG2508" s="86">
        <v>44699</v>
      </c>
      <c r="AH2508" s="20" t="s">
        <v>8545</v>
      </c>
      <c r="AI2508" s="20" t="s">
        <v>679</v>
      </c>
      <c r="AJ2508" s="20" t="s">
        <v>663</v>
      </c>
      <c r="AK2508" s="20" t="s">
        <v>672</v>
      </c>
      <c r="AL2508" s="88">
        <v>0.72916666666666663</v>
      </c>
      <c r="AM2508" s="89">
        <v>0.73611111111111116</v>
      </c>
      <c r="AN2508" s="89">
        <v>0.74652777777777779</v>
      </c>
      <c r="AO2508" s="89">
        <v>0.77777777777777779</v>
      </c>
      <c r="AP2508" s="20" t="s">
        <v>8546</v>
      </c>
      <c r="AQ2508" s="20" t="s">
        <v>8547</v>
      </c>
      <c r="AR2508" s="20">
        <v>14</v>
      </c>
      <c r="AS2508" s="20" t="s">
        <v>2818</v>
      </c>
      <c r="AT2508" s="20" t="s">
        <v>8548</v>
      </c>
      <c r="AU2508" s="20" t="s">
        <v>8549</v>
      </c>
      <c r="AV2508" s="90"/>
      <c r="AW2508" s="20" t="s">
        <v>8550</v>
      </c>
      <c r="AX2508" s="20" t="s">
        <v>8551</v>
      </c>
      <c r="AY2508" s="20" t="b">
        <v>1</v>
      </c>
      <c r="AZ2508" s="20" t="s">
        <v>669</v>
      </c>
      <c r="BA2508" s="20" t="b">
        <v>0</v>
      </c>
      <c r="BB2508" s="20"/>
      <c r="BC2508" s="20"/>
    </row>
    <row r="2509" spans="1:55" hidden="1">
      <c r="A2509" s="20" t="str">
        <f>IFERROR(TEXT(Table_ocorrencias11[[#This Row],[caso_n]],"000")&amp;Table_ocorrencias11[[#This Row],[ponto]]&amp;"/"&amp;YEAR(Table_ocorrencias11[[#This Row],[DATA PLANTÃO]]),"")</f>
        <v>472.9/2023</v>
      </c>
      <c r="B2509" s="20" t="str">
        <f>IFERROR(IF(Table_ocorrencias11[[#This Row],[GDL]] = "","", Table_ocorrencias11[[#This Row],[GDL]]&amp;"/"&amp;YEAR(Table_ocorrencias11[[#This Row],[data_plantao]])),"")</f>
        <v>23311/2023</v>
      </c>
      <c r="C2509" s="20" t="str">
        <f>IF(Table_ocorrencias11[[#This Row],[fotos_gdl]] = TRUE,"ENVIADAS","PENDENTE")</f>
        <v>ENVIADAS</v>
      </c>
      <c r="D2509" s="86">
        <f>IFERROR(Table_ocorrencias11[[#This Row],[data_plantao]],"")</f>
        <v>45066</v>
      </c>
      <c r="E2509" s="20" t="str">
        <f>IFERROR(Table_ocorrencias11[[#This Row],[CIODS]],"")</f>
        <v>D798675</v>
      </c>
      <c r="F2509" s="20" t="str">
        <f>IFERROR(Table_ocorrencias11[[#This Row],[natureza3]],"")</f>
        <v>Homicídio</v>
      </c>
      <c r="G2509" s="20" t="str">
        <f>IFERROR(Table_ocorrencias11[[#This Row],[tipo_local]],"")</f>
        <v>Externo</v>
      </c>
      <c r="H2509" s="20" t="str">
        <f>IFERROR(IF(Table_ocorrencias11[[#This Row],[instrumento9]] = 0,"",Table_ocorrencias11[[#This Row],[instrumento9]]),"")</f>
        <v>PÉRFURO-CONTUNDENTE</v>
      </c>
      <c r="I2509" s="20" t="str">
        <f>IFERROR(VLOOKUP(Table_ocorrencias11[[#This Row],[matricula_perito]],Table_peritos[],2,FALSE),"")</f>
        <v>LUIZ GONZAGA</v>
      </c>
      <c r="J2509" s="20" t="str">
        <f>IFERROR(VLOOKUP(Table_ocorrencias11[[#This Row],[matricula_auxiliar]],Table_auxiliares[],2,FALSE),"")</f>
        <v>ANDREZA MAIA</v>
      </c>
      <c r="K2509" s="20" t="str">
        <f>IFERROR(VLOOKUP(Table_ocorrencias11[[#This Row],[matricula_delegado]],Table_delegados[],2,FALSE),"")</f>
        <v>ALFREDO JORGE SANTOS ARAUJO</v>
      </c>
      <c r="L2509" s="20" t="str">
        <f>IFERROR(Table_ocorrencias11[[#This Row],[viatura4]],"")</f>
        <v>UP006</v>
      </c>
      <c r="M2509" s="20" t="str">
        <f>IFERROR(IF(Table_ocorrencias11[[#This Row],[DPH2]] ="","",Table_ocorrencias11[[#This Row],[DPH2]]&amp;"º DPH"),"")</f>
        <v>14º DPH</v>
      </c>
      <c r="N2509" s="20" t="str">
        <f>UPPER(IFERROR(VLOOKUP(Table_ocorrencias11[[#This Row],[municipio]],Table_municipios[],2,FALSE),""))</f>
        <v>CABO DE SANTO AGOSTINHO</v>
      </c>
      <c r="O2509" s="20" t="str">
        <f>UPPER(IFERROR(Table_ocorrencias11[[#This Row],[bairro7]],""))</f>
        <v>ENGENHO SÃO PEDRO</v>
      </c>
      <c r="P2509" s="20" t="str">
        <f>IFERROR(IF(Table_ocorrencias11[[#This Row],[rua8]] ="","",Table_ocorrencias11[[#This Row],[rua8]]),"")</f>
        <v>ZONA RURAL</v>
      </c>
      <c r="Q2509" s="20" t="str">
        <f>IFERROR(IF(Table_ocorrencias11[[#This Row],[latitude5]] ="","",Table_ocorrencias11[[#This Row],[latitude5]]),"")</f>
        <v>-8.236237</v>
      </c>
      <c r="R2509" s="20" t="str">
        <f>IFERROR(IF(Table_ocorrencias11[[#This Row],[longitude6]] ="","",Table_ocorrencias11[[#This Row],[longitude6]]),"")</f>
        <v>-35.092674</v>
      </c>
      <c r="S2509" s="20" t="str">
        <f>IFERROR(UPPER(VLOOKUP(Table_ocorrencias11[[#This Row],[ocorrencia_id]],Table_vitimas[],3,FALSE) &amp; " (NIC: "&amp; VLOOKUP(Table_ocorrencias11[[#This Row],[ocorrencia_id]],Table_vitimas[],9,FALSE)) &amp;")","")</f>
        <v>JOSÉ ANTONIO DE MELO (NIC: 137382)</v>
      </c>
      <c r="T2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09" s="20" t="str">
        <f>UPPER(IFERROR(Table_ocorrencias11[[#This Row],[descricao]],""))</f>
        <v/>
      </c>
      <c r="V2509" s="87">
        <f>IFERROR(IF(Table_ocorrencias11[[#This Row],[data_ciencia]]="","",Table_ocorrencias11[[#This Row],[data_ciencia]]),"")</f>
        <v>0.3125</v>
      </c>
      <c r="W2509" s="87">
        <f>IFERROR(IF(Table_ocorrencias11[[#This Row],[data_saida]]="","",Table_ocorrencias11[[#This Row],[data_saida]]),"")</f>
        <v>0.3263888888888889</v>
      </c>
      <c r="X2509" s="87">
        <f>IFERROR(IF(Table_ocorrencias11[[#This Row],[data_chegada]]="","",Table_ocorrencias11[[#This Row],[data_chegada]]),"")</f>
        <v>0.3611111111111111</v>
      </c>
      <c r="Y2509" s="87">
        <f>IFERROR(IF(Table_ocorrencias11[[#This Row],[data_conclusao]]="","",Table_ocorrencias11[[#This Row],[data_conclusao]]),"")</f>
        <v>0.39583333333333331</v>
      </c>
      <c r="Z2509" s="20">
        <v>5065</v>
      </c>
      <c r="AA2509" s="20">
        <v>472</v>
      </c>
      <c r="AB2509" s="20">
        <v>14</v>
      </c>
      <c r="AC2509" s="20">
        <v>3869873</v>
      </c>
      <c r="AD2509" s="20">
        <v>3876098</v>
      </c>
      <c r="AE2509" s="20">
        <v>2724456</v>
      </c>
      <c r="AF2509" s="20">
        <v>23311</v>
      </c>
      <c r="AG2509" s="86">
        <v>45066</v>
      </c>
      <c r="AH2509" s="20" t="s">
        <v>35506</v>
      </c>
      <c r="AI2509" s="20" t="s">
        <v>679</v>
      </c>
      <c r="AJ2509" s="20" t="s">
        <v>663</v>
      </c>
      <c r="AK2509" s="20" t="s">
        <v>651</v>
      </c>
      <c r="AL2509" s="88">
        <v>0.3125</v>
      </c>
      <c r="AM2509" s="89">
        <v>0.3263888888888889</v>
      </c>
      <c r="AN2509" s="89">
        <v>0.3611111111111111</v>
      </c>
      <c r="AO2509" s="89">
        <v>0.39583333333333331</v>
      </c>
      <c r="AP2509" s="20" t="s">
        <v>35521</v>
      </c>
      <c r="AQ2509" s="20" t="s">
        <v>35522</v>
      </c>
      <c r="AR2509" s="20">
        <v>3</v>
      </c>
      <c r="AS2509" s="20" t="s">
        <v>6551</v>
      </c>
      <c r="AT2509" s="20" t="s">
        <v>673</v>
      </c>
      <c r="AU2509" s="20" t="s">
        <v>35507</v>
      </c>
      <c r="AV2509" s="90" t="s">
        <v>697</v>
      </c>
      <c r="AW2509" s="20" t="s">
        <v>35508</v>
      </c>
      <c r="AX2509" s="20" t="s">
        <v>656</v>
      </c>
      <c r="AY2509" s="20" t="b">
        <v>1</v>
      </c>
      <c r="AZ2509" s="20" t="s">
        <v>669</v>
      </c>
      <c r="BA2509" s="20" t="b">
        <v>0</v>
      </c>
      <c r="BB2509" s="20"/>
      <c r="BC2509" s="20"/>
    </row>
    <row r="2510" spans="1:55" hidden="1">
      <c r="A2510" s="20" t="str">
        <f>IFERROR(TEXT(Table_ocorrencias11[[#This Row],[caso_n]],"000")&amp;Table_ocorrencias11[[#This Row],[ponto]]&amp;"/"&amp;YEAR(Table_ocorrencias11[[#This Row],[DATA PLANTÃO]]),"")</f>
        <v>473.9/2021</v>
      </c>
      <c r="B2510" s="20" t="str">
        <f>IFERROR(IF(Table_ocorrencias11[[#This Row],[GDL]] = "","", Table_ocorrencias11[[#This Row],[GDL]]&amp;"/"&amp;YEAR(Table_ocorrencias11[[#This Row],[data_plantao]])),"")</f>
        <v>21311/2021</v>
      </c>
      <c r="C2510" s="20" t="str">
        <f>IF(Table_ocorrencias11[[#This Row],[fotos_gdl]] = TRUE,"ENVIADAS","PENDENTE")</f>
        <v>ENVIADAS</v>
      </c>
      <c r="D2510" s="86">
        <f>IFERROR(Table_ocorrencias11[[#This Row],[data_plantao]],"")</f>
        <v>44347</v>
      </c>
      <c r="E2510" s="20" t="str">
        <f>IFERROR(Table_ocorrencias11[[#This Row],[CIODS]],"")</f>
        <v>D715252</v>
      </c>
      <c r="F2510" s="20" t="str">
        <f>IFERROR(Table_ocorrencias11[[#This Row],[natureza3]],"")</f>
        <v>Homicídio</v>
      </c>
      <c r="G2510" s="20" t="str">
        <f>IFERROR(Table_ocorrencias11[[#This Row],[tipo_local]],"")</f>
        <v>Externo</v>
      </c>
      <c r="H2510" s="20" t="str">
        <f>IFERROR(IF(Table_ocorrencias11[[#This Row],[instrumento9]] = 0,"",Table_ocorrencias11[[#This Row],[instrumento9]]),"")</f>
        <v>PÉRFURO-CONTUNDENTE</v>
      </c>
      <c r="I2510" s="20" t="str">
        <f>IFERROR(VLOOKUP(Table_ocorrencias11[[#This Row],[matricula_perito]],Table_peritos[],2,FALSE),"")</f>
        <v>TADEU MORAIS CRUZ</v>
      </c>
      <c r="J2510" s="20" t="str">
        <f>IFERROR(VLOOKUP(Table_ocorrencias11[[#This Row],[matricula_auxiliar]],Table_auxiliares[],2,FALSE),"")</f>
        <v>BRENO HENRIQUE DANTAS DOS SANTOS</v>
      </c>
      <c r="K2510" s="20" t="str">
        <f>IFERROR(VLOOKUP(Table_ocorrencias11[[#This Row],[matricula_delegado]],Table_delegados[],2,FALSE),"")</f>
        <v>JOAO BAPTISTA DE BRITTO ALVES FILHO</v>
      </c>
      <c r="L2510" s="20" t="str">
        <f>IFERROR(Table_ocorrencias11[[#This Row],[viatura4]],"")</f>
        <v>UP006</v>
      </c>
      <c r="M2510" s="20" t="str">
        <f>IFERROR(IF(Table_ocorrencias11[[#This Row],[DPH2]] ="","",Table_ocorrencias11[[#This Row],[DPH2]]&amp;"º DPH"),"")</f>
        <v>13º DPH</v>
      </c>
      <c r="N2510" s="20" t="str">
        <f>UPPER(IFERROR(VLOOKUP(Table_ocorrencias11[[#This Row],[municipio]],Table_municipios[],2,FALSE),""))</f>
        <v>MORENO</v>
      </c>
      <c r="O2510" s="20" t="str">
        <f>UPPER(IFERROR(Table_ocorrencias11[[#This Row],[bairro7]],""))</f>
        <v>JOAO PAULO SEGUNDO</v>
      </c>
      <c r="P2510" s="20" t="str">
        <f>IFERROR(IF(Table_ocorrencias11[[#This Row],[rua8]] ="","",Table_ocorrencias11[[#This Row],[rua8]]),"")</f>
        <v>RUA PRESIDENTE TANCREDO NEVES, 36</v>
      </c>
      <c r="Q2510" s="20" t="str">
        <f>IFERROR(IF(Table_ocorrencias11[[#This Row],[latitude5]] ="","",Table_ocorrencias11[[#This Row],[latitude5]]),"")</f>
        <v>8°7'26''</v>
      </c>
      <c r="R2510" s="20" t="str">
        <f>IFERROR(IF(Table_ocorrencias11[[#This Row],[longitude6]] ="","",Table_ocorrencias11[[#This Row],[longitude6]]),"")</f>
        <v>35°5'53''</v>
      </c>
      <c r="S2510" s="20" t="str">
        <f>IFERROR(UPPER(VLOOKUP(Table_ocorrencias11[[#This Row],[ocorrencia_id]],Table_vitimas[],3,FALSE) &amp; " (NIC: "&amp; VLOOKUP(Table_ocorrencias11[[#This Row],[ocorrencia_id]],Table_vitimas[],9,FALSE)) &amp;")","")</f>
        <v>ADELMO CLEBSON DOS PRAZERES CAVALCANTI (NIC: 119301)</v>
      </c>
      <c r="T2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0" s="20" t="str">
        <f>UPPER(IFERROR(Table_ocorrencias11[[#This Row],[descricao]],""))</f>
        <v>989054993</v>
      </c>
      <c r="V2510" s="87">
        <f>IFERROR(IF(Table_ocorrencias11[[#This Row],[data_ciencia]]="","",Table_ocorrencias11[[#This Row],[data_ciencia]]),"")</f>
        <v>0.84722222222222221</v>
      </c>
      <c r="W2510" s="87">
        <f>IFERROR(IF(Table_ocorrencias11[[#This Row],[data_saida]]="","",Table_ocorrencias11[[#This Row],[data_saida]]),"")</f>
        <v>0.85416666666666663</v>
      </c>
      <c r="X2510" s="87">
        <f>IFERROR(IF(Table_ocorrencias11[[#This Row],[data_chegada]]="","",Table_ocorrencias11[[#This Row],[data_chegada]]),"")</f>
        <v>0.88194444444444442</v>
      </c>
      <c r="Y2510" s="87">
        <f>IFERROR(IF(Table_ocorrencias11[[#This Row],[data_conclusao]]="","",Table_ocorrencias11[[#This Row],[data_conclusao]]),"")</f>
        <v>0.91666666666666663</v>
      </c>
      <c r="Z2510" s="20">
        <v>2567</v>
      </c>
      <c r="AA2510" s="20">
        <v>473</v>
      </c>
      <c r="AB2510" s="20">
        <v>13</v>
      </c>
      <c r="AC2510" s="20">
        <v>2962136</v>
      </c>
      <c r="AD2510" s="20">
        <v>3867820</v>
      </c>
      <c r="AE2510" s="20">
        <v>2139065</v>
      </c>
      <c r="AF2510" s="20">
        <v>21311</v>
      </c>
      <c r="AG2510" s="86">
        <v>44347</v>
      </c>
      <c r="AH2510" s="20" t="s">
        <v>8552</v>
      </c>
      <c r="AI2510" s="20" t="s">
        <v>679</v>
      </c>
      <c r="AJ2510" s="20" t="s">
        <v>663</v>
      </c>
      <c r="AK2510" s="20" t="s">
        <v>651</v>
      </c>
      <c r="AL2510" s="88">
        <v>0.84722222222222221</v>
      </c>
      <c r="AM2510" s="89">
        <v>0.85416666666666663</v>
      </c>
      <c r="AN2510" s="89">
        <v>0.88194444444444442</v>
      </c>
      <c r="AO2510" s="89">
        <v>0.91666666666666663</v>
      </c>
      <c r="AP2510" s="20" t="s">
        <v>6636</v>
      </c>
      <c r="AQ2510" s="20" t="s">
        <v>8553</v>
      </c>
      <c r="AR2510" s="20">
        <v>11</v>
      </c>
      <c r="AS2510" s="20" t="s">
        <v>8554</v>
      </c>
      <c r="AT2510" s="20" t="s">
        <v>8555</v>
      </c>
      <c r="AU2510" s="20" t="s">
        <v>8556</v>
      </c>
      <c r="AV2510" s="90" t="s">
        <v>697</v>
      </c>
      <c r="AW2510" s="20" t="s">
        <v>8557</v>
      </c>
      <c r="AX2510" s="20" t="s">
        <v>8558</v>
      </c>
      <c r="AY2510" s="20" t="b">
        <v>1</v>
      </c>
      <c r="AZ2510" s="20" t="s">
        <v>669</v>
      </c>
      <c r="BA2510" s="20" t="b">
        <v>0</v>
      </c>
      <c r="BB2510" s="20"/>
      <c r="BC2510" s="20"/>
    </row>
    <row r="2511" spans="1:55" hidden="1">
      <c r="A2511" s="20" t="str">
        <f>IFERROR(TEXT(Table_ocorrencias11[[#This Row],[caso_n]],"000")&amp;Table_ocorrencias11[[#This Row],[ponto]]&amp;"/"&amp;YEAR(Table_ocorrencias11[[#This Row],[DATA PLANTÃO]]),"")</f>
        <v>473.9/2022</v>
      </c>
      <c r="B2511" s="20" t="str">
        <f>IFERROR(IF(Table_ocorrencias11[[#This Row],[GDL]] = "","", Table_ocorrencias11[[#This Row],[GDL]]&amp;"/"&amp;YEAR(Table_ocorrencias11[[#This Row],[data_plantao]])),"")</f>
        <v>18646/2022</v>
      </c>
      <c r="C2511" s="20" t="str">
        <f>IF(Table_ocorrencias11[[#This Row],[fotos_gdl]] = TRUE,"ENVIADAS","PENDENTE")</f>
        <v>PENDENTE</v>
      </c>
      <c r="D2511" s="86">
        <f>IFERROR(Table_ocorrencias11[[#This Row],[data_plantao]],"")</f>
        <v>44699</v>
      </c>
      <c r="E2511" s="20" t="str">
        <f>IFERROR(Table_ocorrencias11[[#This Row],[CIODS]],"")</f>
        <v>D753883</v>
      </c>
      <c r="F2511" s="20" t="str">
        <f>IFERROR(Table_ocorrencias11[[#This Row],[natureza3]],"")</f>
        <v>Homicídio</v>
      </c>
      <c r="G2511" s="20" t="str">
        <f>IFERROR(Table_ocorrencias11[[#This Row],[tipo_local]],"")</f>
        <v>Interno</v>
      </c>
      <c r="H2511" s="20" t="str">
        <f>IFERROR(IF(Table_ocorrencias11[[#This Row],[instrumento9]] = 0,"",Table_ocorrencias11[[#This Row],[instrumento9]]),"")</f>
        <v>PÉRFURO-CONTUNDENTE</v>
      </c>
      <c r="I2511" s="20" t="str">
        <f>IFERROR(VLOOKUP(Table_ocorrencias11[[#This Row],[matricula_perito]],Table_peritos[],2,FALSE),"")</f>
        <v>DIEGO MENDONÇA</v>
      </c>
      <c r="J2511" s="20" t="str">
        <f>IFERROR(VLOOKUP(Table_ocorrencias11[[#This Row],[matricula_auxiliar]],Table_auxiliares[],2,FALSE),"")</f>
        <v>JOÃO ELDER DE LIMA OLIVEIRA</v>
      </c>
      <c r="K2511" s="20" t="str">
        <f>IFERROR(VLOOKUP(Table_ocorrencias11[[#This Row],[matricula_delegado]],Table_delegados[],2,FALSE),"")</f>
        <v>PAULO GUSTAVO COELHO DIAS</v>
      </c>
      <c r="L2511" s="20" t="str">
        <f>IFERROR(Table_ocorrencias11[[#This Row],[viatura4]],"")</f>
        <v>UP004</v>
      </c>
      <c r="M2511" s="20" t="str">
        <f>IFERROR(IF(Table_ocorrencias11[[#This Row],[DPH2]] ="","",Table_ocorrencias11[[#This Row],[DPH2]]&amp;"º DPH"),"")</f>
        <v>4º DPH</v>
      </c>
      <c r="N2511" s="20" t="str">
        <f>UPPER(IFERROR(VLOOKUP(Table_ocorrencias11[[#This Row],[municipio]],Table_municipios[],2,FALSE),""))</f>
        <v>RECIFE</v>
      </c>
      <c r="O2511" s="20" t="str">
        <f>UPPER(IFERROR(Table_ocorrencias11[[#This Row],[bairro7]],""))</f>
        <v>VÁRZEA</v>
      </c>
      <c r="P2511" s="20" t="str">
        <f>IFERROR(IF(Table_ocorrencias11[[#This Row],[rua8]] ="","",Table_ocorrencias11[[#This Row],[rua8]]),"")</f>
        <v>RUA DA MERDA</v>
      </c>
      <c r="Q2511" s="20" t="str">
        <f>IFERROR(IF(Table_ocorrencias11[[#This Row],[latitude5]] ="","",Table_ocorrencias11[[#This Row],[latitude5]]),"")</f>
        <v>-8.043896</v>
      </c>
      <c r="R2511" s="20" t="str">
        <f>IFERROR(IF(Table_ocorrencias11[[#This Row],[longitude6]] ="","",Table_ocorrencias11[[#This Row],[longitude6]]),"")</f>
        <v>-34.955975</v>
      </c>
      <c r="S2511" s="20" t="str">
        <f>IFERROR(UPPER(VLOOKUP(Table_ocorrencias11[[#This Row],[ocorrencia_id]],Table_vitimas[],3,FALSE) &amp; " (NIC: "&amp; VLOOKUP(Table_ocorrencias11[[#This Row],[ocorrencia_id]],Table_vitimas[],9,FALSE)) &amp;")","")</f>
        <v>FAGNER ANDRADE FRANÇA DA SILVA (NIC: 103873)</v>
      </c>
      <c r="T2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1" s="20" t="str">
        <f>UPPER(IFERROR(Table_ocorrencias11[[#This Row],[descricao]],""))</f>
        <v>PAF. MASC:</v>
      </c>
      <c r="V2511" s="87">
        <f>IFERROR(IF(Table_ocorrencias11[[#This Row],[data_ciencia]]="","",Table_ocorrencias11[[#This Row],[data_ciencia]]),"")</f>
        <v>0.79166666666666663</v>
      </c>
      <c r="W2511" s="87">
        <f>IFERROR(IF(Table_ocorrencias11[[#This Row],[data_saida]]="","",Table_ocorrencias11[[#This Row],[data_saida]]),"")</f>
        <v>0.80902777777777779</v>
      </c>
      <c r="X2511" s="87">
        <f>IFERROR(IF(Table_ocorrencias11[[#This Row],[data_chegada]]="","",Table_ocorrencias11[[#This Row],[data_chegada]]),"")</f>
        <v>0.81944444444444442</v>
      </c>
      <c r="Y2511" s="87">
        <f>IFERROR(IF(Table_ocorrencias11[[#This Row],[data_conclusao]]="","",Table_ocorrencias11[[#This Row],[data_conclusao]]),"")</f>
        <v>0.86111111111111116</v>
      </c>
      <c r="Z2511" s="20">
        <v>3813</v>
      </c>
      <c r="AA2511" s="20">
        <v>473</v>
      </c>
      <c r="AB2511" s="20">
        <v>4</v>
      </c>
      <c r="AC2511" s="20">
        <v>3869148</v>
      </c>
      <c r="AD2511" s="20">
        <v>3874478</v>
      </c>
      <c r="AE2511" s="20">
        <v>2725371</v>
      </c>
      <c r="AF2511" s="20">
        <v>18646</v>
      </c>
      <c r="AG2511" s="86">
        <v>44699</v>
      </c>
      <c r="AH2511" s="20" t="s">
        <v>8559</v>
      </c>
      <c r="AI2511" s="20" t="s">
        <v>679</v>
      </c>
      <c r="AJ2511" s="20" t="s">
        <v>650</v>
      </c>
      <c r="AK2511" s="20" t="s">
        <v>672</v>
      </c>
      <c r="AL2511" s="88">
        <v>0.79166666666666663</v>
      </c>
      <c r="AM2511" s="89">
        <v>0.80902777777777779</v>
      </c>
      <c r="AN2511" s="89">
        <v>0.81944444444444442</v>
      </c>
      <c r="AO2511" s="89">
        <v>0.86111111111111116</v>
      </c>
      <c r="AP2511" s="20" t="s">
        <v>8560</v>
      </c>
      <c r="AQ2511" s="20" t="s">
        <v>8561</v>
      </c>
      <c r="AR2511" s="20">
        <v>14</v>
      </c>
      <c r="AS2511" s="20" t="s">
        <v>3348</v>
      </c>
      <c r="AT2511" s="20" t="s">
        <v>8562</v>
      </c>
      <c r="AU2511" s="20" t="s">
        <v>8563</v>
      </c>
      <c r="AV2511" s="90" t="s">
        <v>697</v>
      </c>
      <c r="AW2511" s="20" t="s">
        <v>8564</v>
      </c>
      <c r="AX2511" s="20" t="s">
        <v>8565</v>
      </c>
      <c r="AY2511" s="20" t="b">
        <v>0</v>
      </c>
      <c r="AZ2511" s="20" t="s">
        <v>669</v>
      </c>
      <c r="BA2511" s="20" t="b">
        <v>0</v>
      </c>
      <c r="BB2511" s="20"/>
      <c r="BC2511" s="20"/>
    </row>
    <row r="2512" spans="1:55" hidden="1">
      <c r="A2512" s="20" t="str">
        <f>IFERROR(TEXT(Table_ocorrencias11[[#This Row],[caso_n]],"000")&amp;Table_ocorrencias11[[#This Row],[ponto]]&amp;"/"&amp;YEAR(Table_ocorrencias11[[#This Row],[DATA PLANTÃO]]),"")</f>
        <v>473.9/2023</v>
      </c>
      <c r="B2512" s="20" t="str">
        <f>IFERROR(IF(Table_ocorrencias11[[#This Row],[GDL]] = "","", Table_ocorrencias11[[#This Row],[GDL]]&amp;"/"&amp;YEAR(Table_ocorrencias11[[#This Row],[data_plantao]])),"")</f>
        <v>23347/2023</v>
      </c>
      <c r="C2512" s="20" t="str">
        <f>IF(Table_ocorrencias11[[#This Row],[fotos_gdl]] = TRUE,"ENVIADAS","PENDENTE")</f>
        <v>PENDENTE</v>
      </c>
      <c r="D2512" s="86">
        <f>IFERROR(Table_ocorrencias11[[#This Row],[data_plantao]],"")</f>
        <v>45066</v>
      </c>
      <c r="E2512" s="20" t="str">
        <f>IFERROR(Table_ocorrencias11[[#This Row],[CIODS]],"")</f>
        <v>D798699</v>
      </c>
      <c r="F2512" s="20" t="str">
        <f>IFERROR(Table_ocorrencias11[[#This Row],[natureza3]],"")</f>
        <v>Homicídio</v>
      </c>
      <c r="G2512" s="20" t="str">
        <f>IFERROR(Table_ocorrencias11[[#This Row],[tipo_local]],"")</f>
        <v>Interno</v>
      </c>
      <c r="H2512" s="20" t="str">
        <f>IFERROR(IF(Table_ocorrencias11[[#This Row],[instrumento9]] = 0,"",Table_ocorrencias11[[#This Row],[instrumento9]]),"")</f>
        <v>PÉRFURO-CONTUNDENTE</v>
      </c>
      <c r="I2512" s="20" t="str">
        <f>IFERROR(VLOOKUP(Table_ocorrencias11[[#This Row],[matricula_perito]],Table_peritos[],2,FALSE),"")</f>
        <v>BETSON FERNANDO DELGADO DOS SANTOS ANDRADE</v>
      </c>
      <c r="J2512" s="20" t="str">
        <f>IFERROR(VLOOKUP(Table_ocorrencias11[[#This Row],[matricula_auxiliar]],Table_auxiliares[],2,FALSE),"")</f>
        <v>THIAGO CHALEGRE</v>
      </c>
      <c r="K2512" s="20" t="str">
        <f>IFERROR(VLOOKUP(Table_ocorrencias11[[#This Row],[matricula_delegado]],Table_delegados[],2,FALSE),"")</f>
        <v>ALFREDO JORGE SANTOS ARAUJO</v>
      </c>
      <c r="L2512" s="20" t="str">
        <f>IFERROR(Table_ocorrencias11[[#This Row],[viatura4]],"")</f>
        <v>UP038</v>
      </c>
      <c r="M2512" s="20" t="str">
        <f>IFERROR(IF(Table_ocorrencias11[[#This Row],[DPH2]] ="","",Table_ocorrencias11[[#This Row],[DPH2]]&amp;"º DPH"),"")</f>
        <v>5º DPH</v>
      </c>
      <c r="N2512" s="20" t="str">
        <f>UPPER(IFERROR(VLOOKUP(Table_ocorrencias11[[#This Row],[municipio]],Table_municipios[],2,FALSE),""))</f>
        <v>RECIFE</v>
      </c>
      <c r="O2512" s="20" t="str">
        <f>UPPER(IFERROR(Table_ocorrencias11[[#This Row],[bairro7]],""))</f>
        <v>NOVA DESCOBERTA</v>
      </c>
      <c r="P2512" s="20" t="str">
        <f>IFERROR(IF(Table_ocorrencias11[[#This Row],[rua8]] ="","",Table_ocorrencias11[[#This Row],[rua8]]),"")</f>
        <v>R ANTONIO CARNEIRO 75</v>
      </c>
      <c r="Q2512" s="20" t="str">
        <f>IFERROR(IF(Table_ocorrencias11[[#This Row],[latitude5]] ="","",Table_ocorrencias11[[#This Row],[latitude5]]),"")</f>
        <v>-8.008209</v>
      </c>
      <c r="R2512" s="20" t="str">
        <f>IFERROR(IF(Table_ocorrencias11[[#This Row],[longitude6]] ="","",Table_ocorrencias11[[#This Row],[longitude6]]),"")</f>
        <v>-34.925938</v>
      </c>
      <c r="S2512" s="20" t="str">
        <f>IFERROR(UPPER(VLOOKUP(Table_ocorrencias11[[#This Row],[ocorrencia_id]],Table_vitimas[],3,FALSE) &amp; " (NIC: "&amp; VLOOKUP(Table_ocorrencias11[[#This Row],[ocorrencia_id]],Table_vitimas[],9,FALSE)) &amp;")","")</f>
        <v>DANIEL JORGE DA SILVA (NIC: 137380)</v>
      </c>
      <c r="T2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2" s="20" t="str">
        <f>UPPER(IFERROR(Table_ocorrencias11[[#This Row],[descricao]],""))</f>
        <v/>
      </c>
      <c r="V2512" s="87">
        <f>IFERROR(IF(Table_ocorrencias11[[#This Row],[data_ciencia]]="","",Table_ocorrencias11[[#This Row],[data_ciencia]]),"")</f>
        <v>0.53125</v>
      </c>
      <c r="W2512" s="87">
        <f>IFERROR(IF(Table_ocorrencias11[[#This Row],[data_saida]]="","",Table_ocorrencias11[[#This Row],[data_saida]]),"")</f>
        <v>0.54513888888888884</v>
      </c>
      <c r="X2512" s="87">
        <f>IFERROR(IF(Table_ocorrencias11[[#This Row],[data_chegada]]="","",Table_ocorrencias11[[#This Row],[data_chegada]]),"")</f>
        <v>0.55902777777777779</v>
      </c>
      <c r="Y2512" s="87">
        <f>IFERROR(IF(Table_ocorrencias11[[#This Row],[data_conclusao]]="","",Table_ocorrencias11[[#This Row],[data_conclusao]]),"")</f>
        <v>0.64583333333333337</v>
      </c>
      <c r="Z2512" s="20">
        <v>5066</v>
      </c>
      <c r="AA2512" s="20">
        <v>473</v>
      </c>
      <c r="AB2512" s="20">
        <v>5</v>
      </c>
      <c r="AC2512" s="20">
        <v>3869903</v>
      </c>
      <c r="AD2512" s="20">
        <v>3868877</v>
      </c>
      <c r="AE2512" s="20">
        <v>2724456</v>
      </c>
      <c r="AF2512" s="20">
        <v>23347</v>
      </c>
      <c r="AG2512" s="86">
        <v>45066</v>
      </c>
      <c r="AH2512" s="20" t="s">
        <v>35528</v>
      </c>
      <c r="AI2512" s="20" t="s">
        <v>679</v>
      </c>
      <c r="AJ2512" s="20" t="s">
        <v>650</v>
      </c>
      <c r="AK2512" s="20" t="s">
        <v>799</v>
      </c>
      <c r="AL2512" s="88">
        <v>0.53125</v>
      </c>
      <c r="AM2512" s="89">
        <v>0.54513888888888884</v>
      </c>
      <c r="AN2512" s="89">
        <v>0.55902777777777779</v>
      </c>
      <c r="AO2512" s="89">
        <v>0.64583333333333337</v>
      </c>
      <c r="AP2512" s="20" t="s">
        <v>35529</v>
      </c>
      <c r="AQ2512" s="20" t="s">
        <v>35530</v>
      </c>
      <c r="AR2512" s="20">
        <v>14</v>
      </c>
      <c r="AS2512" s="20" t="s">
        <v>1176</v>
      </c>
      <c r="AT2512" s="20" t="s">
        <v>35531</v>
      </c>
      <c r="AU2512" s="20" t="s">
        <v>656</v>
      </c>
      <c r="AV2512" s="90" t="s">
        <v>697</v>
      </c>
      <c r="AW2512" s="20" t="s">
        <v>35532</v>
      </c>
      <c r="AX2512" s="20" t="s">
        <v>656</v>
      </c>
      <c r="AY2512" s="20" t="b">
        <v>0</v>
      </c>
      <c r="AZ2512" s="20" t="s">
        <v>669</v>
      </c>
      <c r="BA2512" s="20" t="b">
        <v>0</v>
      </c>
      <c r="BB2512" s="20"/>
      <c r="BC2512" s="20"/>
    </row>
    <row r="2513" spans="1:55" hidden="1">
      <c r="A2513" s="20" t="str">
        <f>IFERROR(TEXT(Table_ocorrencias11[[#This Row],[caso_n]],"000")&amp;Table_ocorrencias11[[#This Row],[ponto]]&amp;"/"&amp;YEAR(Table_ocorrencias11[[#This Row],[DATA PLANTÃO]]),"")</f>
        <v>474.9/2021</v>
      </c>
      <c r="B2513" s="20" t="str">
        <f>IFERROR(IF(Table_ocorrencias11[[#This Row],[GDL]] = "","", Table_ocorrencias11[[#This Row],[GDL]]&amp;"/"&amp;YEAR(Table_ocorrencias11[[#This Row],[data_plantao]])),"")</f>
        <v>21316/2021</v>
      </c>
      <c r="C2513" s="20" t="str">
        <f>IF(Table_ocorrencias11[[#This Row],[fotos_gdl]] = TRUE,"ENVIADAS","PENDENTE")</f>
        <v>PENDENTE</v>
      </c>
      <c r="D2513" s="86">
        <f>IFERROR(Table_ocorrencias11[[#This Row],[data_plantao]],"")</f>
        <v>44347</v>
      </c>
      <c r="E2513" s="20" t="str">
        <f>IFERROR(Table_ocorrencias11[[#This Row],[CIODS]],"")</f>
        <v>D715236</v>
      </c>
      <c r="F2513" s="20" t="str">
        <f>IFERROR(Table_ocorrencias11[[#This Row],[natureza3]],"")</f>
        <v>Homicídio</v>
      </c>
      <c r="G2513" s="20" t="str">
        <f>IFERROR(Table_ocorrencias11[[#This Row],[tipo_local]],"")</f>
        <v>Interno</v>
      </c>
      <c r="H2513" s="20" t="str">
        <f>IFERROR(IF(Table_ocorrencias11[[#This Row],[instrumento9]] = 0,"",Table_ocorrencias11[[#This Row],[instrumento9]]),"")</f>
        <v>PÉRFURO-CONTUNDENTE</v>
      </c>
      <c r="I2513" s="20" t="str">
        <f>IFERROR(VLOOKUP(Table_ocorrencias11[[#This Row],[matricula_perito]],Table_peritos[],2,FALSE),"")</f>
        <v>LUCAS ARAÚJO DE ALMEIDA</v>
      </c>
      <c r="J2513" s="20" t="str">
        <f>IFERROR(VLOOKUP(Table_ocorrencias11[[#This Row],[matricula_auxiliar]],Table_auxiliares[],2,FALSE),"")</f>
        <v>RICARDO ALEXANDRE MELO DA SILVA</v>
      </c>
      <c r="K2513" s="20" t="str">
        <f>IFERROR(VLOOKUP(Table_ocorrencias11[[#This Row],[matricula_delegado]],Table_delegados[],2,FALSE),"")</f>
        <v>JOAO BAPTISTA DE BRITTO ALVES FILHO</v>
      </c>
      <c r="L2513" s="20" t="str">
        <f>IFERROR(Table_ocorrencias11[[#This Row],[viatura4]],"")</f>
        <v>UP004</v>
      </c>
      <c r="M2513" s="20" t="str">
        <f>IFERROR(IF(Table_ocorrencias11[[#This Row],[DPH2]] ="","",Table_ocorrencias11[[#This Row],[DPH2]]&amp;"º DPH"),"")</f>
        <v>6º DPH</v>
      </c>
      <c r="N2513" s="20" t="str">
        <f>UPPER(IFERROR(VLOOKUP(Table_ocorrencias11[[#This Row],[municipio]],Table_municipios[],2,FALSE),""))</f>
        <v>IGARASSU</v>
      </c>
      <c r="O2513" s="20" t="str">
        <f>UPPER(IFERROR(Table_ocorrencias11[[#This Row],[bairro7]],""))</f>
        <v>ALTO DO CÉU</v>
      </c>
      <c r="P2513" s="20" t="str">
        <f>IFERROR(IF(Table_ocorrencias11[[#This Row],[rua8]] ="","",Table_ocorrencias11[[#This Row],[rua8]]),"")</f>
        <v>RUA SANTA SANTANA</v>
      </c>
      <c r="Q2513" s="20" t="str">
        <f>IFERROR(IF(Table_ocorrencias11[[#This Row],[latitude5]] ="","",Table_ocorrencias11[[#This Row],[latitude5]]),"")</f>
        <v>-7.8024470</v>
      </c>
      <c r="R2513" s="20" t="str">
        <f>IFERROR(IF(Table_ocorrencias11[[#This Row],[longitude6]] ="","",Table_ocorrencias11[[#This Row],[longitude6]]),"")</f>
        <v>34.9285510</v>
      </c>
      <c r="S2513" s="20" t="str">
        <f>IFERROR(UPPER(VLOOKUP(Table_ocorrencias11[[#This Row],[ocorrencia_id]],Table_vitimas[],3,FALSE) &amp; " (NIC: "&amp; VLOOKUP(Table_ocorrencias11[[#This Row],[ocorrencia_id]],Table_vitimas[],9,FALSE)) &amp;")","")</f>
        <v>MARINALVA SEVERINA DA SILVA (NIC: 119298)</v>
      </c>
      <c r="T2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3" s="20" t="str">
        <f>UPPER(IFERROR(Table_ocorrencias11[[#This Row],[descricao]],""))</f>
        <v>985253229</v>
      </c>
      <c r="V2513" s="87">
        <f>IFERROR(IF(Table_ocorrencias11[[#This Row],[data_ciencia]]="","",Table_ocorrencias11[[#This Row],[data_ciencia]]),"")</f>
        <v>0.96875</v>
      </c>
      <c r="W2513" s="87">
        <f>IFERROR(IF(Table_ocorrencias11[[#This Row],[data_saida]]="","",Table_ocorrencias11[[#This Row],[data_saida]]),"")</f>
        <v>0.98611111111111116</v>
      </c>
      <c r="X2513" s="87">
        <f>IFERROR(IF(Table_ocorrencias11[[#This Row],[data_chegada]]="","",Table_ocorrencias11[[#This Row],[data_chegada]]),"")</f>
        <v>3.472222222222222E-3</v>
      </c>
      <c r="Y2513" s="87">
        <f>IFERROR(IF(Table_ocorrencias11[[#This Row],[data_conclusao]]="","",Table_ocorrencias11[[#This Row],[data_conclusao]]),"")</f>
        <v>5.5555555555555552E-2</v>
      </c>
      <c r="Z2513" s="20">
        <v>2568</v>
      </c>
      <c r="AA2513" s="20">
        <v>474</v>
      </c>
      <c r="AB2513" s="20">
        <v>6</v>
      </c>
      <c r="AC2513" s="20">
        <v>3870006</v>
      </c>
      <c r="AD2513" s="20">
        <v>3867641</v>
      </c>
      <c r="AE2513" s="20">
        <v>2139065</v>
      </c>
      <c r="AF2513" s="20">
        <v>21316</v>
      </c>
      <c r="AG2513" s="86">
        <v>44347</v>
      </c>
      <c r="AH2513" s="20" t="s">
        <v>8566</v>
      </c>
      <c r="AI2513" s="20" t="s">
        <v>679</v>
      </c>
      <c r="AJ2513" s="20" t="s">
        <v>650</v>
      </c>
      <c r="AK2513" s="20" t="s">
        <v>672</v>
      </c>
      <c r="AL2513" s="88">
        <v>0.96875</v>
      </c>
      <c r="AM2513" s="89">
        <v>0.98611111111111116</v>
      </c>
      <c r="AN2513" s="89">
        <v>3.472222222222222E-3</v>
      </c>
      <c r="AO2513" s="89">
        <v>5.5555555555555552E-2</v>
      </c>
      <c r="AP2513" s="20" t="s">
        <v>8567</v>
      </c>
      <c r="AQ2513" s="20" t="s">
        <v>8568</v>
      </c>
      <c r="AR2513" s="20">
        <v>6</v>
      </c>
      <c r="AS2513" s="20" t="s">
        <v>5963</v>
      </c>
      <c r="AT2513" s="20" t="s">
        <v>8569</v>
      </c>
      <c r="AU2513" s="20" t="s">
        <v>8570</v>
      </c>
      <c r="AV2513" s="90" t="s">
        <v>697</v>
      </c>
      <c r="AW2513" s="20" t="s">
        <v>8571</v>
      </c>
      <c r="AX2513" s="20" t="s">
        <v>8572</v>
      </c>
      <c r="AY2513" s="20" t="b">
        <v>0</v>
      </c>
      <c r="AZ2513" s="20" t="s">
        <v>669</v>
      </c>
      <c r="BA2513" s="20" t="b">
        <v>0</v>
      </c>
      <c r="BB2513" s="20"/>
      <c r="BC2513" s="20"/>
    </row>
    <row r="2514" spans="1:55" hidden="1">
      <c r="A2514" s="20" t="str">
        <f>IFERROR(TEXT(Table_ocorrencias11[[#This Row],[caso_n]],"000")&amp;Table_ocorrencias11[[#This Row],[ponto]]&amp;"/"&amp;YEAR(Table_ocorrencias11[[#This Row],[DATA PLANTÃO]]),"")</f>
        <v>474.9/2022</v>
      </c>
      <c r="B2514" s="20" t="str">
        <f>IFERROR(IF(Table_ocorrencias11[[#This Row],[GDL]] = "","", Table_ocorrencias11[[#This Row],[GDL]]&amp;"/"&amp;YEAR(Table_ocorrencias11[[#This Row],[data_plantao]])),"")</f>
        <v>18776/2022</v>
      </c>
      <c r="C2514" s="20" t="str">
        <f>IF(Table_ocorrencias11[[#This Row],[fotos_gdl]] = TRUE,"ENVIADAS","PENDENTE")</f>
        <v>ENVIADAS</v>
      </c>
      <c r="D2514" s="86">
        <f>IFERROR(Table_ocorrencias11[[#This Row],[data_plantao]],"")</f>
        <v>44699</v>
      </c>
      <c r="E2514" s="20" t="str">
        <f>IFERROR(Table_ocorrencias11[[#This Row],[CIODS]],"")</f>
        <v>D753920</v>
      </c>
      <c r="F2514" s="20" t="str">
        <f>IFERROR(Table_ocorrencias11[[#This Row],[natureza3]],"")</f>
        <v>Morte a esclarecer</v>
      </c>
      <c r="G2514" s="20" t="str">
        <f>IFERROR(Table_ocorrencias11[[#This Row],[tipo_local]],"")</f>
        <v>Externo</v>
      </c>
      <c r="H2514" s="20" t="str">
        <f>IFERROR(IF(Table_ocorrencias11[[#This Row],[instrumento9]] = 0,"",Table_ocorrencias11[[#This Row],[instrumento9]]),"")</f>
        <v>CONTUNDENTE</v>
      </c>
      <c r="I2514" s="20" t="str">
        <f>IFERROR(VLOOKUP(Table_ocorrencias11[[#This Row],[matricula_perito]],Table_peritos[],2,FALSE),"")</f>
        <v>TADEU MORAIS CRUZ</v>
      </c>
      <c r="J2514" s="20" t="str">
        <f>IFERROR(VLOOKUP(Table_ocorrencias11[[#This Row],[matricula_auxiliar]],Table_auxiliares[],2,FALSE),"")</f>
        <v>HILTON PESSOA DE FREITAS NETO</v>
      </c>
      <c r="K2514" s="20" t="str">
        <f>IFERROR(VLOOKUP(Table_ocorrencias11[[#This Row],[matricula_delegado]],Table_delegados[],2,FALSE),"")</f>
        <v>EURICELIA BATISTA NOGUEIRA</v>
      </c>
      <c r="L2514" s="20" t="str">
        <f>IFERROR(Table_ocorrencias11[[#This Row],[viatura4]],"")</f>
        <v>UP006</v>
      </c>
      <c r="M2514" s="20" t="str">
        <f>IFERROR(IF(Table_ocorrencias11[[#This Row],[DPH2]] ="","",Table_ocorrencias11[[#This Row],[DPH2]]&amp;"º DPH"),"")</f>
        <v>5º DPH</v>
      </c>
      <c r="N2514" s="20" t="str">
        <f>UPPER(IFERROR(VLOOKUP(Table_ocorrencias11[[#This Row],[municipio]],Table_municipios[],2,FALSE),""))</f>
        <v>RECIFE</v>
      </c>
      <c r="O2514" s="20" t="str">
        <f>UPPER(IFERROR(Table_ocorrencias11[[#This Row],[bairro7]],""))</f>
        <v>ALTO JOSE BONIFÁCIO</v>
      </c>
      <c r="P2514" s="20" t="str">
        <f>IFERROR(IF(Table_ocorrencias11[[#This Row],[rua8]] ="","",Table_ocorrencias11[[#This Row],[rua8]]),"")</f>
        <v>R VISCONDE DE SA BANDEIRA 203</v>
      </c>
      <c r="Q2514" s="20" t="str">
        <f>IFERROR(IF(Table_ocorrencias11[[#This Row],[latitude5]] ="","",Table_ocorrencias11[[#This Row],[latitude5]]),"")</f>
        <v>-8.010960</v>
      </c>
      <c r="R2514" s="20" t="str">
        <f>IFERROR(IF(Table_ocorrencias11[[#This Row],[longitude6]] ="","",Table_ocorrencias11[[#This Row],[longitude6]]),"")</f>
        <v>-34.911775</v>
      </c>
      <c r="S2514" s="20" t="str">
        <f>IFERROR(UPPER(VLOOKUP(Table_ocorrencias11[[#This Row],[ocorrencia_id]],Table_vitimas[],3,FALSE) &amp; " (NIC: "&amp; VLOOKUP(Table_ocorrencias11[[#This Row],[ocorrencia_id]],Table_vitimas[],9,FALSE)) &amp;")","")</f>
        <v>MARCELO CIRINO DA SILVA (NIC: 127827)</v>
      </c>
      <c r="T2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4" s="20" t="str">
        <f>UPPER(IFERROR(Table_ocorrencias11[[#This Row],[descricao]],""))</f>
        <v>CADAVER SE ENCONTRA NUMA CANALETA - MASCULINO</v>
      </c>
      <c r="V2514" s="87">
        <f>IFERROR(IF(Table_ocorrencias11[[#This Row],[data_ciencia]]="","",Table_ocorrencias11[[#This Row],[data_ciencia]]),"")</f>
        <v>0.14583333333333334</v>
      </c>
      <c r="W2514" s="87">
        <f>IFERROR(IF(Table_ocorrencias11[[#This Row],[data_saida]]="","",Table_ocorrencias11[[#This Row],[data_saida]]),"")</f>
        <v>0.15972222222222221</v>
      </c>
      <c r="X2514" s="87">
        <f>IFERROR(IF(Table_ocorrencias11[[#This Row],[data_chegada]]="","",Table_ocorrencias11[[#This Row],[data_chegada]]),"")</f>
        <v>0.1736111111111111</v>
      </c>
      <c r="Y2514" s="87">
        <f>IFERROR(IF(Table_ocorrencias11[[#This Row],[data_conclusao]]="","",Table_ocorrencias11[[#This Row],[data_conclusao]]),"")</f>
        <v>0.19444444444444445</v>
      </c>
      <c r="Z2514" s="20">
        <v>3814</v>
      </c>
      <c r="AA2514" s="20">
        <v>474</v>
      </c>
      <c r="AB2514" s="20">
        <v>5</v>
      </c>
      <c r="AC2514" s="20">
        <v>2962136</v>
      </c>
      <c r="AD2514" s="20">
        <v>3865967</v>
      </c>
      <c r="AE2514" s="20">
        <v>2960494</v>
      </c>
      <c r="AF2514" s="20">
        <v>18776</v>
      </c>
      <c r="AG2514" s="86">
        <v>44699</v>
      </c>
      <c r="AH2514" s="20" t="s">
        <v>8573</v>
      </c>
      <c r="AI2514" s="20" t="s">
        <v>671</v>
      </c>
      <c r="AJ2514" s="20" t="s">
        <v>663</v>
      </c>
      <c r="AK2514" s="20" t="s">
        <v>651</v>
      </c>
      <c r="AL2514" s="88">
        <v>0.14583333333333334</v>
      </c>
      <c r="AM2514" s="89">
        <v>0.15972222222222221</v>
      </c>
      <c r="AN2514" s="89">
        <v>0.1736111111111111</v>
      </c>
      <c r="AO2514" s="89">
        <v>0.19444444444444445</v>
      </c>
      <c r="AP2514" s="20" t="s">
        <v>8574</v>
      </c>
      <c r="AQ2514" s="20" t="s">
        <v>8575</v>
      </c>
      <c r="AR2514" s="20">
        <v>14</v>
      </c>
      <c r="AS2514" s="20" t="s">
        <v>6530</v>
      </c>
      <c r="AT2514" s="20" t="s">
        <v>8576</v>
      </c>
      <c r="AU2514" s="20" t="s">
        <v>8577</v>
      </c>
      <c r="AV2514" s="90" t="s">
        <v>837</v>
      </c>
      <c r="AW2514" s="20" t="s">
        <v>8578</v>
      </c>
      <c r="AX2514" s="20" t="s">
        <v>8579</v>
      </c>
      <c r="AY2514" s="20" t="b">
        <v>1</v>
      </c>
      <c r="AZ2514" s="20" t="s">
        <v>669</v>
      </c>
      <c r="BA2514" s="20" t="b">
        <v>0</v>
      </c>
      <c r="BB2514" s="20"/>
      <c r="BC2514" s="20"/>
    </row>
    <row r="2515" spans="1:55" hidden="1">
      <c r="A2515" s="20" t="str">
        <f>IFERROR(TEXT(Table_ocorrencias11[[#This Row],[caso_n]],"000")&amp;Table_ocorrencias11[[#This Row],[ponto]]&amp;"/"&amp;YEAR(Table_ocorrencias11[[#This Row],[DATA PLANTÃO]]),"")</f>
        <v>474.9/2023</v>
      </c>
      <c r="B2515" s="20" t="str">
        <f>IFERROR(IF(Table_ocorrencias11[[#This Row],[GDL]] = "","", Table_ocorrencias11[[#This Row],[GDL]]&amp;"/"&amp;YEAR(Table_ocorrencias11[[#This Row],[data_plantao]])),"")</f>
        <v>23412/2023</v>
      </c>
      <c r="C2515" s="20" t="str">
        <f>IF(Table_ocorrencias11[[#This Row],[fotos_gdl]] = TRUE,"ENVIADAS","PENDENTE")</f>
        <v>PENDENTE</v>
      </c>
      <c r="D2515" s="86">
        <f>IFERROR(Table_ocorrencias11[[#This Row],[data_plantao]],"")</f>
        <v>45067</v>
      </c>
      <c r="E2515" s="20" t="str">
        <f>IFERROR(Table_ocorrencias11[[#This Row],[CIODS]],"")</f>
        <v>D798819</v>
      </c>
      <c r="F2515" s="20" t="str">
        <f>IFERROR(Table_ocorrencias11[[#This Row],[natureza3]],"")</f>
        <v>Homicídio</v>
      </c>
      <c r="G2515" s="20" t="str">
        <f>IFERROR(Table_ocorrencias11[[#This Row],[tipo_local]],"")</f>
        <v>Externo</v>
      </c>
      <c r="H2515" s="20" t="str">
        <f>IFERROR(IF(Table_ocorrencias11[[#This Row],[instrumento9]] = 0,"",Table_ocorrencias11[[#This Row],[instrumento9]]),"")</f>
        <v>PÉRFURO-CONTUNDENTE</v>
      </c>
      <c r="I2515" s="20" t="str">
        <f>IFERROR(VLOOKUP(Table_ocorrencias11[[#This Row],[matricula_perito]],Table_peritos[],2,FALSE),"")</f>
        <v>TEOFILO RIBEIRO CAMPOS DA SILVA</v>
      </c>
      <c r="J2515" s="20" t="str">
        <f>IFERROR(VLOOKUP(Table_ocorrencias11[[#This Row],[matricula_auxiliar]],Table_auxiliares[],2,FALSE),"")</f>
        <v>JACKSON JOSE DE CASTRO FIGUEIREDO</v>
      </c>
      <c r="K2515" s="20" t="str">
        <f>IFERROR(VLOOKUP(Table_ocorrencias11[[#This Row],[matricula_delegado]],Table_delegados[],2,FALSE),"")</f>
        <v>GILDERLEY ALVES GONDIM</v>
      </c>
      <c r="L2515" s="20" t="str">
        <f>IFERROR(Table_ocorrencias11[[#This Row],[viatura4]],"")</f>
        <v>UP004</v>
      </c>
      <c r="M2515" s="20" t="str">
        <f>IFERROR(IF(Table_ocorrencias11[[#This Row],[DPH2]] ="","",Table_ocorrencias11[[#This Row],[DPH2]]&amp;"º DPH"),"")</f>
        <v>12º DPH</v>
      </c>
      <c r="N2515" s="20" t="str">
        <f>UPPER(IFERROR(VLOOKUP(Table_ocorrencias11[[#This Row],[municipio]],Table_municipios[],2,FALSE),""))</f>
        <v>JABOATÃO DOS GUARARAPES</v>
      </c>
      <c r="O2515" s="20" t="str">
        <f>UPPER(IFERROR(Table_ocorrencias11[[#This Row],[bairro7]],""))</f>
        <v>PIEDADE</v>
      </c>
      <c r="P2515" s="20" t="str">
        <f>IFERROR(IF(Table_ocorrencias11[[#This Row],[rua8]] ="","",Table_ocorrencias11[[#This Row],[rua8]]),"")</f>
        <v>AV FERNANDO RODOVALHO</v>
      </c>
      <c r="Q2515" s="20" t="str">
        <f>IFERROR(IF(Table_ocorrencias11[[#This Row],[latitude5]] ="","",Table_ocorrencias11[[#This Row],[latitude5]]),"")</f>
        <v>-8.178284</v>
      </c>
      <c r="R2515" s="20" t="str">
        <f>IFERROR(IF(Table_ocorrencias11[[#This Row],[longitude6]] ="","",Table_ocorrencias11[[#This Row],[longitude6]]),"")</f>
        <v>-34.90322</v>
      </c>
      <c r="S2515" s="20" t="str">
        <f>IFERROR(UPPER(VLOOKUP(Table_ocorrencias11[[#This Row],[ocorrencia_id]],Table_vitimas[],3,FALSE) &amp; " (NIC: "&amp; VLOOKUP(Table_ocorrencias11[[#This Row],[ocorrencia_id]],Table_vitimas[],9,FALSE)) &amp;")","")</f>
        <v>JOSÉ OLIVEIRA DOS ANJOS (NIC: 013738)</v>
      </c>
      <c r="T2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5" s="20" t="str">
        <f>UPPER(IFERROR(Table_ocorrencias11[[#This Row],[descricao]],""))</f>
        <v>CB EDUARDO 973292919 - PAF EXTERNO MASCULINO</v>
      </c>
      <c r="V2515" s="87">
        <f>IFERROR(IF(Table_ocorrencias11[[#This Row],[data_ciencia]]="","",Table_ocorrencias11[[#This Row],[data_ciencia]]),"")</f>
        <v>0.47013888888888888</v>
      </c>
      <c r="W2515" s="87">
        <f>IFERROR(IF(Table_ocorrencias11[[#This Row],[data_saida]]="","",Table_ocorrencias11[[#This Row],[data_saida]]),"")</f>
        <v>0.47916666666666669</v>
      </c>
      <c r="X2515" s="87">
        <f>IFERROR(IF(Table_ocorrencias11[[#This Row],[data_chegada]]="","",Table_ocorrencias11[[#This Row],[data_chegada]]),"")</f>
        <v>0.50972222222222219</v>
      </c>
      <c r="Y2515" s="87">
        <f>IFERROR(IF(Table_ocorrencias11[[#This Row],[data_conclusao]]="","",Table_ocorrencias11[[#This Row],[data_conclusao]]),"")</f>
        <v>0.53888888888888886</v>
      </c>
      <c r="Z2515" s="20">
        <v>5067</v>
      </c>
      <c r="AA2515" s="20">
        <v>474</v>
      </c>
      <c r="AB2515" s="20">
        <v>12</v>
      </c>
      <c r="AC2515" s="20">
        <v>1924990</v>
      </c>
      <c r="AD2515" s="20">
        <v>2965186</v>
      </c>
      <c r="AE2515" s="20">
        <v>2724642</v>
      </c>
      <c r="AF2515" s="20">
        <v>23412</v>
      </c>
      <c r="AG2515" s="86">
        <v>45067</v>
      </c>
      <c r="AH2515" s="20" t="s">
        <v>35543</v>
      </c>
      <c r="AI2515" s="20" t="s">
        <v>679</v>
      </c>
      <c r="AJ2515" s="20" t="s">
        <v>663</v>
      </c>
      <c r="AK2515" s="20" t="s">
        <v>672</v>
      </c>
      <c r="AL2515" s="88">
        <v>0.47013888888888888</v>
      </c>
      <c r="AM2515" s="89">
        <v>0.47916666666666669</v>
      </c>
      <c r="AN2515" s="89">
        <v>0.50972222222222219</v>
      </c>
      <c r="AO2515" s="89">
        <v>0.53888888888888886</v>
      </c>
      <c r="AP2515" s="20" t="s">
        <v>35553</v>
      </c>
      <c r="AQ2515" s="20" t="s">
        <v>35554</v>
      </c>
      <c r="AR2515" s="20">
        <v>10</v>
      </c>
      <c r="AS2515" s="20" t="s">
        <v>815</v>
      </c>
      <c r="AT2515" s="20" t="s">
        <v>35544</v>
      </c>
      <c r="AU2515" s="20" t="s">
        <v>35545</v>
      </c>
      <c r="AV2515" s="90" t="s">
        <v>697</v>
      </c>
      <c r="AW2515" s="20" t="s">
        <v>35546</v>
      </c>
      <c r="AX2515" s="20" t="s">
        <v>35547</v>
      </c>
      <c r="AY2515" s="20" t="b">
        <v>0</v>
      </c>
      <c r="AZ2515" s="20" t="s">
        <v>669</v>
      </c>
      <c r="BA2515" s="20" t="b">
        <v>0</v>
      </c>
      <c r="BB2515" s="20"/>
      <c r="BC2515" s="20"/>
    </row>
    <row r="2516" spans="1:55" hidden="1">
      <c r="A2516" s="20" t="str">
        <f>IFERROR(TEXT(Table_ocorrencias11[[#This Row],[caso_n]],"000")&amp;Table_ocorrencias11[[#This Row],[ponto]]&amp;"/"&amp;YEAR(Table_ocorrencias11[[#This Row],[DATA PLANTÃO]]),"")</f>
        <v>475.9/2021</v>
      </c>
      <c r="B2516" s="20" t="str">
        <f>IFERROR(IF(Table_ocorrencias11[[#This Row],[GDL]] = "","", Table_ocorrencias11[[#This Row],[GDL]]&amp;"/"&amp;YEAR(Table_ocorrencias11[[#This Row],[data_plantao]])),"")</f>
        <v>21503/2021</v>
      </c>
      <c r="C2516" s="20" t="str">
        <f>IF(Table_ocorrencias11[[#This Row],[fotos_gdl]] = TRUE,"ENVIADAS","PENDENTE")</f>
        <v>PENDENTE</v>
      </c>
      <c r="D2516" s="86">
        <f>IFERROR(Table_ocorrencias11[[#This Row],[data_plantao]],"")</f>
        <v>44349</v>
      </c>
      <c r="E2516" s="20" t="str">
        <f>IFERROR(Table_ocorrencias11[[#This Row],[CIODS]],"")</f>
        <v>D715375</v>
      </c>
      <c r="F2516" s="20" t="str">
        <f>IFERROR(Table_ocorrencias11[[#This Row],[natureza3]],"")</f>
        <v>Homicídio</v>
      </c>
      <c r="G2516" s="20" t="str">
        <f>IFERROR(Table_ocorrencias11[[#This Row],[tipo_local]],"")</f>
        <v>Externo</v>
      </c>
      <c r="H2516" s="20" t="str">
        <f>IFERROR(IF(Table_ocorrencias11[[#This Row],[instrumento9]] = 0,"",Table_ocorrencias11[[#This Row],[instrumento9]]),"")</f>
        <v>PÉRFURO-CONTUNDENTE</v>
      </c>
      <c r="I2516" s="20" t="str">
        <f>IFERROR(VLOOKUP(Table_ocorrencias11[[#This Row],[matricula_perito]],Table_peritos[],2,FALSE),"")</f>
        <v>RODION MALINOVSKY DE OLIVEIRA GOMES</v>
      </c>
      <c r="J2516" s="20" t="str">
        <f>IFERROR(VLOOKUP(Table_ocorrencias11[[#This Row],[matricula_auxiliar]],Table_auxiliares[],2,FALSE),"")</f>
        <v>FLAVIA ROBERTA FERREIRA</v>
      </c>
      <c r="K2516" s="20" t="str">
        <f>IFERROR(VLOOKUP(Table_ocorrencias11[[#This Row],[matricula_delegado]],Table_delegados[],2,FALSE),"")</f>
        <v>LUIS ALBERTO GOMES DE FARIAS</v>
      </c>
      <c r="L2516" s="20" t="str">
        <f>IFERROR(Table_ocorrencias11[[#This Row],[viatura4]],"")</f>
        <v>UP004</v>
      </c>
      <c r="M2516" s="20" t="str">
        <f>IFERROR(IF(Table_ocorrencias11[[#This Row],[DPH2]] ="","",Table_ocorrencias11[[#This Row],[DPH2]]&amp;"º DPH"),"")</f>
        <v>3º DPH</v>
      </c>
      <c r="N2516" s="20" t="str">
        <f>UPPER(IFERROR(VLOOKUP(Table_ocorrencias11[[#This Row],[municipio]],Table_municipios[],2,FALSE),""))</f>
        <v>RECIFE</v>
      </c>
      <c r="O2516" s="20" t="str">
        <f>UPPER(IFERROR(Table_ocorrencias11[[#This Row],[bairro7]],""))</f>
        <v>IMBIRIBEIRA</v>
      </c>
      <c r="P2516" s="20" t="str">
        <f>IFERROR(IF(Table_ocorrencias11[[#This Row],[rua8]] ="","",Table_ocorrencias11[[#This Row],[rua8]]),"")</f>
        <v>AV SUL 105</v>
      </c>
      <c r="Q2516" s="20" t="str">
        <f>IFERROR(IF(Table_ocorrencias11[[#This Row],[latitude5]] ="","",Table_ocorrencias11[[#This Row],[latitude5]]),"")</f>
        <v>8.105024</v>
      </c>
      <c r="R2516" s="20" t="str">
        <f>IFERROR(IF(Table_ocorrencias11[[#This Row],[longitude6]] ="","",Table_ocorrencias11[[#This Row],[longitude6]]),"")</f>
        <v>34.907880</v>
      </c>
      <c r="S25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297)</v>
      </c>
      <c r="T2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6" s="20" t="str">
        <f>UPPER(IFERROR(Table_ocorrencias11[[#This Row],[descricao]],""))</f>
        <v>PAF EXT MASC</v>
      </c>
      <c r="V2516" s="87">
        <f>IFERROR(IF(Table_ocorrencias11[[#This Row],[data_ciencia]]="","",Table_ocorrencias11[[#This Row],[data_ciencia]]),"")</f>
        <v>0.34375</v>
      </c>
      <c r="W2516" s="87">
        <f>IFERROR(IF(Table_ocorrencias11[[#This Row],[data_saida]]="","",Table_ocorrencias11[[#This Row],[data_saida]]),"")</f>
        <v>0.34722222222222221</v>
      </c>
      <c r="X2516" s="87">
        <f>IFERROR(IF(Table_ocorrencias11[[#This Row],[data_chegada]]="","",Table_ocorrencias11[[#This Row],[data_chegada]]),"")</f>
        <v>0.375</v>
      </c>
      <c r="Y2516" s="87">
        <f>IFERROR(IF(Table_ocorrencias11[[#This Row],[data_conclusao]]="","",Table_ocorrencias11[[#This Row],[data_conclusao]]),"")</f>
        <v>0.40625</v>
      </c>
      <c r="Z2516" s="20">
        <v>2571</v>
      </c>
      <c r="AA2516" s="20">
        <v>475</v>
      </c>
      <c r="AB2516" s="20">
        <v>3</v>
      </c>
      <c r="AC2516" s="20">
        <v>1917099</v>
      </c>
      <c r="AD2516" s="20">
        <v>3867684</v>
      </c>
      <c r="AE2516" s="20">
        <v>870269</v>
      </c>
      <c r="AF2516" s="20">
        <v>21503</v>
      </c>
      <c r="AG2516" s="86">
        <v>44349</v>
      </c>
      <c r="AH2516" s="20" t="s">
        <v>8580</v>
      </c>
      <c r="AI2516" s="20" t="s">
        <v>679</v>
      </c>
      <c r="AJ2516" s="20" t="s">
        <v>663</v>
      </c>
      <c r="AK2516" s="20" t="s">
        <v>672</v>
      </c>
      <c r="AL2516" s="88">
        <v>0.34375</v>
      </c>
      <c r="AM2516" s="89">
        <v>0.34722222222222221</v>
      </c>
      <c r="AN2516" s="89">
        <v>0.375</v>
      </c>
      <c r="AO2516" s="89">
        <v>0.40625</v>
      </c>
      <c r="AP2516" s="20" t="s">
        <v>8581</v>
      </c>
      <c r="AQ2516" s="20" t="s">
        <v>8582</v>
      </c>
      <c r="AR2516" s="20">
        <v>14</v>
      </c>
      <c r="AS2516" s="20" t="s">
        <v>654</v>
      </c>
      <c r="AT2516" s="20" t="s">
        <v>8583</v>
      </c>
      <c r="AU2516" s="20" t="s">
        <v>656</v>
      </c>
      <c r="AV2516" s="90" t="s">
        <v>697</v>
      </c>
      <c r="AW2516" s="20" t="s">
        <v>8584</v>
      </c>
      <c r="AX2516" s="20" t="s">
        <v>2162</v>
      </c>
      <c r="AY2516" s="20" t="b">
        <v>0</v>
      </c>
      <c r="AZ2516" s="20" t="s">
        <v>669</v>
      </c>
      <c r="BA2516" s="20" t="b">
        <v>0</v>
      </c>
      <c r="BB2516" s="20"/>
      <c r="BC2516" s="20"/>
    </row>
    <row r="2517" spans="1:55" hidden="1">
      <c r="A2517" s="20" t="str">
        <f>IFERROR(TEXT(Table_ocorrencias11[[#This Row],[caso_n]],"000")&amp;Table_ocorrencias11[[#This Row],[ponto]]&amp;"/"&amp;YEAR(Table_ocorrencias11[[#This Row],[DATA PLANTÃO]]),"")</f>
        <v>475.9/2022</v>
      </c>
      <c r="B2517" s="20" t="str">
        <f>IFERROR(IF(Table_ocorrencias11[[#This Row],[GDL]] = "","", Table_ocorrencias11[[#This Row],[GDL]]&amp;"/"&amp;YEAR(Table_ocorrencias11[[#This Row],[data_plantao]])),"")</f>
        <v>18882/2022</v>
      </c>
      <c r="C2517" s="20" t="str">
        <f>IF(Table_ocorrencias11[[#This Row],[fotos_gdl]] = TRUE,"ENVIADAS","PENDENTE")</f>
        <v>ENVIADAS</v>
      </c>
      <c r="D2517" s="86">
        <f>IFERROR(Table_ocorrencias11[[#This Row],[data_plantao]],"")</f>
        <v>44700</v>
      </c>
      <c r="E2517" s="20" t="str">
        <f>IFERROR(Table_ocorrencias11[[#This Row],[CIODS]],"")</f>
        <v>D754015</v>
      </c>
      <c r="F2517" s="20" t="str">
        <f>IFERROR(Table_ocorrencias11[[#This Row],[natureza3]],"")</f>
        <v>Homicídio</v>
      </c>
      <c r="G2517" s="20" t="str">
        <f>IFERROR(Table_ocorrencias11[[#This Row],[tipo_local]],"")</f>
        <v>Externo</v>
      </c>
      <c r="H2517" s="20" t="str">
        <f>IFERROR(IF(Table_ocorrencias11[[#This Row],[instrumento9]] = 0,"",Table_ocorrencias11[[#This Row],[instrumento9]]),"")</f>
        <v>PÉRFURO-CONTUNDENTE</v>
      </c>
      <c r="I2517" s="20" t="str">
        <f>IFERROR(VLOOKUP(Table_ocorrencias11[[#This Row],[matricula_perito]],Table_peritos[],2,FALSE),"")</f>
        <v>MOISEIS GAUTHIER</v>
      </c>
      <c r="J2517" s="20" t="str">
        <f>IFERROR(VLOOKUP(Table_ocorrencias11[[#This Row],[matricula_auxiliar]],Table_auxiliares[],2,FALSE),"")</f>
        <v>THAYSE BATISTA</v>
      </c>
      <c r="K2517" s="20" t="str">
        <f>IFERROR(VLOOKUP(Table_ocorrencias11[[#This Row],[matricula_delegado]],Table_delegados[],2,FALSE),"")</f>
        <v>FELIPE MONTEIRO COSTA</v>
      </c>
      <c r="L2517" s="20" t="str">
        <f>IFERROR(Table_ocorrencias11[[#This Row],[viatura4]],"")</f>
        <v>UP037</v>
      </c>
      <c r="M2517" s="20" t="str">
        <f>IFERROR(IF(Table_ocorrencias11[[#This Row],[DPH2]] ="","",Table_ocorrencias11[[#This Row],[DPH2]]&amp;"º DPH"),"")</f>
        <v>14º DPH</v>
      </c>
      <c r="N2517" s="20" t="str">
        <f>UPPER(IFERROR(VLOOKUP(Table_ocorrencias11[[#This Row],[municipio]],Table_municipios[],2,FALSE),""))</f>
        <v>CABO DE SANTO AGOSTINHO</v>
      </c>
      <c r="O2517" s="20" t="str">
        <f>UPPER(IFERROR(Table_ocorrencias11[[#This Row],[bairro7]],""))</f>
        <v>GAIBU</v>
      </c>
      <c r="P2517" s="20" t="str">
        <f>IFERROR(IF(Table_ocorrencias11[[#This Row],[rua8]] ="","",Table_ocorrencias11[[#This Row],[rua8]]),"")</f>
        <v>RUA DA MANGUEIRA</v>
      </c>
      <c r="Q2517" s="20" t="str">
        <f>IFERROR(IF(Table_ocorrencias11[[#This Row],[latitude5]] ="","",Table_ocorrencias11[[#This Row],[latitude5]]),"")</f>
        <v>-8.330404</v>
      </c>
      <c r="R2517" s="20" t="str">
        <f>IFERROR(IF(Table_ocorrencias11[[#This Row],[longitude6]] ="","",Table_ocorrencias11[[#This Row],[longitude6]]),"")</f>
        <v>-34.957281</v>
      </c>
      <c r="S2517" s="20" t="str">
        <f>IFERROR(UPPER(VLOOKUP(Table_ocorrencias11[[#This Row],[ocorrencia_id]],Table_vitimas[],3,FALSE) &amp; " (NIC: "&amp; VLOOKUP(Table_ocorrencias11[[#This Row],[ocorrencia_id]],Table_vitimas[],9,FALSE)) &amp;")","")</f>
        <v>WICTOR GABRIEL DE SOUZA SILVA (NIC: 127819)</v>
      </c>
      <c r="T2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7" s="20" t="str">
        <f>UPPER(IFERROR(Table_ocorrencias11[[#This Row],[descricao]],""))</f>
        <v>PAF - MASC - PM8799075857</v>
      </c>
      <c r="V2517" s="87">
        <f>IFERROR(IF(Table_ocorrencias11[[#This Row],[data_ciencia]]="","",Table_ocorrencias11[[#This Row],[data_ciencia]]),"")</f>
        <v>0.98611111111111116</v>
      </c>
      <c r="W2517" s="87">
        <f>IFERROR(IF(Table_ocorrencias11[[#This Row],[data_saida]]="","",Table_ocorrencias11[[#This Row],[data_saida]]),"")</f>
        <v>0</v>
      </c>
      <c r="X2517" s="87">
        <f>IFERROR(IF(Table_ocorrencias11[[#This Row],[data_chegada]]="","",Table_ocorrencias11[[#This Row],[data_chegada]]),"")</f>
        <v>2.0833333333333332E-2</v>
      </c>
      <c r="Y2517" s="87">
        <f>IFERROR(IF(Table_ocorrencias11[[#This Row],[data_conclusao]]="","",Table_ocorrencias11[[#This Row],[data_conclusao]]),"")</f>
        <v>6.25E-2</v>
      </c>
      <c r="Z2517" s="20">
        <v>3815</v>
      </c>
      <c r="AA2517" s="20">
        <v>475</v>
      </c>
      <c r="AB2517" s="20">
        <v>14</v>
      </c>
      <c r="AC2517" s="20">
        <v>3871282</v>
      </c>
      <c r="AD2517" s="20">
        <v>3870430</v>
      </c>
      <c r="AE2517" s="20">
        <v>2724723</v>
      </c>
      <c r="AF2517" s="20">
        <v>18882</v>
      </c>
      <c r="AG2517" s="86">
        <v>44700</v>
      </c>
      <c r="AH2517" s="20" t="s">
        <v>8585</v>
      </c>
      <c r="AI2517" s="20" t="s">
        <v>679</v>
      </c>
      <c r="AJ2517" s="20" t="s">
        <v>663</v>
      </c>
      <c r="AK2517" s="20" t="s">
        <v>1058</v>
      </c>
      <c r="AL2517" s="88">
        <v>0.98611111111111116</v>
      </c>
      <c r="AM2517" s="89">
        <v>0</v>
      </c>
      <c r="AN2517" s="89">
        <v>2.0833333333333332E-2</v>
      </c>
      <c r="AO2517" s="89">
        <v>6.25E-2</v>
      </c>
      <c r="AP2517" s="20" t="s">
        <v>8586</v>
      </c>
      <c r="AQ2517" s="20" t="s">
        <v>8587</v>
      </c>
      <c r="AR2517" s="20">
        <v>3</v>
      </c>
      <c r="AS2517" s="20" t="s">
        <v>866</v>
      </c>
      <c r="AT2517" s="20" t="s">
        <v>8588</v>
      </c>
      <c r="AU2517" s="20" t="s">
        <v>8589</v>
      </c>
      <c r="AV2517" s="90" t="s">
        <v>697</v>
      </c>
      <c r="AW2517" s="20" t="s">
        <v>8590</v>
      </c>
      <c r="AX2517" s="20" t="s">
        <v>8591</v>
      </c>
      <c r="AY2517" s="20" t="b">
        <v>1</v>
      </c>
      <c r="AZ2517" s="20" t="s">
        <v>669</v>
      </c>
      <c r="BA2517" s="20" t="b">
        <v>1</v>
      </c>
      <c r="BB2517" s="20" t="s">
        <v>8592</v>
      </c>
      <c r="BC2517" s="20" t="s">
        <v>8593</v>
      </c>
    </row>
    <row r="2518" spans="1:55" hidden="1">
      <c r="A2518" s="20" t="str">
        <f>IFERROR(TEXT(Table_ocorrencias11[[#This Row],[caso_n]],"000")&amp;Table_ocorrencias11[[#This Row],[ponto]]&amp;"/"&amp;YEAR(Table_ocorrencias11[[#This Row],[DATA PLANTÃO]]),"")</f>
        <v>475.9/2023</v>
      </c>
      <c r="B2518" s="20" t="str">
        <f>IFERROR(IF(Table_ocorrencias11[[#This Row],[GDL]] = "","", Table_ocorrencias11[[#This Row],[GDL]]&amp;"/"&amp;YEAR(Table_ocorrencias11[[#This Row],[data_plantao]])),"")</f>
        <v>23415/2023</v>
      </c>
      <c r="C2518" s="20" t="str">
        <f>IF(Table_ocorrencias11[[#This Row],[fotos_gdl]] = TRUE,"ENVIADAS","PENDENTE")</f>
        <v>PENDENTE</v>
      </c>
      <c r="D2518" s="86">
        <f>IFERROR(Table_ocorrencias11[[#This Row],[data_plantao]],"")</f>
        <v>45067</v>
      </c>
      <c r="E2518" s="20" t="str">
        <f>IFERROR(Table_ocorrencias11[[#This Row],[CIODS]],"")</f>
        <v>D798826</v>
      </c>
      <c r="F2518" s="20" t="str">
        <f>IFERROR(Table_ocorrencias11[[#This Row],[natureza3]],"")</f>
        <v>Homicídio</v>
      </c>
      <c r="G2518" s="20" t="str">
        <f>IFERROR(Table_ocorrencias11[[#This Row],[tipo_local]],"")</f>
        <v>Externo</v>
      </c>
      <c r="H2518" s="20" t="str">
        <f>IFERROR(IF(Table_ocorrencias11[[#This Row],[instrumento9]] = 0,"",Table_ocorrencias11[[#This Row],[instrumento9]]),"")</f>
        <v>PÉRFURO-CONTUNDENTE</v>
      </c>
      <c r="I2518" s="20" t="str">
        <f>IFERROR(VLOOKUP(Table_ocorrencias11[[#This Row],[matricula_perito]],Table_peritos[],2,FALSE),"")</f>
        <v>AUGUSTO GUILHERME FEITOSA CACHO BORGES</v>
      </c>
      <c r="J2518" s="20" t="str">
        <f>IFERROR(VLOOKUP(Table_ocorrencias11[[#This Row],[matricula_auxiliar]],Table_auxiliares[],2,FALSE),"")</f>
        <v>JOÃO ELDER DE LIMA OLIVEIRA</v>
      </c>
      <c r="K2518" s="20" t="str">
        <f>IFERROR(VLOOKUP(Table_ocorrencias11[[#This Row],[matricula_delegado]],Table_delegados[],2,FALSE),"")</f>
        <v>FELIPE PONTUAL DUBEUX</v>
      </c>
      <c r="L2518" s="20" t="str">
        <f>IFERROR(Table_ocorrencias11[[#This Row],[viatura4]],"")</f>
        <v>UP006</v>
      </c>
      <c r="M2518" s="20" t="str">
        <f>IFERROR(IF(Table_ocorrencias11[[#This Row],[DPH2]] ="","",Table_ocorrencias11[[#This Row],[DPH2]]&amp;"º DPH"),"")</f>
        <v>12º DPH</v>
      </c>
      <c r="N2518" s="20" t="str">
        <f>UPPER(IFERROR(VLOOKUP(Table_ocorrencias11[[#This Row],[municipio]],Table_municipios[],2,FALSE),""))</f>
        <v>JABOATÃO DOS GUARARAPES</v>
      </c>
      <c r="O2518" s="20" t="str">
        <f>UPPER(IFERROR(Table_ocorrencias11[[#This Row],[bairro7]],""))</f>
        <v>CANDEIAS</v>
      </c>
      <c r="P2518" s="20" t="str">
        <f>IFERROR(IF(Table_ocorrencias11[[#This Row],[rua8]] ="","",Table_ocorrencias11[[#This Row],[rua8]]),"")</f>
        <v>RUA DOUTOR JOÃO ORLANDO</v>
      </c>
      <c r="Q2518" s="20" t="str">
        <f>IFERROR(IF(Table_ocorrencias11[[#This Row],[latitude5]] ="","",Table_ocorrencias11[[#This Row],[latitude5]]),"")</f>
        <v>-8.183108</v>
      </c>
      <c r="R2518" s="20" t="str">
        <f>IFERROR(IF(Table_ocorrencias11[[#This Row],[longitude6]] ="","",Table_ocorrencias11[[#This Row],[longitude6]]),"")</f>
        <v>-34.937048</v>
      </c>
      <c r="S2518" s="20" t="str">
        <f>IFERROR(UPPER(VLOOKUP(Table_ocorrencias11[[#This Row],[ocorrencia_id]],Table_vitimas[],3,FALSE) &amp; " (NIC: "&amp; VLOOKUP(Table_ocorrencias11[[#This Row],[ocorrencia_id]],Table_vitimas[],9,FALSE)) &amp;")","")</f>
        <v>CLEITON LINS DE SANTANA (NIC: 137379)</v>
      </c>
      <c r="T2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18" s="20" t="str">
        <f>UPPER(IFERROR(Table_ocorrencias11[[#This Row],[descricao]],""))</f>
        <v>PAF.MASCULINO.CONTATO:99986-2550</v>
      </c>
      <c r="V2518" s="87">
        <f>IFERROR(IF(Table_ocorrencias11[[#This Row],[data_ciencia]]="","",Table_ocorrencias11[[#This Row],[data_ciencia]]),"")</f>
        <v>0.54861111111111116</v>
      </c>
      <c r="W2518" s="87">
        <f>IFERROR(IF(Table_ocorrencias11[[#This Row],[data_saida]]="","",Table_ocorrencias11[[#This Row],[data_saida]]),"")</f>
        <v>0.59513888888888888</v>
      </c>
      <c r="X2518" s="87">
        <f>IFERROR(IF(Table_ocorrencias11[[#This Row],[data_chegada]]="","",Table_ocorrencias11[[#This Row],[data_chegada]]),"")</f>
        <v>0.64861111111111114</v>
      </c>
      <c r="Y2518" s="87">
        <f>IFERROR(IF(Table_ocorrencias11[[#This Row],[data_conclusao]]="","",Table_ocorrencias11[[#This Row],[data_conclusao]]),"")</f>
        <v>0.65972222222222221</v>
      </c>
      <c r="Z2518" s="20">
        <v>5068</v>
      </c>
      <c r="AA2518" s="20">
        <v>475</v>
      </c>
      <c r="AB2518" s="20">
        <v>12</v>
      </c>
      <c r="AC2518" s="20">
        <v>3870731</v>
      </c>
      <c r="AD2518" s="20">
        <v>3874478</v>
      </c>
      <c r="AE2518" s="20">
        <v>4456149</v>
      </c>
      <c r="AF2518" s="20">
        <v>23415</v>
      </c>
      <c r="AG2518" s="86">
        <v>45067</v>
      </c>
      <c r="AH2518" s="20" t="s">
        <v>35548</v>
      </c>
      <c r="AI2518" s="20" t="s">
        <v>679</v>
      </c>
      <c r="AJ2518" s="20" t="s">
        <v>663</v>
      </c>
      <c r="AK2518" s="20" t="s">
        <v>651</v>
      </c>
      <c r="AL2518" s="88">
        <v>0.54861111111111116</v>
      </c>
      <c r="AM2518" s="89">
        <v>0.59513888888888888</v>
      </c>
      <c r="AN2518" s="89">
        <v>0.64861111111111114</v>
      </c>
      <c r="AO2518" s="89">
        <v>0.65972222222222221</v>
      </c>
      <c r="AP2518" s="20" t="s">
        <v>35568</v>
      </c>
      <c r="AQ2518" s="20" t="s">
        <v>35569</v>
      </c>
      <c r="AR2518" s="20">
        <v>10</v>
      </c>
      <c r="AS2518" s="20" t="s">
        <v>1704</v>
      </c>
      <c r="AT2518" s="20" t="s">
        <v>35549</v>
      </c>
      <c r="AU2518" s="20" t="s">
        <v>35550</v>
      </c>
      <c r="AV2518" s="90" t="s">
        <v>697</v>
      </c>
      <c r="AW2518" s="20" t="s">
        <v>35551</v>
      </c>
      <c r="AX2518" s="20" t="s">
        <v>35552</v>
      </c>
      <c r="AY2518" s="20" t="b">
        <v>0</v>
      </c>
      <c r="AZ2518" s="20" t="s">
        <v>669</v>
      </c>
      <c r="BA2518" s="20" t="b">
        <v>0</v>
      </c>
      <c r="BB2518" s="20"/>
      <c r="BC2518" s="20"/>
    </row>
    <row r="2519" spans="1:55" hidden="1">
      <c r="A2519" s="20" t="str">
        <f>IFERROR(TEXT(Table_ocorrencias11[[#This Row],[caso_n]],"000")&amp;Table_ocorrencias11[[#This Row],[ponto]]&amp;"/"&amp;YEAR(Table_ocorrencias11[[#This Row],[DATA PLANTÃO]]),"")</f>
        <v>476.9/2021</v>
      </c>
      <c r="B2519" s="20" t="str">
        <f>IFERROR(IF(Table_ocorrencias11[[#This Row],[GDL]] = "","", Table_ocorrencias11[[#This Row],[GDL]]&amp;"/"&amp;YEAR(Table_ocorrencias11[[#This Row],[data_plantao]])),"")</f>
        <v>21533/2021</v>
      </c>
      <c r="C2519" s="20" t="str">
        <f>IF(Table_ocorrencias11[[#This Row],[fotos_gdl]] = TRUE,"ENVIADAS","PENDENTE")</f>
        <v>PENDENTE</v>
      </c>
      <c r="D2519" s="86">
        <f>IFERROR(Table_ocorrencias11[[#This Row],[data_plantao]],"")</f>
        <v>44349</v>
      </c>
      <c r="E2519" s="20" t="str">
        <f>IFERROR(Table_ocorrencias11[[#This Row],[CIODS]],"")</f>
        <v>D715392</v>
      </c>
      <c r="F2519" s="20" t="str">
        <f>IFERROR(Table_ocorrencias11[[#This Row],[natureza3]],"")</f>
        <v>Homicídio</v>
      </c>
      <c r="G2519" s="20" t="str">
        <f>IFERROR(Table_ocorrencias11[[#This Row],[tipo_local]],"")</f>
        <v>Externo</v>
      </c>
      <c r="H2519" s="20" t="str">
        <f>IFERROR(IF(Table_ocorrencias11[[#This Row],[instrumento9]] = 0,"",Table_ocorrencias11[[#This Row],[instrumento9]]),"")</f>
        <v>PÉRFURO-CONTUNDENTE</v>
      </c>
      <c r="I2519" s="20" t="str">
        <f>IFERROR(VLOOKUP(Table_ocorrencias11[[#This Row],[matricula_perito]],Table_peritos[],2,FALSE),"")</f>
        <v>LUCAS ARAÚJO DE ALMEIDA</v>
      </c>
      <c r="J2519" s="20" t="str">
        <f>IFERROR(VLOOKUP(Table_ocorrencias11[[#This Row],[matricula_auxiliar]],Table_auxiliares[],2,FALSE),"")</f>
        <v>RICARDO ALEXANDRE MELO DA SILVA</v>
      </c>
      <c r="K2519" s="20" t="str">
        <f>IFERROR(VLOOKUP(Table_ocorrencias11[[#This Row],[matricula_delegado]],Table_delegados[],2,FALSE),"")</f>
        <v>VICTOR LEITE MORAES</v>
      </c>
      <c r="L2519" s="20" t="str">
        <f>IFERROR(Table_ocorrencias11[[#This Row],[viatura4]],"")</f>
        <v>UP006</v>
      </c>
      <c r="M2519" s="20" t="str">
        <f>IFERROR(IF(Table_ocorrencias11[[#This Row],[DPH2]] ="","",Table_ocorrencias11[[#This Row],[DPH2]]&amp;"º DPH"),"")</f>
        <v>7º DPH</v>
      </c>
      <c r="N2519" s="20" t="str">
        <f>UPPER(IFERROR(VLOOKUP(Table_ocorrencias11[[#This Row],[municipio]],Table_municipios[],2,FALSE),""))</f>
        <v>PAULISTA</v>
      </c>
      <c r="O2519" s="20" t="str">
        <f>UPPER(IFERROR(Table_ocorrencias11[[#This Row],[bairro7]],""))</f>
        <v>CENTRO</v>
      </c>
      <c r="P2519" s="20" t="str">
        <f>IFERROR(IF(Table_ocorrencias11[[#This Row],[rua8]] ="","",Table_ocorrencias11[[#This Row],[rua8]]),"")</f>
        <v>Rua Francisco Santiago da Costa</v>
      </c>
      <c r="Q2519" s="20" t="str">
        <f>IFERROR(IF(Table_ocorrencias11[[#This Row],[latitude5]] ="","",Table_ocorrencias11[[#This Row],[latitude5]]),"")</f>
        <v>-7939776</v>
      </c>
      <c r="R2519" s="20" t="str">
        <f>IFERROR(IF(Table_ocorrencias11[[#This Row],[longitude6]] ="","",Table_ocorrencias11[[#This Row],[longitude6]]),"")</f>
        <v>-3488102</v>
      </c>
      <c r="S2519" s="20" t="str">
        <f>IFERROR(UPPER(VLOOKUP(Table_ocorrencias11[[#This Row],[ocorrencia_id]],Table_vitimas[],3,FALSE) &amp; " (NIC: "&amp; VLOOKUP(Table_ocorrencias11[[#This Row],[ocorrencia_id]],Table_vitimas[],9,FALSE)) &amp;")","")</f>
        <v>JOSÉ AUGUSTO MESSIAS DA SILVA (NIC: 119299)</v>
      </c>
      <c r="T2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9" s="20" t="str">
        <f>UPPER(IFERROR(Table_ocorrencias11[[#This Row],[descricao]],""))</f>
        <v>PM: 988823232</v>
      </c>
      <c r="V2519" s="87">
        <f>IFERROR(IF(Table_ocorrencias11[[#This Row],[data_ciencia]]="","",Table_ocorrencias11[[#This Row],[data_ciencia]]),"")</f>
        <v>0.50624999999999998</v>
      </c>
      <c r="W2519" s="87">
        <f>IFERROR(IF(Table_ocorrencias11[[#This Row],[data_saida]]="","",Table_ocorrencias11[[#This Row],[data_saida]]),"")</f>
        <v>0.53125</v>
      </c>
      <c r="X2519" s="87">
        <f>IFERROR(IF(Table_ocorrencias11[[#This Row],[data_chegada]]="","",Table_ocorrencias11[[#This Row],[data_chegada]]),"")</f>
        <v>0.55000000000000004</v>
      </c>
      <c r="Y2519" s="87">
        <f>IFERROR(IF(Table_ocorrencias11[[#This Row],[data_conclusao]]="","",Table_ocorrencias11[[#This Row],[data_conclusao]]),"")</f>
        <v>0.57638888888888884</v>
      </c>
      <c r="Z2519" s="20">
        <v>2572</v>
      </c>
      <c r="AA2519" s="20">
        <v>476</v>
      </c>
      <c r="AB2519" s="20">
        <v>7</v>
      </c>
      <c r="AC2519" s="20">
        <v>3870006</v>
      </c>
      <c r="AD2519" s="20">
        <v>3867641</v>
      </c>
      <c r="AE2519" s="20">
        <v>2725827</v>
      </c>
      <c r="AF2519" s="20">
        <v>21533</v>
      </c>
      <c r="AG2519" s="86">
        <v>44349</v>
      </c>
      <c r="AH2519" s="20" t="s">
        <v>8594</v>
      </c>
      <c r="AI2519" s="20" t="s">
        <v>679</v>
      </c>
      <c r="AJ2519" s="20" t="s">
        <v>663</v>
      </c>
      <c r="AK2519" s="20" t="s">
        <v>651</v>
      </c>
      <c r="AL2519" s="88">
        <v>0.50624999999999998</v>
      </c>
      <c r="AM2519" s="89">
        <v>0.53125</v>
      </c>
      <c r="AN2519" s="89">
        <v>0.55000000000000004</v>
      </c>
      <c r="AO2519" s="89">
        <v>0.57638888888888884</v>
      </c>
      <c r="AP2519" s="20" t="s">
        <v>8595</v>
      </c>
      <c r="AQ2519" s="20" t="s">
        <v>8596</v>
      </c>
      <c r="AR2519" s="20">
        <v>13</v>
      </c>
      <c r="AS2519" s="20" t="s">
        <v>719</v>
      </c>
      <c r="AT2519" s="20" t="s">
        <v>8597</v>
      </c>
      <c r="AU2519" s="20" t="s">
        <v>8598</v>
      </c>
      <c r="AV2519" s="90" t="s">
        <v>697</v>
      </c>
      <c r="AW2519" s="20" t="s">
        <v>8599</v>
      </c>
      <c r="AX2519" s="20" t="s">
        <v>8600</v>
      </c>
      <c r="AY2519" s="20" t="b">
        <v>0</v>
      </c>
      <c r="AZ2519" s="20" t="s">
        <v>669</v>
      </c>
      <c r="BA2519" s="20" t="b">
        <v>0</v>
      </c>
      <c r="BB2519" s="20"/>
      <c r="BC2519" s="20"/>
    </row>
    <row r="2520" spans="1:55" hidden="1">
      <c r="A2520" s="20" t="str">
        <f>IFERROR(TEXT(Table_ocorrencias11[[#This Row],[caso_n]],"000")&amp;Table_ocorrencias11[[#This Row],[ponto]]&amp;"/"&amp;YEAR(Table_ocorrencias11[[#This Row],[DATA PLANTÃO]]),"")</f>
        <v>476.9/2022</v>
      </c>
      <c r="B2520" s="20" t="str">
        <f>IFERROR(IF(Table_ocorrencias11[[#This Row],[GDL]] = "","", Table_ocorrencias11[[#This Row],[GDL]]&amp;"/"&amp;YEAR(Table_ocorrencias11[[#This Row],[data_plantao]])),"")</f>
        <v/>
      </c>
      <c r="C2520" s="20" t="str">
        <f>IF(Table_ocorrencias11[[#This Row],[fotos_gdl]] = TRUE,"ENVIADAS","PENDENTE")</f>
        <v>PENDENTE</v>
      </c>
      <c r="D2520" s="86">
        <f>IFERROR(Table_ocorrencias11[[#This Row],[data_plantao]],"")</f>
        <v>44701</v>
      </c>
      <c r="E2520" s="20" t="str">
        <f>IFERROR(Table_ocorrencias11[[#This Row],[CIODS]],"")</f>
        <v>D754095</v>
      </c>
      <c r="F2520" s="20" t="str">
        <f>IFERROR(Table_ocorrencias11[[#This Row],[natureza3]],"")</f>
        <v>Homicídio</v>
      </c>
      <c r="G2520" s="20" t="str">
        <f>IFERROR(Table_ocorrencias11[[#This Row],[tipo_local]],"")</f>
        <v>Externo</v>
      </c>
      <c r="H2520" s="20" t="str">
        <f>IFERROR(IF(Table_ocorrencias11[[#This Row],[instrumento9]] = 0,"",Table_ocorrencias11[[#This Row],[instrumento9]]),"")</f>
        <v/>
      </c>
      <c r="I2520" s="20" t="str">
        <f>IFERROR(VLOOKUP(Table_ocorrencias11[[#This Row],[matricula_perito]],Table_peritos[],2,FALSE),"")</f>
        <v>LUIZ GONZAGA</v>
      </c>
      <c r="J2520" s="20" t="str">
        <f>IFERROR(VLOOKUP(Table_ocorrencias11[[#This Row],[matricula_auxiliar]],Table_auxiliares[],2,FALSE),"")</f>
        <v>ERIVALDO CAMARA CORREIA</v>
      </c>
      <c r="K2520" s="20" t="str">
        <f>IFERROR(VLOOKUP(Table_ocorrencias11[[#This Row],[matricula_delegado]],Table_delegados[],2,FALSE),"")</f>
        <v>AUSENTE</v>
      </c>
      <c r="L2520" s="20" t="str">
        <f>IFERROR(Table_ocorrencias11[[#This Row],[viatura4]],"")</f>
        <v>UP004</v>
      </c>
      <c r="M2520" s="20" t="str">
        <f>IFERROR(IF(Table_ocorrencias11[[#This Row],[DPH2]] ="","",Table_ocorrencias11[[#This Row],[DPH2]]&amp;"º DPH"),"")</f>
        <v>14º DPH</v>
      </c>
      <c r="N2520" s="20" t="str">
        <f>UPPER(IFERROR(VLOOKUP(Table_ocorrencias11[[#This Row],[municipio]],Table_municipios[],2,FALSE),""))</f>
        <v>CABO DE SANTO AGOSTINHO</v>
      </c>
      <c r="O2520" s="20" t="str">
        <f>UPPER(IFERROR(Table_ocorrencias11[[#This Row],[bairro7]],""))</f>
        <v>SÃO FRANCISCO</v>
      </c>
      <c r="P2520" s="20" t="str">
        <f>IFERROR(IF(Table_ocorrencias11[[#This Row],[rua8]] ="","",Table_ocorrencias11[[#This Row],[rua8]]),"")</f>
        <v>2ª TRAV. DAS GUAREBAS</v>
      </c>
      <c r="Q2520" s="20" t="str">
        <f>IFERROR(IF(Table_ocorrencias11[[#This Row],[latitude5]] ="","",Table_ocorrencias11[[#This Row],[latitude5]]),"")</f>
        <v/>
      </c>
      <c r="R2520" s="20" t="str">
        <f>IFERROR(IF(Table_ocorrencias11[[#This Row],[longitude6]] ="","",Table_ocorrencias11[[#This Row],[longitude6]]),"")</f>
        <v/>
      </c>
      <c r="S25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0" s="20" t="str">
        <f>UPPER(IFERROR(Table_ocorrencias11[[#This Row],[descricao]],""))</f>
        <v>PAF EXT SIMPLES. PM: (81) 996272676</v>
      </c>
      <c r="V2520" s="87">
        <f>IFERROR(IF(Table_ocorrencias11[[#This Row],[data_ciencia]]="","",Table_ocorrencias11[[#This Row],[data_ciencia]]),"")</f>
        <v>0.82986111111111116</v>
      </c>
      <c r="W2520" s="87" t="str">
        <f>IFERROR(IF(Table_ocorrencias11[[#This Row],[data_saida]]="","",Table_ocorrencias11[[#This Row],[data_saida]]),"")</f>
        <v/>
      </c>
      <c r="X2520" s="87" t="str">
        <f>IFERROR(IF(Table_ocorrencias11[[#This Row],[data_chegada]]="","",Table_ocorrencias11[[#This Row],[data_chegada]]),"")</f>
        <v/>
      </c>
      <c r="Y2520" s="87" t="str">
        <f>IFERROR(IF(Table_ocorrencias11[[#This Row],[data_conclusao]]="","",Table_ocorrencias11[[#This Row],[data_conclusao]]),"")</f>
        <v/>
      </c>
      <c r="Z2520" s="20">
        <v>3816</v>
      </c>
      <c r="AA2520" s="20">
        <v>476</v>
      </c>
      <c r="AB2520" s="20">
        <v>14</v>
      </c>
      <c r="AC2520" s="20">
        <v>3869873</v>
      </c>
      <c r="AD2520" s="20">
        <v>1195204</v>
      </c>
      <c r="AE2520" s="20"/>
      <c r="AF2520" s="20"/>
      <c r="AG2520" s="86">
        <v>44701</v>
      </c>
      <c r="AH2520" s="20" t="s">
        <v>8601</v>
      </c>
      <c r="AI2520" s="20" t="s">
        <v>679</v>
      </c>
      <c r="AJ2520" s="20" t="s">
        <v>663</v>
      </c>
      <c r="AK2520" s="20" t="s">
        <v>672</v>
      </c>
      <c r="AL2520" s="88">
        <v>0.82986111111111116</v>
      </c>
      <c r="AM2520" s="89"/>
      <c r="AN2520" s="89"/>
      <c r="AO2520" s="89"/>
      <c r="AP2520" s="20"/>
      <c r="AQ2520" s="20"/>
      <c r="AR2520" s="20">
        <v>3</v>
      </c>
      <c r="AS2520" s="20" t="s">
        <v>2019</v>
      </c>
      <c r="AT2520" s="20" t="s">
        <v>8602</v>
      </c>
      <c r="AU2520" s="20" t="s">
        <v>8603</v>
      </c>
      <c r="AV2520" s="90"/>
      <c r="AW2520" s="20" t="s">
        <v>8604</v>
      </c>
      <c r="AX2520" s="20" t="s">
        <v>8605</v>
      </c>
      <c r="AY2520" s="20" t="b">
        <v>0</v>
      </c>
      <c r="AZ2520" s="20" t="s">
        <v>669</v>
      </c>
      <c r="BA2520" s="20" t="b">
        <v>0</v>
      </c>
      <c r="BB2520" s="20"/>
      <c r="BC2520" s="20"/>
    </row>
    <row r="2521" spans="1:55" hidden="1">
      <c r="A2521" s="20" t="str">
        <f>IFERROR(TEXT(Table_ocorrencias11[[#This Row],[caso_n]],"000")&amp;Table_ocorrencias11[[#This Row],[ponto]]&amp;"/"&amp;YEAR(Table_ocorrencias11[[#This Row],[DATA PLANTÃO]]),"")</f>
        <v>476.9/2023</v>
      </c>
      <c r="B2521" s="20" t="str">
        <f>IFERROR(IF(Table_ocorrencias11[[#This Row],[GDL]] = "","", Table_ocorrencias11[[#This Row],[GDL]]&amp;"/"&amp;YEAR(Table_ocorrencias11[[#This Row],[data_plantao]])),"")</f>
        <v>23426/2023</v>
      </c>
      <c r="C2521" s="20" t="str">
        <f>IF(Table_ocorrencias11[[#This Row],[fotos_gdl]] = TRUE,"ENVIADAS","PENDENTE")</f>
        <v>PENDENTE</v>
      </c>
      <c r="D2521" s="86">
        <f>IFERROR(Table_ocorrencias11[[#This Row],[data_plantao]],"")</f>
        <v>45067</v>
      </c>
      <c r="E2521" s="20" t="str">
        <f>IFERROR(Table_ocorrencias11[[#This Row],[CIODS]],"")</f>
        <v>D798884</v>
      </c>
      <c r="F2521" s="20" t="str">
        <f>IFERROR(Table_ocorrencias11[[#This Row],[natureza3]],"")</f>
        <v>Homicídio</v>
      </c>
      <c r="G2521" s="20" t="str">
        <f>IFERROR(Table_ocorrencias11[[#This Row],[tipo_local]],"")</f>
        <v>Externo</v>
      </c>
      <c r="H2521" s="20" t="str">
        <f>IFERROR(IF(Table_ocorrencias11[[#This Row],[instrumento9]] = 0,"",Table_ocorrencias11[[#This Row],[instrumento9]]),"")</f>
        <v>PÉRFURO-CONTUNDENTE</v>
      </c>
      <c r="I2521" s="20" t="str">
        <f>IFERROR(VLOOKUP(Table_ocorrencias11[[#This Row],[matricula_perito]],Table_peritos[],2,FALSE),"")</f>
        <v>DIOGO SINESIO TRAJANO DE ARRUDA</v>
      </c>
      <c r="J2521" s="20" t="str">
        <f>IFERROR(VLOOKUP(Table_ocorrencias11[[#This Row],[matricula_auxiliar]],Table_auxiliares[],2,FALSE),"")</f>
        <v>ELOISA NEVES ALMEIDA PIMENTEL</v>
      </c>
      <c r="K2521" s="20" t="str">
        <f>IFERROR(VLOOKUP(Table_ocorrencias11[[#This Row],[matricula_delegado]],Table_delegados[],2,FALSE),"")</f>
        <v>FRANCISCA ERICA DA SILVA BEZERRA</v>
      </c>
      <c r="L2521" s="20" t="str">
        <f>IFERROR(Table_ocorrencias11[[#This Row],[viatura4]],"")</f>
        <v>UP004</v>
      </c>
      <c r="M2521" s="20" t="str">
        <f>IFERROR(IF(Table_ocorrencias11[[#This Row],[DPH2]] ="","",Table_ocorrencias11[[#This Row],[DPH2]]&amp;"º DPH"),"")</f>
        <v>9º DPH</v>
      </c>
      <c r="N2521" s="20" t="str">
        <f>UPPER(IFERROR(VLOOKUP(Table_ocorrencias11[[#This Row],[municipio]],Table_municipios[],2,FALSE),""))</f>
        <v>OLINDA</v>
      </c>
      <c r="O2521" s="20" t="str">
        <f>UPPER(IFERROR(Table_ocorrencias11[[#This Row],[bairro7]],""))</f>
        <v>ALTO DA BONDADE</v>
      </c>
      <c r="P2521" s="20" t="str">
        <f>IFERROR(IF(Table_ocorrencias11[[#This Row],[rua8]] ="","",Table_ocorrencias11[[#This Row],[rua8]]),"")</f>
        <v>4A TRAVESSA MARIO JURUMA</v>
      </c>
      <c r="Q2521" s="20" t="str">
        <f>IFERROR(IF(Table_ocorrencias11[[#This Row],[latitude5]] ="","",Table_ocorrencias11[[#This Row],[latitude5]]),"")</f>
        <v>-7.978417</v>
      </c>
      <c r="R2521" s="20" t="str">
        <f>IFERROR(IF(Table_ocorrencias11[[#This Row],[longitude6]] ="","",Table_ocorrencias11[[#This Row],[longitude6]]),"")</f>
        <v>-34.912100</v>
      </c>
      <c r="S2521" s="20" t="str">
        <f>IFERROR(UPPER(VLOOKUP(Table_ocorrencias11[[#This Row],[ocorrencia_id]],Table_vitimas[],3,FALSE) &amp; " (NIC: "&amp; VLOOKUP(Table_ocorrencias11[[#This Row],[ocorrencia_id]],Table_vitimas[],9,FALSE)) &amp;")","")</f>
        <v>ANDRESON MARCELINO DA SILVA (NIC: 137300)</v>
      </c>
      <c r="T2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1" s="20" t="str">
        <f>UPPER(IFERROR(Table_ocorrencias11[[#This Row],[descricao]],""))</f>
        <v>PAF - MASC // SD PEREIRA 99729-8244 125684-0 1º BPM</v>
      </c>
      <c r="V2521" s="87">
        <f>IFERROR(IF(Table_ocorrencias11[[#This Row],[data_ciencia]]="","",Table_ocorrencias11[[#This Row],[data_ciencia]]),"")</f>
        <v>0.99652777777777779</v>
      </c>
      <c r="W2521" s="87">
        <f>IFERROR(IF(Table_ocorrencias11[[#This Row],[data_saida]]="","",Table_ocorrencias11[[#This Row],[data_saida]]),"")</f>
        <v>1.0416666666666666E-2</v>
      </c>
      <c r="X2521" s="87">
        <f>IFERROR(IF(Table_ocorrencias11[[#This Row],[data_chegada]]="","",Table_ocorrencias11[[#This Row],[data_chegada]]),"")</f>
        <v>3.125E-2</v>
      </c>
      <c r="Y2521" s="87">
        <f>IFERROR(IF(Table_ocorrencias11[[#This Row],[data_conclusao]]="","",Table_ocorrencias11[[#This Row],[data_conclusao]]),"")</f>
        <v>5.9027777777777776E-2</v>
      </c>
      <c r="Z2521" s="20">
        <v>5069</v>
      </c>
      <c r="AA2521" s="20">
        <v>476</v>
      </c>
      <c r="AB2521" s="20">
        <v>9</v>
      </c>
      <c r="AC2521" s="20">
        <v>3871193</v>
      </c>
      <c r="AD2521" s="20">
        <v>3868710</v>
      </c>
      <c r="AE2521" s="20">
        <v>2724782</v>
      </c>
      <c r="AF2521" s="20">
        <v>23426</v>
      </c>
      <c r="AG2521" s="86">
        <v>45067</v>
      </c>
      <c r="AH2521" s="20" t="s">
        <v>35561</v>
      </c>
      <c r="AI2521" s="20" t="s">
        <v>679</v>
      </c>
      <c r="AJ2521" s="20" t="s">
        <v>663</v>
      </c>
      <c r="AK2521" s="20" t="s">
        <v>672</v>
      </c>
      <c r="AL2521" s="88">
        <v>0.99652777777777779</v>
      </c>
      <c r="AM2521" s="89">
        <v>1.0416666666666666E-2</v>
      </c>
      <c r="AN2521" s="89">
        <v>3.125E-2</v>
      </c>
      <c r="AO2521" s="89">
        <v>5.9027777777777776E-2</v>
      </c>
      <c r="AP2521" s="20" t="s">
        <v>35562</v>
      </c>
      <c r="AQ2521" s="20" t="s">
        <v>35563</v>
      </c>
      <c r="AR2521" s="20">
        <v>12</v>
      </c>
      <c r="AS2521" s="20" t="s">
        <v>1724</v>
      </c>
      <c r="AT2521" s="20" t="s">
        <v>35564</v>
      </c>
      <c r="AU2521" s="20" t="s">
        <v>35565</v>
      </c>
      <c r="AV2521" s="90" t="s">
        <v>697</v>
      </c>
      <c r="AW2521" s="20" t="s">
        <v>35566</v>
      </c>
      <c r="AX2521" s="20" t="s">
        <v>35567</v>
      </c>
      <c r="AY2521" s="20" t="b">
        <v>0</v>
      </c>
      <c r="AZ2521" s="20" t="s">
        <v>669</v>
      </c>
      <c r="BA2521" s="20" t="b">
        <v>0</v>
      </c>
      <c r="BB2521" s="20"/>
      <c r="BC2521" s="20"/>
    </row>
    <row r="2522" spans="1:55" hidden="1">
      <c r="A2522" s="20" t="str">
        <f>IFERROR(TEXT(Table_ocorrencias11[[#This Row],[caso_n]],"000")&amp;Table_ocorrencias11[[#This Row],[ponto]]&amp;"/"&amp;YEAR(Table_ocorrencias11[[#This Row],[DATA PLANTÃO]]),"")</f>
        <v>477.9/2021</v>
      </c>
      <c r="B2522" s="20" t="str">
        <f>IFERROR(IF(Table_ocorrencias11[[#This Row],[GDL]] = "","", Table_ocorrencias11[[#This Row],[GDL]]&amp;"/"&amp;YEAR(Table_ocorrencias11[[#This Row],[data_plantao]])),"")</f>
        <v>21680/2021</v>
      </c>
      <c r="C2522" s="20" t="str">
        <f>IF(Table_ocorrencias11[[#This Row],[fotos_gdl]] = TRUE,"ENVIADAS","PENDENTE")</f>
        <v>ENVIADAS</v>
      </c>
      <c r="D2522" s="86">
        <f>IFERROR(Table_ocorrencias11[[#This Row],[data_plantao]],"")</f>
        <v>44349</v>
      </c>
      <c r="E2522" s="20" t="str">
        <f>IFERROR(Table_ocorrencias11[[#This Row],[CIODS]],"")</f>
        <v>D715433</v>
      </c>
      <c r="F2522" s="20" t="str">
        <f>IFERROR(Table_ocorrencias11[[#This Row],[natureza3]],"")</f>
        <v>Homicídio</v>
      </c>
      <c r="G2522" s="20" t="str">
        <f>IFERROR(Table_ocorrencias11[[#This Row],[tipo_local]],"")</f>
        <v>Externo</v>
      </c>
      <c r="H2522" s="20" t="str">
        <f>IFERROR(IF(Table_ocorrencias11[[#This Row],[instrumento9]] = 0,"",Table_ocorrencias11[[#This Row],[instrumento9]]),"")</f>
        <v>PÉRFURO-CONTUNDENTE</v>
      </c>
      <c r="I2522" s="20" t="str">
        <f>IFERROR(VLOOKUP(Table_ocorrencias11[[#This Row],[matricula_perito]],Table_peritos[],2,FALSE),"")</f>
        <v>TADEU MORAIS CRUZ</v>
      </c>
      <c r="J2522" s="20" t="str">
        <f>IFERROR(VLOOKUP(Table_ocorrencias11[[#This Row],[matricula_auxiliar]],Table_auxiliares[],2,FALSE),"")</f>
        <v>ALMIR CARLOS DE SOUZA</v>
      </c>
      <c r="K2522" s="20" t="str">
        <f>IFERROR(VLOOKUP(Table_ocorrencias11[[#This Row],[matricula_delegado]],Table_delegados[],2,FALSE),"")</f>
        <v>LUIS ALBERTO GOMES DE FARIAS</v>
      </c>
      <c r="L2522" s="20" t="str">
        <f>IFERROR(Table_ocorrencias11[[#This Row],[viatura4]],"")</f>
        <v>UP006</v>
      </c>
      <c r="M2522" s="20" t="str">
        <f>IFERROR(IF(Table_ocorrencias11[[#This Row],[DPH2]] ="","",Table_ocorrencias11[[#This Row],[DPH2]]&amp;"º DPH"),"")</f>
        <v>7º DPH</v>
      </c>
      <c r="N2522" s="20" t="str">
        <f>UPPER(IFERROR(VLOOKUP(Table_ocorrencias11[[#This Row],[municipio]],Table_municipios[],2,FALSE),""))</f>
        <v>PAULISTA</v>
      </c>
      <c r="O2522" s="20" t="str">
        <f>UPPER(IFERROR(Table_ocorrencias11[[#This Row],[bairro7]],""))</f>
        <v>PARATIBE</v>
      </c>
      <c r="P2522" s="20" t="str">
        <f>IFERROR(IF(Table_ocorrencias11[[#This Row],[rua8]] ="","",Table_ocorrencias11[[#This Row],[rua8]]),"")</f>
        <v>RUA MANOEL DE ALBUQUERQUE</v>
      </c>
      <c r="Q2522" s="20" t="str">
        <f>IFERROR(IF(Table_ocorrencias11[[#This Row],[latitude5]] ="","",Table_ocorrencias11[[#This Row],[latitude5]]),"")</f>
        <v>7°5610</v>
      </c>
      <c r="R2522" s="20" t="str">
        <f>IFERROR(IF(Table_ocorrencias11[[#This Row],[longitude6]] ="","",Table_ocorrencias11[[#This Row],[longitude6]]),"")</f>
        <v>34°53'39</v>
      </c>
      <c r="S2522" s="20" t="str">
        <f>IFERROR(UPPER(VLOOKUP(Table_ocorrencias11[[#This Row],[ocorrencia_id]],Table_vitimas[],3,FALSE) &amp; " (NIC: "&amp; VLOOKUP(Table_ocorrencias11[[#This Row],[ocorrencia_id]],Table_vitimas[],9,FALSE)) &amp;")","")</f>
        <v>EVERTON ALEXANDRE DA SILVA (NIC: 119303)</v>
      </c>
      <c r="T2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2" s="20" t="str">
        <f>UPPER(IFERROR(Table_ocorrencias11[[#This Row],[descricao]],""))</f>
        <v>PAF-MASCULINO - CONTATO SGT SILVA 987695167</v>
      </c>
      <c r="V2522" s="87">
        <f>IFERROR(IF(Table_ocorrencias11[[#This Row],[data_ciencia]]="","",Table_ocorrencias11[[#This Row],[data_ciencia]]),"")</f>
        <v>0.93055555555555558</v>
      </c>
      <c r="W2522" s="87">
        <f>IFERROR(IF(Table_ocorrencias11[[#This Row],[data_saida]]="","",Table_ocorrencias11[[#This Row],[data_saida]]),"")</f>
        <v>0.95833333333333337</v>
      </c>
      <c r="X2522" s="87" t="str">
        <f>IFERROR(IF(Table_ocorrencias11[[#This Row],[data_chegada]]="","",Table_ocorrencias11[[#This Row],[data_chegada]]),"")</f>
        <v/>
      </c>
      <c r="Y2522" s="87">
        <f>IFERROR(IF(Table_ocorrencias11[[#This Row],[data_conclusao]]="","",Table_ocorrencias11[[#This Row],[data_conclusao]]),"")</f>
        <v>0.97222222222222221</v>
      </c>
      <c r="Z2522" s="20">
        <v>2573</v>
      </c>
      <c r="AA2522" s="20">
        <v>477</v>
      </c>
      <c r="AB2522" s="20">
        <v>7</v>
      </c>
      <c r="AC2522" s="20">
        <v>2962136</v>
      </c>
      <c r="AD2522" s="20">
        <v>1586920</v>
      </c>
      <c r="AE2522" s="20">
        <v>870269</v>
      </c>
      <c r="AF2522" s="20">
        <v>21680</v>
      </c>
      <c r="AG2522" s="86">
        <v>44349</v>
      </c>
      <c r="AH2522" s="20" t="s">
        <v>8606</v>
      </c>
      <c r="AI2522" s="20" t="s">
        <v>679</v>
      </c>
      <c r="AJ2522" s="20" t="s">
        <v>663</v>
      </c>
      <c r="AK2522" s="20" t="s">
        <v>651</v>
      </c>
      <c r="AL2522" s="88">
        <v>0.93055555555555558</v>
      </c>
      <c r="AM2522" s="89">
        <v>0.95833333333333337</v>
      </c>
      <c r="AN2522" s="89"/>
      <c r="AO2522" s="89">
        <v>0.97222222222222221</v>
      </c>
      <c r="AP2522" s="20" t="s">
        <v>8607</v>
      </c>
      <c r="AQ2522" s="20" t="s">
        <v>8608</v>
      </c>
      <c r="AR2522" s="20">
        <v>13</v>
      </c>
      <c r="AS2522" s="20" t="s">
        <v>3317</v>
      </c>
      <c r="AT2522" s="20" t="s">
        <v>8609</v>
      </c>
      <c r="AU2522" s="20" t="s">
        <v>8610</v>
      </c>
      <c r="AV2522" s="90" t="s">
        <v>697</v>
      </c>
      <c r="AW2522" s="20" t="s">
        <v>8611</v>
      </c>
      <c r="AX2522" s="20" t="s">
        <v>8612</v>
      </c>
      <c r="AY2522" s="20" t="b">
        <v>1</v>
      </c>
      <c r="AZ2522" s="20" t="s">
        <v>669</v>
      </c>
      <c r="BA2522" s="20" t="b">
        <v>0</v>
      </c>
      <c r="BB2522" s="20"/>
      <c r="BC2522" s="20"/>
    </row>
    <row r="2523" spans="1:55" hidden="1">
      <c r="A2523" s="20" t="str">
        <f>IFERROR(TEXT(Table_ocorrencias11[[#This Row],[caso_n]],"000")&amp;Table_ocorrencias11[[#This Row],[ponto]]&amp;"/"&amp;YEAR(Table_ocorrencias11[[#This Row],[DATA PLANTÃO]]),"")</f>
        <v>477.9/2022</v>
      </c>
      <c r="B2523" s="20" t="str">
        <f>IFERROR(IF(Table_ocorrencias11[[#This Row],[GDL]] = "","", Table_ocorrencias11[[#This Row],[GDL]]&amp;"/"&amp;YEAR(Table_ocorrencias11[[#This Row],[data_plantao]])),"")</f>
        <v>19193/2022</v>
      </c>
      <c r="C2523" s="20" t="str">
        <f>IF(Table_ocorrencias11[[#This Row],[fotos_gdl]] = TRUE,"ENVIADAS","PENDENTE")</f>
        <v>PENDENTE</v>
      </c>
      <c r="D2523" s="86">
        <f>IFERROR(Table_ocorrencias11[[#This Row],[data_plantao]],"")</f>
        <v>44701</v>
      </c>
      <c r="E2523" s="20" t="str">
        <f>IFERROR(Table_ocorrencias11[[#This Row],[CIODS]],"")</f>
        <v>D754123</v>
      </c>
      <c r="F2523" s="20" t="str">
        <f>IFERROR(Table_ocorrencias11[[#This Row],[natureza3]],"")</f>
        <v>Homicídio</v>
      </c>
      <c r="G2523" s="20" t="str">
        <f>IFERROR(Table_ocorrencias11[[#This Row],[tipo_local]],"")</f>
        <v>Externo</v>
      </c>
      <c r="H2523" s="20" t="str">
        <f>IFERROR(IF(Table_ocorrencias11[[#This Row],[instrumento9]] = 0,"",Table_ocorrencias11[[#This Row],[instrumento9]]),"")</f>
        <v>PÉRFURO-CONTUNDENTE</v>
      </c>
      <c r="I2523" s="20" t="str">
        <f>IFERROR(VLOOKUP(Table_ocorrencias11[[#This Row],[matricula_perito]],Table_peritos[],2,FALSE),"")</f>
        <v>BETSON FERNANDO DELGADO DOS SANTOS ANDRADE</v>
      </c>
      <c r="J2523" s="20" t="str">
        <f>IFERROR(VLOOKUP(Table_ocorrencias11[[#This Row],[matricula_auxiliar]],Table_auxiliares[],2,FALSE),"")</f>
        <v>THIAGO ANDRÉ</v>
      </c>
      <c r="K2523" s="20" t="str">
        <f>IFERROR(VLOOKUP(Table_ocorrencias11[[#This Row],[matricula_delegado]],Table_delegados[],2,FALSE),"")</f>
        <v>ANTONIO DE CAMPOS FRANCISCO</v>
      </c>
      <c r="L2523" s="20" t="str">
        <f>IFERROR(Table_ocorrencias11[[#This Row],[viatura4]],"")</f>
        <v>UP037</v>
      </c>
      <c r="M2523" s="20" t="str">
        <f>IFERROR(IF(Table_ocorrencias11[[#This Row],[DPH2]] ="","",Table_ocorrencias11[[#This Row],[DPH2]]&amp;"º DPH"),"")</f>
        <v>14º DPH</v>
      </c>
      <c r="N2523" s="20" t="str">
        <f>UPPER(IFERROR(VLOOKUP(Table_ocorrencias11[[#This Row],[municipio]],Table_municipios[],2,FALSE),""))</f>
        <v>CABO DE SANTO AGOSTINHO</v>
      </c>
      <c r="O2523" s="20" t="str">
        <f>UPPER(IFERROR(Table_ocorrencias11[[#This Row],[bairro7]],""))</f>
        <v>CIDADE GARAPU</v>
      </c>
      <c r="P2523" s="20" t="str">
        <f>IFERROR(IF(Table_ocorrencias11[[#This Row],[rua8]] ="","",Table_ocorrencias11[[#This Row],[rua8]]),"")</f>
        <v>ENGENHO TRAPICHE</v>
      </c>
      <c r="Q2523" s="20" t="str">
        <f>IFERROR(IF(Table_ocorrencias11[[#This Row],[latitude5]] ="","",Table_ocorrencias11[[#This Row],[latitude5]]),"")</f>
        <v>-8.273212</v>
      </c>
      <c r="R2523" s="20" t="str">
        <f>IFERROR(IF(Table_ocorrencias11[[#This Row],[longitude6]] ="","",Table_ocorrencias11[[#This Row],[longitude6]]),"")</f>
        <v>-35.020623</v>
      </c>
      <c r="S2523" s="20" t="str">
        <f>IFERROR(UPPER(VLOOKUP(Table_ocorrencias11[[#This Row],[ocorrencia_id]],Table_vitimas[],3,FALSE) &amp; " (NIC: "&amp; VLOOKUP(Table_ocorrencias11[[#This Row],[ocorrencia_id]],Table_vitimas[],9,FALSE)) &amp;")","")</f>
        <v>LUIZ FERNANDO NASCIMENTO DOS SANTOS (NIC: 127817)</v>
      </c>
      <c r="T2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3" s="20" t="str">
        <f>UPPER(IFERROR(Table_ocorrencias11[[#This Row],[descricao]],""))</f>
        <v>PM NO LOCAL: SD VIDAL   125.701-3  18º BPM</v>
      </c>
      <c r="V2523" s="87">
        <f>IFERROR(IF(Table_ocorrencias11[[#This Row],[data_ciencia]]="","",Table_ocorrencias11[[#This Row],[data_ciencia]]),"")</f>
        <v>2.4305555555555556E-2</v>
      </c>
      <c r="W2523" s="87">
        <f>IFERROR(IF(Table_ocorrencias11[[#This Row],[data_saida]]="","",Table_ocorrencias11[[#This Row],[data_saida]]),"")</f>
        <v>3.8194444444444448E-2</v>
      </c>
      <c r="X2523" s="87">
        <f>IFERROR(IF(Table_ocorrencias11[[#This Row],[data_chegada]]="","",Table_ocorrencias11[[#This Row],[data_chegada]]),"")</f>
        <v>6.5972222222222224E-2</v>
      </c>
      <c r="Y2523" s="87">
        <f>IFERROR(IF(Table_ocorrencias11[[#This Row],[data_conclusao]]="","",Table_ocorrencias11[[#This Row],[data_conclusao]]),"")</f>
        <v>9.7222222222222224E-2</v>
      </c>
      <c r="Z2523" s="20">
        <v>3817</v>
      </c>
      <c r="AA2523" s="20">
        <v>477</v>
      </c>
      <c r="AB2523" s="20">
        <v>14</v>
      </c>
      <c r="AC2523" s="20">
        <v>3869903</v>
      </c>
      <c r="AD2523" s="20">
        <v>3870464</v>
      </c>
      <c r="AE2523" s="20">
        <v>1967371</v>
      </c>
      <c r="AF2523" s="20">
        <v>19193</v>
      </c>
      <c r="AG2523" s="86">
        <v>44701</v>
      </c>
      <c r="AH2523" s="20" t="s">
        <v>8613</v>
      </c>
      <c r="AI2523" s="20" t="s">
        <v>679</v>
      </c>
      <c r="AJ2523" s="20" t="s">
        <v>663</v>
      </c>
      <c r="AK2523" s="20" t="s">
        <v>1058</v>
      </c>
      <c r="AL2523" s="88">
        <v>2.4305555555555556E-2</v>
      </c>
      <c r="AM2523" s="89">
        <v>3.8194444444444448E-2</v>
      </c>
      <c r="AN2523" s="89">
        <v>6.5972222222222224E-2</v>
      </c>
      <c r="AO2523" s="89">
        <v>9.7222222222222224E-2</v>
      </c>
      <c r="AP2523" s="20" t="s">
        <v>8614</v>
      </c>
      <c r="AQ2523" s="20" t="s">
        <v>8615</v>
      </c>
      <c r="AR2523" s="20">
        <v>3</v>
      </c>
      <c r="AS2523" s="20" t="s">
        <v>733</v>
      </c>
      <c r="AT2523" s="20" t="s">
        <v>8616</v>
      </c>
      <c r="AU2523" s="20" t="s">
        <v>8617</v>
      </c>
      <c r="AV2523" s="90" t="s">
        <v>697</v>
      </c>
      <c r="AW2523" s="20" t="s">
        <v>8618</v>
      </c>
      <c r="AX2523" s="20" t="s">
        <v>8619</v>
      </c>
      <c r="AY2523" s="20" t="b">
        <v>0</v>
      </c>
      <c r="AZ2523" s="20" t="s">
        <v>669</v>
      </c>
      <c r="BA2523" s="20" t="b">
        <v>0</v>
      </c>
      <c r="BB2523" s="20"/>
      <c r="BC2523" s="20"/>
    </row>
    <row r="2524" spans="1:55" hidden="1">
      <c r="A2524" s="20" t="str">
        <f>IFERROR(TEXT(Table_ocorrencias11[[#This Row],[caso_n]],"000")&amp;Table_ocorrencias11[[#This Row],[ponto]]&amp;"/"&amp;YEAR(Table_ocorrencias11[[#This Row],[DATA PLANTÃO]]),"")</f>
        <v>477.9/2023</v>
      </c>
      <c r="B2524" s="20" t="str">
        <f>IFERROR(IF(Table_ocorrencias11[[#This Row],[GDL]] = "","", Table_ocorrencias11[[#This Row],[GDL]]&amp;"/"&amp;YEAR(Table_ocorrencias11[[#This Row],[data_plantao]])),"")</f>
        <v>23610/2023</v>
      </c>
      <c r="C2524" s="20" t="str">
        <f>IF(Table_ocorrencias11[[#This Row],[fotos_gdl]] = TRUE,"ENVIADAS","PENDENTE")</f>
        <v>ENVIADAS</v>
      </c>
      <c r="D2524" s="86">
        <f>IFERROR(Table_ocorrencias11[[#This Row],[data_plantao]],"")</f>
        <v>45068</v>
      </c>
      <c r="E2524" s="20" t="str">
        <f>IFERROR(Table_ocorrencias11[[#This Row],[CIODS]],"")</f>
        <v>D798997</v>
      </c>
      <c r="F2524" s="20" t="str">
        <f>IFERROR(Table_ocorrencias11[[#This Row],[natureza3]],"")</f>
        <v>Homicídio</v>
      </c>
      <c r="G2524" s="20" t="str">
        <f>IFERROR(Table_ocorrencias11[[#This Row],[tipo_local]],"")</f>
        <v>Externo</v>
      </c>
      <c r="H2524" s="20" t="str">
        <f>IFERROR(IF(Table_ocorrencias11[[#This Row],[instrumento9]] = 0,"",Table_ocorrencias11[[#This Row],[instrumento9]]),"")</f>
        <v>PÉRFURO-CONTUNDENTE</v>
      </c>
      <c r="I2524" s="20" t="str">
        <f>IFERROR(VLOOKUP(Table_ocorrencias11[[#This Row],[matricula_perito]],Table_peritos[],2,FALSE),"")</f>
        <v>LUCAS ARAÚJO DE ALMEIDA</v>
      </c>
      <c r="J2524" s="20" t="str">
        <f>IFERROR(VLOOKUP(Table_ocorrencias11[[#This Row],[matricula_auxiliar]],Table_auxiliares[],2,FALSE),"")</f>
        <v>THAYSE BATISTA</v>
      </c>
      <c r="K2524" s="20" t="str">
        <f>IFERROR(VLOOKUP(Table_ocorrencias11[[#This Row],[matricula_delegado]],Table_delegados[],2,FALSE),"")</f>
        <v>JOSE ARCANJO DOS PRAZERES JUNIOR</v>
      </c>
      <c r="L2524" s="20" t="str">
        <f>IFERROR(Table_ocorrencias11[[#This Row],[viatura4]],"")</f>
        <v>UP037</v>
      </c>
      <c r="M2524" s="20" t="str">
        <f>IFERROR(IF(Table_ocorrencias11[[#This Row],[DPH2]] ="","",Table_ocorrencias11[[#This Row],[DPH2]]&amp;"º DPH"),"")</f>
        <v>7º DPH</v>
      </c>
      <c r="N2524" s="20" t="str">
        <f>UPPER(IFERROR(VLOOKUP(Table_ocorrencias11[[#This Row],[municipio]],Table_municipios[],2,FALSE),""))</f>
        <v>PAULISTA</v>
      </c>
      <c r="O2524" s="20" t="str">
        <f>UPPER(IFERROR(Table_ocorrencias11[[#This Row],[bairro7]],""))</f>
        <v>JANGA</v>
      </c>
      <c r="P2524" s="20" t="str">
        <f>IFERROR(IF(Table_ocorrencias11[[#This Row],[rua8]] ="","",Table_ocorrencias11[[#This Row],[rua8]]),"")</f>
        <v>RUA VALDEMAR PIRES DE FREITAS</v>
      </c>
      <c r="Q2524" s="20" t="str">
        <f>IFERROR(IF(Table_ocorrencias11[[#This Row],[latitude5]] ="","",Table_ocorrencias11[[#This Row],[latitude5]]),"")</f>
        <v>-7.931031</v>
      </c>
      <c r="R2524" s="20" t="str">
        <f>IFERROR(IF(Table_ocorrencias11[[#This Row],[longitude6]] ="","",Table_ocorrencias11[[#This Row],[longitude6]]),"")</f>
        <v>-34.821420</v>
      </c>
      <c r="S2524" s="20" t="str">
        <f>IFERROR(UPPER(VLOOKUP(Table_ocorrencias11[[#This Row],[ocorrencia_id]],Table_vitimas[],3,FALSE) &amp; " (NIC: "&amp; VLOOKUP(Table_ocorrencias11[[#This Row],[ocorrencia_id]],Table_vitimas[],9,FALSE)) &amp;")","")</f>
        <v>CARLOS ANDRE SILVA BATISTA (NIC: 137373)</v>
      </c>
      <c r="T2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4" s="20" t="str">
        <f>UPPER(IFERROR(Table_ocorrencias11[[#This Row],[descricao]],""))</f>
        <v>PM 98846-0498 - MASC - PAF</v>
      </c>
      <c r="V2524" s="87">
        <f>IFERROR(IF(Table_ocorrencias11[[#This Row],[data_ciencia]]="","",Table_ocorrencias11[[#This Row],[data_ciencia]]),"")</f>
        <v>0.76388888888888884</v>
      </c>
      <c r="W2524" s="87">
        <f>IFERROR(IF(Table_ocorrencias11[[#This Row],[data_saida]]="","",Table_ocorrencias11[[#This Row],[data_saida]]),"")</f>
        <v>0.78472222222222221</v>
      </c>
      <c r="X2524" s="87">
        <f>IFERROR(IF(Table_ocorrencias11[[#This Row],[data_chegada]]="","",Table_ocorrencias11[[#This Row],[data_chegada]]),"")</f>
        <v>0.82291666666666663</v>
      </c>
      <c r="Y2524" s="87">
        <f>IFERROR(IF(Table_ocorrencias11[[#This Row],[data_conclusao]]="","",Table_ocorrencias11[[#This Row],[data_conclusao]]),"")</f>
        <v>0.85763888888888884</v>
      </c>
      <c r="Z2524" s="20">
        <v>5070</v>
      </c>
      <c r="AA2524" s="20">
        <v>477</v>
      </c>
      <c r="AB2524" s="20">
        <v>7</v>
      </c>
      <c r="AC2524" s="20">
        <v>3870006</v>
      </c>
      <c r="AD2524" s="20">
        <v>3870430</v>
      </c>
      <c r="AE2524" s="20">
        <v>4456637</v>
      </c>
      <c r="AF2524" s="20">
        <v>23610</v>
      </c>
      <c r="AG2524" s="86">
        <v>45068</v>
      </c>
      <c r="AH2524" s="20" t="s">
        <v>35592</v>
      </c>
      <c r="AI2524" s="20" t="s">
        <v>679</v>
      </c>
      <c r="AJ2524" s="20" t="s">
        <v>663</v>
      </c>
      <c r="AK2524" s="20" t="s">
        <v>1058</v>
      </c>
      <c r="AL2524" s="88">
        <v>0.76388888888888884</v>
      </c>
      <c r="AM2524" s="89">
        <v>0.78472222222222221</v>
      </c>
      <c r="AN2524" s="89">
        <v>0.82291666666666663</v>
      </c>
      <c r="AO2524" s="89">
        <v>0.85763888888888884</v>
      </c>
      <c r="AP2524" s="20" t="s">
        <v>35593</v>
      </c>
      <c r="AQ2524" s="20" t="s">
        <v>35594</v>
      </c>
      <c r="AR2524" s="20">
        <v>13</v>
      </c>
      <c r="AS2524" s="20" t="s">
        <v>981</v>
      </c>
      <c r="AT2524" s="20" t="s">
        <v>35595</v>
      </c>
      <c r="AU2524" s="20" t="s">
        <v>35596</v>
      </c>
      <c r="AV2524" s="90" t="s">
        <v>697</v>
      </c>
      <c r="AW2524" s="20" t="s">
        <v>35597</v>
      </c>
      <c r="AX2524" s="20" t="s">
        <v>35598</v>
      </c>
      <c r="AY2524" s="20" t="b">
        <v>1</v>
      </c>
      <c r="AZ2524" s="20" t="s">
        <v>669</v>
      </c>
      <c r="BA2524" s="20" t="b">
        <v>0</v>
      </c>
      <c r="BB2524" s="20"/>
      <c r="BC2524" s="20"/>
    </row>
    <row r="2525" spans="1:55" hidden="1">
      <c r="A2525" s="20" t="str">
        <f>IFERROR(TEXT(Table_ocorrencias11[[#This Row],[caso_n]],"000")&amp;Table_ocorrencias11[[#This Row],[ponto]]&amp;"/"&amp;YEAR(Table_ocorrencias11[[#This Row],[DATA PLANTÃO]]),"")</f>
        <v>478.9/2021</v>
      </c>
      <c r="B2525" s="20" t="str">
        <f>IFERROR(IF(Table_ocorrencias11[[#This Row],[GDL]] = "","", Table_ocorrencias11[[#This Row],[GDL]]&amp;"/"&amp;YEAR(Table_ocorrencias11[[#This Row],[data_plantao]])),"")</f>
        <v>21681/2021</v>
      </c>
      <c r="C2525" s="20" t="str">
        <f>IF(Table_ocorrencias11[[#This Row],[fotos_gdl]] = TRUE,"ENVIADAS","PENDENTE")</f>
        <v>ENVIADAS</v>
      </c>
      <c r="D2525" s="86">
        <f>IFERROR(Table_ocorrencias11[[#This Row],[data_plantao]],"")</f>
        <v>44349</v>
      </c>
      <c r="E2525" s="20" t="str">
        <f>IFERROR(Table_ocorrencias11[[#This Row],[CIODS]],"")</f>
        <v>D715434</v>
      </c>
      <c r="F2525" s="20" t="str">
        <f>IFERROR(Table_ocorrencias11[[#This Row],[natureza3]],"")</f>
        <v>Homicídio</v>
      </c>
      <c r="G2525" s="20" t="str">
        <f>IFERROR(Table_ocorrencias11[[#This Row],[tipo_local]],"")</f>
        <v>Externo</v>
      </c>
      <c r="H2525" s="20" t="str">
        <f>IFERROR(IF(Table_ocorrencias11[[#This Row],[instrumento9]] = 0,"",Table_ocorrencias11[[#This Row],[instrumento9]]),"")</f>
        <v>PÉRFURO-CONTUNDENTE</v>
      </c>
      <c r="I2525" s="20" t="str">
        <f>IFERROR(VLOOKUP(Table_ocorrencias11[[#This Row],[matricula_perito]],Table_peritos[],2,FALSE),"")</f>
        <v>RODION MALINOVSKY DE OLIVEIRA GOMES</v>
      </c>
      <c r="J2525" s="20" t="str">
        <f>IFERROR(VLOOKUP(Table_ocorrencias11[[#This Row],[matricula_auxiliar]],Table_auxiliares[],2,FALSE),"")</f>
        <v>HILTON PESSOA DE FREITAS NETO</v>
      </c>
      <c r="K2525" s="20" t="str">
        <f>IFERROR(VLOOKUP(Table_ocorrencias11[[#This Row],[matricula_delegado]],Table_delegados[],2,FALSE),"")</f>
        <v>JOAQUIM MARINOSIO RODRIGUES BRAGA NETO</v>
      </c>
      <c r="L2525" s="20" t="str">
        <f>IFERROR(Table_ocorrencias11[[#This Row],[viatura4]],"")</f>
        <v>UP004</v>
      </c>
      <c r="M2525" s="20" t="str">
        <f>IFERROR(IF(Table_ocorrencias11[[#This Row],[DPH2]] ="","",Table_ocorrencias11[[#This Row],[DPH2]]&amp;"º DPH"),"")</f>
        <v>13º DPH</v>
      </c>
      <c r="N2525" s="20" t="str">
        <f>UPPER(IFERROR(VLOOKUP(Table_ocorrencias11[[#This Row],[municipio]],Table_municipios[],2,FALSE),""))</f>
        <v>JABOATÃO DOS GUARARAPES</v>
      </c>
      <c r="O2525" s="20" t="str">
        <f>UPPER(IFERROR(Table_ocorrencias11[[#This Row],[bairro7]],""))</f>
        <v>CURADO II</v>
      </c>
      <c r="P2525" s="20" t="str">
        <f>IFERROR(IF(Table_ocorrencias11[[#This Row],[rua8]] ="","",Table_ocorrencias11[[#This Row],[rua8]]),"")</f>
        <v>ROD. BR 408</v>
      </c>
      <c r="Q2525" s="20" t="str">
        <f>IFERROR(IF(Table_ocorrencias11[[#This Row],[latitude5]] ="","",Table_ocorrencias11[[#This Row],[latitude5]]),"")</f>
        <v>-8.079250</v>
      </c>
      <c r="R2525" s="20" t="str">
        <f>IFERROR(IF(Table_ocorrencias11[[#This Row],[longitude6]] ="","",Table_ocorrencias11[[#This Row],[longitude6]]),"")</f>
        <v>-34.993840</v>
      </c>
      <c r="S2525" s="20" t="str">
        <f>IFERROR(UPPER(VLOOKUP(Table_ocorrencias11[[#This Row],[ocorrencia_id]],Table_vitimas[],3,FALSE) &amp; " (NIC: "&amp; VLOOKUP(Table_ocorrencias11[[#This Row],[ocorrencia_id]],Table_vitimas[],9,FALSE)) &amp;")","")</f>
        <v>ELIAS DO NASCIMENTO REIS (NIC: 119308)</v>
      </c>
      <c r="T2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5" s="20" t="str">
        <f>UPPER(IFERROR(Table_ocorrencias11[[#This Row],[descricao]],""))</f>
        <v>PAF - MASC_x000D_
PM SD SANTOS: (87) 981417264</v>
      </c>
      <c r="V2525" s="87">
        <f>IFERROR(IF(Table_ocorrencias11[[#This Row],[data_ciencia]]="","",Table_ocorrencias11[[#This Row],[data_ciencia]]),"")</f>
        <v>0.96875</v>
      </c>
      <c r="W2525" s="87">
        <f>IFERROR(IF(Table_ocorrencias11[[#This Row],[data_saida]]="","",Table_ocorrencias11[[#This Row],[data_saida]]),"")</f>
        <v>0.97222222222222221</v>
      </c>
      <c r="X2525" s="87">
        <f>IFERROR(IF(Table_ocorrencias11[[#This Row],[data_chegada]]="","",Table_ocorrencias11[[#This Row],[data_chegada]]),"")</f>
        <v>0.98958333333333337</v>
      </c>
      <c r="Y2525" s="87">
        <f>IFERROR(IF(Table_ocorrencias11[[#This Row],[data_conclusao]]="","",Table_ocorrencias11[[#This Row],[data_conclusao]]),"")</f>
        <v>2.4305555555555556E-2</v>
      </c>
      <c r="Z2525" s="20">
        <v>2574</v>
      </c>
      <c r="AA2525" s="20">
        <v>478</v>
      </c>
      <c r="AB2525" s="20">
        <v>13</v>
      </c>
      <c r="AC2525" s="20">
        <v>1917099</v>
      </c>
      <c r="AD2525" s="20">
        <v>3865967</v>
      </c>
      <c r="AE2525" s="20">
        <v>1492225</v>
      </c>
      <c r="AF2525" s="20">
        <v>21681</v>
      </c>
      <c r="AG2525" s="86">
        <v>44349</v>
      </c>
      <c r="AH2525" s="20" t="s">
        <v>8620</v>
      </c>
      <c r="AI2525" s="20" t="s">
        <v>679</v>
      </c>
      <c r="AJ2525" s="20" t="s">
        <v>663</v>
      </c>
      <c r="AK2525" s="20" t="s">
        <v>672</v>
      </c>
      <c r="AL2525" s="88">
        <v>0.96875</v>
      </c>
      <c r="AM2525" s="89">
        <v>0.97222222222222221</v>
      </c>
      <c r="AN2525" s="89">
        <v>0.98958333333333337</v>
      </c>
      <c r="AO2525" s="89">
        <v>2.4305555555555556E-2</v>
      </c>
      <c r="AP2525" s="20" t="s">
        <v>8621</v>
      </c>
      <c r="AQ2525" s="20" t="s">
        <v>8622</v>
      </c>
      <c r="AR2525" s="20">
        <v>10</v>
      </c>
      <c r="AS2525" s="20" t="s">
        <v>8623</v>
      </c>
      <c r="AT2525" s="20" t="s">
        <v>8624</v>
      </c>
      <c r="AU2525" s="20" t="s">
        <v>8625</v>
      </c>
      <c r="AV2525" s="90" t="s">
        <v>697</v>
      </c>
      <c r="AW2525" s="20" t="s">
        <v>8626</v>
      </c>
      <c r="AX2525" s="20" t="s">
        <v>8627</v>
      </c>
      <c r="AY2525" s="20" t="b">
        <v>1</v>
      </c>
      <c r="AZ2525" s="20" t="s">
        <v>669</v>
      </c>
      <c r="BA2525" s="20" t="b">
        <v>0</v>
      </c>
      <c r="BB2525" s="20"/>
      <c r="BC2525" s="20"/>
    </row>
    <row r="2526" spans="1:55" hidden="1">
      <c r="A2526" s="20" t="str">
        <f>IFERROR(TEXT(Table_ocorrencias11[[#This Row],[caso_n]],"000")&amp;Table_ocorrencias11[[#This Row],[ponto]]&amp;"/"&amp;YEAR(Table_ocorrencias11[[#This Row],[DATA PLANTÃO]]),"")</f>
        <v>478.9/2022</v>
      </c>
      <c r="B2526" s="20" t="str">
        <f>IFERROR(IF(Table_ocorrencias11[[#This Row],[GDL]] = "","", Table_ocorrencias11[[#This Row],[GDL]]&amp;"/"&amp;YEAR(Table_ocorrencias11[[#This Row],[data_plantao]])),"")</f>
        <v>19135/2022</v>
      </c>
      <c r="C2526" s="20" t="str">
        <f>IF(Table_ocorrencias11[[#This Row],[fotos_gdl]] = TRUE,"ENVIADAS","PENDENTE")</f>
        <v>ENVIADAS</v>
      </c>
      <c r="D2526" s="86">
        <f>IFERROR(Table_ocorrencias11[[#This Row],[data_plantao]],"")</f>
        <v>44701</v>
      </c>
      <c r="E2526" s="20" t="str">
        <f>IFERROR(Table_ocorrencias11[[#This Row],[CIODS]],"")</f>
        <v>D754137</v>
      </c>
      <c r="F2526" s="20" t="str">
        <f>IFERROR(Table_ocorrencias11[[#This Row],[natureza3]],"")</f>
        <v>Homicídio</v>
      </c>
      <c r="G2526" s="20" t="str">
        <f>IFERROR(Table_ocorrencias11[[#This Row],[tipo_local]],"")</f>
        <v>Interno</v>
      </c>
      <c r="H2526" s="20" t="str">
        <f>IFERROR(IF(Table_ocorrencias11[[#This Row],[instrumento9]] = 0,"",Table_ocorrencias11[[#This Row],[instrumento9]]),"")</f>
        <v>PÉRFURO-CONTUNDENTE</v>
      </c>
      <c r="I2526" s="20" t="str">
        <f>IFERROR(VLOOKUP(Table_ocorrencias11[[#This Row],[matricula_perito]],Table_peritos[],2,FALSE),"")</f>
        <v>DIEGO MENDONÇA</v>
      </c>
      <c r="J2526" s="20" t="str">
        <f>IFERROR(VLOOKUP(Table_ocorrencias11[[#This Row],[matricula_auxiliar]],Table_auxiliares[],2,FALSE),"")</f>
        <v>JOÃO ELDER DE LIMA OLIVEIRA</v>
      </c>
      <c r="K2526" s="20" t="str">
        <f>IFERROR(VLOOKUP(Table_ocorrencias11[[#This Row],[matricula_delegado]],Table_delegados[],2,FALSE),"")</f>
        <v>EURICELIA BATISTA NOGUEIRA</v>
      </c>
      <c r="L2526" s="20" t="str">
        <f>IFERROR(Table_ocorrencias11[[#This Row],[viatura4]],"")</f>
        <v>UP004</v>
      </c>
      <c r="M2526" s="20" t="str">
        <f>IFERROR(IF(Table_ocorrencias11[[#This Row],[DPH2]] ="","",Table_ocorrencias11[[#This Row],[DPH2]]&amp;"º DPH"),"")</f>
        <v>13º DPH</v>
      </c>
      <c r="N2526" s="20" t="str">
        <f>UPPER(IFERROR(VLOOKUP(Table_ocorrencias11[[#This Row],[municipio]],Table_municipios[],2,FALSE),""))</f>
        <v>JABOATÃO DOS GUARARAPES</v>
      </c>
      <c r="O2526" s="20" t="str">
        <f>UPPER(IFERROR(Table_ocorrencias11[[#This Row],[bairro7]],""))</f>
        <v>CAVALEIRO</v>
      </c>
      <c r="P2526" s="20" t="str">
        <f>IFERROR(IF(Table_ocorrencias11[[#This Row],[rua8]] ="","",Table_ocorrencias11[[#This Row],[rua8]]),"")</f>
        <v>SEGUNDA TRAVESSA JOÃO COELHO PEREIRA</v>
      </c>
      <c r="Q2526" s="20" t="str">
        <f>IFERROR(IF(Table_ocorrencias11[[#This Row],[latitude5]] ="","",Table_ocorrencias11[[#This Row],[latitude5]]),"")</f>
        <v>-8.092197</v>
      </c>
      <c r="R2526" s="20" t="str">
        <f>IFERROR(IF(Table_ocorrencias11[[#This Row],[longitude6]] ="","",Table_ocorrencias11[[#This Row],[longitude6]]),"")</f>
        <v>-34.969015</v>
      </c>
      <c r="S2526" s="20" t="str">
        <f>IFERROR(UPPER(VLOOKUP(Table_ocorrencias11[[#This Row],[ocorrencia_id]],Table_vitimas[],3,FALSE) &amp; " (NIC: "&amp; VLOOKUP(Table_ocorrencias11[[#This Row],[ocorrencia_id]],Table_vitimas[],9,FALSE)) &amp;")","")</f>
        <v>RALDINEY SIDNEY PEREIRA DA CRUZ (NIC: 127662)</v>
      </c>
      <c r="T2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6" s="20" t="str">
        <f>UPPER(IFERROR(Table_ocorrencias11[[#This Row],[descricao]],""))</f>
        <v>PAF. CONTATO; 97325-8802</v>
      </c>
      <c r="V2526" s="87">
        <f>IFERROR(IF(Table_ocorrencias11[[#This Row],[data_ciencia]]="","",Table_ocorrencias11[[#This Row],[data_ciencia]]),"")</f>
        <v>0.1111111111111111</v>
      </c>
      <c r="W2526" s="87">
        <f>IFERROR(IF(Table_ocorrencias11[[#This Row],[data_saida]]="","",Table_ocorrencias11[[#This Row],[data_saida]]),"")</f>
        <v>0.13194444444444445</v>
      </c>
      <c r="X2526" s="87">
        <f>IFERROR(IF(Table_ocorrencias11[[#This Row],[data_chegada]]="","",Table_ocorrencias11[[#This Row],[data_chegada]]),"")</f>
        <v>0.15277777777777779</v>
      </c>
      <c r="Y2526" s="87">
        <f>IFERROR(IF(Table_ocorrencias11[[#This Row],[data_conclusao]]="","",Table_ocorrencias11[[#This Row],[data_conclusao]]),"")</f>
        <v>0.1875</v>
      </c>
      <c r="Z2526" s="20">
        <v>3818</v>
      </c>
      <c r="AA2526" s="20">
        <v>478</v>
      </c>
      <c r="AB2526" s="20">
        <v>13</v>
      </c>
      <c r="AC2526" s="20">
        <v>3869148</v>
      </c>
      <c r="AD2526" s="20">
        <v>3874478</v>
      </c>
      <c r="AE2526" s="20">
        <v>2960494</v>
      </c>
      <c r="AF2526" s="20">
        <v>19135</v>
      </c>
      <c r="AG2526" s="86">
        <v>44701</v>
      </c>
      <c r="AH2526" s="20" t="s">
        <v>8628</v>
      </c>
      <c r="AI2526" s="20" t="s">
        <v>679</v>
      </c>
      <c r="AJ2526" s="20" t="s">
        <v>650</v>
      </c>
      <c r="AK2526" s="20" t="s">
        <v>672</v>
      </c>
      <c r="AL2526" s="88">
        <v>0.1111111111111111</v>
      </c>
      <c r="AM2526" s="89">
        <v>0.13194444444444445</v>
      </c>
      <c r="AN2526" s="89">
        <v>0.15277777777777779</v>
      </c>
      <c r="AO2526" s="89">
        <v>0.1875</v>
      </c>
      <c r="AP2526" s="20" t="s">
        <v>8629</v>
      </c>
      <c r="AQ2526" s="20" t="s">
        <v>8630</v>
      </c>
      <c r="AR2526" s="20">
        <v>10</v>
      </c>
      <c r="AS2526" s="20" t="s">
        <v>2222</v>
      </c>
      <c r="AT2526" s="20" t="s">
        <v>8631</v>
      </c>
      <c r="AU2526" s="20" t="s">
        <v>8632</v>
      </c>
      <c r="AV2526" s="90" t="s">
        <v>697</v>
      </c>
      <c r="AW2526" s="20" t="s">
        <v>8633</v>
      </c>
      <c r="AX2526" s="20" t="s">
        <v>8634</v>
      </c>
      <c r="AY2526" s="20" t="b">
        <v>1</v>
      </c>
      <c r="AZ2526" s="20" t="s">
        <v>669</v>
      </c>
      <c r="BA2526" s="20" t="b">
        <v>0</v>
      </c>
      <c r="BB2526" s="20"/>
      <c r="BC2526" s="20"/>
    </row>
    <row r="2527" spans="1:55" hidden="1">
      <c r="A2527" s="20" t="str">
        <f>IFERROR(TEXT(Table_ocorrencias11[[#This Row],[caso_n]],"000")&amp;Table_ocorrencias11[[#This Row],[ponto]]&amp;"/"&amp;YEAR(Table_ocorrencias11[[#This Row],[DATA PLANTÃO]]),"")</f>
        <v>478.9/2023</v>
      </c>
      <c r="B2527" s="20" t="str">
        <f>IFERROR(IF(Table_ocorrencias11[[#This Row],[GDL]] = "","", Table_ocorrencias11[[#This Row],[GDL]]&amp;"/"&amp;YEAR(Table_ocorrencias11[[#This Row],[data_plantao]])),"")</f>
        <v>23609/2023</v>
      </c>
      <c r="C2527" s="20" t="str">
        <f>IF(Table_ocorrencias11[[#This Row],[fotos_gdl]] = TRUE,"ENVIADAS","PENDENTE")</f>
        <v>ENVIADAS</v>
      </c>
      <c r="D2527" s="86">
        <f>IFERROR(Table_ocorrencias11[[#This Row],[data_plantao]],"")</f>
        <v>45068</v>
      </c>
      <c r="E2527" s="20" t="str">
        <f>IFERROR(Table_ocorrencias11[[#This Row],[CIODS]],"")</f>
        <v>D799002</v>
      </c>
      <c r="F2527" s="20" t="str">
        <f>IFERROR(Table_ocorrencias11[[#This Row],[natureza3]],"")</f>
        <v>Homicídio</v>
      </c>
      <c r="G2527" s="20" t="str">
        <f>IFERROR(Table_ocorrencias11[[#This Row],[tipo_local]],"")</f>
        <v>Externo</v>
      </c>
      <c r="H2527" s="20" t="str">
        <f>IFERROR(IF(Table_ocorrencias11[[#This Row],[instrumento9]] = 0,"",Table_ocorrencias11[[#This Row],[instrumento9]]),"")</f>
        <v>PÉRFURO-CONTUNDENTE</v>
      </c>
      <c r="I2527" s="20" t="str">
        <f>IFERROR(VLOOKUP(Table_ocorrencias11[[#This Row],[matricula_perito]],Table_peritos[],2,FALSE),"")</f>
        <v>DIOGO SINESIO TRAJANO DE ARRUDA</v>
      </c>
      <c r="J2527" s="20" t="str">
        <f>IFERROR(VLOOKUP(Table_ocorrencias11[[#This Row],[matricula_auxiliar]],Table_auxiliares[],2,FALSE),"")</f>
        <v>ANDREZA MAIA</v>
      </c>
      <c r="K2527" s="20" t="str">
        <f>IFERROR(VLOOKUP(Table_ocorrencias11[[#This Row],[matricula_delegado]],Table_delegados[],2,FALSE),"")</f>
        <v>FRANCISCA ERICA DA SILVA BEZERRA</v>
      </c>
      <c r="L2527" s="20" t="str">
        <f>IFERROR(Table_ocorrencias11[[#This Row],[viatura4]],"")</f>
        <v>UP006</v>
      </c>
      <c r="M2527" s="20" t="str">
        <f>IFERROR(IF(Table_ocorrencias11[[#This Row],[DPH2]] ="","",Table_ocorrencias11[[#This Row],[DPH2]]&amp;"º DPH"),"")</f>
        <v>5º DPH</v>
      </c>
      <c r="N2527" s="20" t="str">
        <f>UPPER(IFERROR(VLOOKUP(Table_ocorrencias11[[#This Row],[municipio]],Table_municipios[],2,FALSE),""))</f>
        <v>RECIFE</v>
      </c>
      <c r="O2527" s="20" t="str">
        <f>UPPER(IFERROR(Table_ocorrencias11[[#This Row],[bairro7]],""))</f>
        <v>MACAXEIRA</v>
      </c>
      <c r="P2527" s="20" t="str">
        <f>IFERROR(IF(Table_ocorrencias11[[#This Row],[rua8]] ="","",Table_ocorrencias11[[#This Row],[rua8]]),"")</f>
        <v>RUA TEREZA CARNEIRO, 75</v>
      </c>
      <c r="Q2527" s="20" t="str">
        <f>IFERROR(IF(Table_ocorrencias11[[#This Row],[latitude5]] ="","",Table_ocorrencias11[[#This Row],[latitude5]]),"")</f>
        <v>-8.007235</v>
      </c>
      <c r="R2527" s="20" t="str">
        <f>IFERROR(IF(Table_ocorrencias11[[#This Row],[longitude6]] ="","",Table_ocorrencias11[[#This Row],[longitude6]]),"")</f>
        <v>-34.927048</v>
      </c>
      <c r="S2527" s="20" t="str">
        <f>IFERROR(UPPER(VLOOKUP(Table_ocorrencias11[[#This Row],[ocorrencia_id]],Table_vitimas[],3,FALSE) &amp; " (NIC: "&amp; VLOOKUP(Table_ocorrencias11[[#This Row],[ocorrencia_id]],Table_vitimas[],9,FALSE)) &amp;")","")</f>
        <v>ADRIAN FERREIRA DA SILVA (NIC: 137293)</v>
      </c>
      <c r="T2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7" s="20" t="str">
        <f>UPPER(IFERROR(Table_ocorrencias11[[#This Row],[descricao]],""))</f>
        <v>PAF - MASC // PM CB DANIEL 99122-1641 CB FELIPE SILVA, 117734-6,11°BPM</v>
      </c>
      <c r="V2527" s="87">
        <f>IFERROR(IF(Table_ocorrencias11[[#This Row],[data_ciencia]]="","",Table_ocorrencias11[[#This Row],[data_ciencia]]),"")</f>
        <v>0.8125</v>
      </c>
      <c r="W2527" s="87">
        <f>IFERROR(IF(Table_ocorrencias11[[#This Row],[data_saida]]="","",Table_ocorrencias11[[#This Row],[data_saida]]),"")</f>
        <v>0.81944444444444442</v>
      </c>
      <c r="X2527" s="87">
        <f>IFERROR(IF(Table_ocorrencias11[[#This Row],[data_chegada]]="","",Table_ocorrencias11[[#This Row],[data_chegada]]),"")</f>
        <v>0.83333333333333337</v>
      </c>
      <c r="Y2527" s="87">
        <f>IFERROR(IF(Table_ocorrencias11[[#This Row],[data_conclusao]]="","",Table_ocorrencias11[[#This Row],[data_conclusao]]),"")</f>
        <v>0.86805555555555558</v>
      </c>
      <c r="Z2527" s="20">
        <v>5071</v>
      </c>
      <c r="AA2527" s="20">
        <v>478</v>
      </c>
      <c r="AB2527" s="20">
        <v>5</v>
      </c>
      <c r="AC2527" s="20">
        <v>3871193</v>
      </c>
      <c r="AD2527" s="20">
        <v>3876098</v>
      </c>
      <c r="AE2527" s="20">
        <v>2724782</v>
      </c>
      <c r="AF2527" s="20">
        <v>23609</v>
      </c>
      <c r="AG2527" s="86">
        <v>45068</v>
      </c>
      <c r="AH2527" s="20" t="s">
        <v>35606</v>
      </c>
      <c r="AI2527" s="20" t="s">
        <v>679</v>
      </c>
      <c r="AJ2527" s="20" t="s">
        <v>663</v>
      </c>
      <c r="AK2527" s="20" t="s">
        <v>651</v>
      </c>
      <c r="AL2527" s="88">
        <v>0.8125</v>
      </c>
      <c r="AM2527" s="89">
        <v>0.81944444444444442</v>
      </c>
      <c r="AN2527" s="89">
        <v>0.83333333333333337</v>
      </c>
      <c r="AO2527" s="89">
        <v>0.86805555555555558</v>
      </c>
      <c r="AP2527" s="20" t="s">
        <v>35607</v>
      </c>
      <c r="AQ2527" s="20" t="s">
        <v>35608</v>
      </c>
      <c r="AR2527" s="20">
        <v>14</v>
      </c>
      <c r="AS2527" s="20" t="s">
        <v>1515</v>
      </c>
      <c r="AT2527" s="20" t="s">
        <v>35609</v>
      </c>
      <c r="AU2527" s="20" t="s">
        <v>35610</v>
      </c>
      <c r="AV2527" s="90" t="s">
        <v>697</v>
      </c>
      <c r="AW2527" s="20" t="s">
        <v>35611</v>
      </c>
      <c r="AX2527" s="20" t="s">
        <v>35612</v>
      </c>
      <c r="AY2527" s="20" t="b">
        <v>1</v>
      </c>
      <c r="AZ2527" s="20" t="s">
        <v>669</v>
      </c>
      <c r="BA2527" s="20" t="b">
        <v>0</v>
      </c>
      <c r="BB2527" s="20"/>
      <c r="BC2527" s="20"/>
    </row>
    <row r="2528" spans="1:55" hidden="1">
      <c r="A2528" s="20" t="str">
        <f>IFERROR(TEXT(Table_ocorrencias11[[#This Row],[caso_n]],"000")&amp;Table_ocorrencias11[[#This Row],[ponto]]&amp;"/"&amp;YEAR(Table_ocorrencias11[[#This Row],[DATA PLANTÃO]]),"")</f>
        <v>479.9/2021</v>
      </c>
      <c r="B2528" s="20" t="str">
        <f>IFERROR(IF(Table_ocorrencias11[[#This Row],[GDL]] = "","", Table_ocorrencias11[[#This Row],[GDL]]&amp;"/"&amp;YEAR(Table_ocorrencias11[[#This Row],[data_plantao]])),"")</f>
        <v>21719/2021</v>
      </c>
      <c r="C2528" s="20" t="str">
        <f>IF(Table_ocorrencias11[[#This Row],[fotos_gdl]] = TRUE,"ENVIADAS","PENDENTE")</f>
        <v>PENDENTE</v>
      </c>
      <c r="D2528" s="86">
        <f>IFERROR(Table_ocorrencias11[[#This Row],[data_plantao]],"")</f>
        <v>44350</v>
      </c>
      <c r="E2528" s="20" t="str">
        <f>IFERROR(Table_ocorrencias11[[#This Row],[CIODS]],"")</f>
        <v>D715460</v>
      </c>
      <c r="F2528" s="20" t="str">
        <f>IFERROR(Table_ocorrencias11[[#This Row],[natureza3]],"")</f>
        <v>Homicídio</v>
      </c>
      <c r="G2528" s="20" t="str">
        <f>IFERROR(Table_ocorrencias11[[#This Row],[tipo_local]],"")</f>
        <v>Externo</v>
      </c>
      <c r="H2528" s="20" t="str">
        <f>IFERROR(IF(Table_ocorrencias11[[#This Row],[instrumento9]] = 0,"",Table_ocorrencias11[[#This Row],[instrumento9]]),"")</f>
        <v>PÉRFURO-CONTUNDENTE</v>
      </c>
      <c r="I2528" s="20" t="str">
        <f>IFERROR(VLOOKUP(Table_ocorrencias11[[#This Row],[matricula_perito]],Table_peritos[],2,FALSE),"")</f>
        <v>DIEGO MENDONÇA</v>
      </c>
      <c r="J2528" s="20" t="str">
        <f>IFERROR(VLOOKUP(Table_ocorrencias11[[#This Row],[matricula_auxiliar]],Table_auxiliares[],2,FALSE),"")</f>
        <v>THIAGO ANDRÉ</v>
      </c>
      <c r="K2528" s="20" t="str">
        <f>IFERROR(VLOOKUP(Table_ocorrencias11[[#This Row],[matricula_delegado]],Table_delegados[],2,FALSE),"")</f>
        <v>ROBERTO DE LIMA FERREIRA</v>
      </c>
      <c r="L2528" s="20" t="str">
        <f>IFERROR(Table_ocorrencias11[[#This Row],[viatura4]],"")</f>
        <v>UP006</v>
      </c>
      <c r="M2528" s="20" t="str">
        <f>IFERROR(IF(Table_ocorrencias11[[#This Row],[DPH2]] ="","",Table_ocorrencias11[[#This Row],[DPH2]]&amp;"º DPH"),"")</f>
        <v>14º DPH</v>
      </c>
      <c r="N2528" s="20" t="str">
        <f>UPPER(IFERROR(VLOOKUP(Table_ocorrencias11[[#This Row],[municipio]],Table_municipios[],2,FALSE),""))</f>
        <v>CABO DE SANTO AGOSTINHO</v>
      </c>
      <c r="O2528" s="20" t="str">
        <f>UPPER(IFERROR(Table_ocorrencias11[[#This Row],[bairro7]],""))</f>
        <v>CENTRO</v>
      </c>
      <c r="P2528" s="20" t="str">
        <f>IFERROR(IF(Table_ocorrencias11[[#This Row],[rua8]] ="","",Table_ocorrencias11[[#This Row],[rua8]]),"")</f>
        <v>RUA VOLUNTÁRIOS DA PÁTRIA, 50</v>
      </c>
      <c r="Q2528" s="20" t="str">
        <f>IFERROR(IF(Table_ocorrencias11[[#This Row],[latitude5]] ="","",Table_ocorrencias11[[#This Row],[latitude5]]),"")</f>
        <v>-8.291867</v>
      </c>
      <c r="R2528" s="20" t="str">
        <f>IFERROR(IF(Table_ocorrencias11[[#This Row],[longitude6]] ="","",Table_ocorrencias11[[#This Row],[longitude6]]),"")</f>
        <v>-35.037894</v>
      </c>
      <c r="S2528" s="20" t="str">
        <f>IFERROR(UPPER(VLOOKUP(Table_ocorrencias11[[#This Row],[ocorrencia_id]],Table_vitimas[],3,FALSE) &amp; " (NIC: "&amp; VLOOKUP(Table_ocorrencias11[[#This Row],[ocorrencia_id]],Table_vitimas[],9,FALSE)) &amp;")","")</f>
        <v>MARIA DA PENHA DE LIMA (NIC: )</v>
      </c>
      <c r="T2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28" s="20" t="str">
        <f>UPPER(IFERROR(Table_ocorrencias11[[#This Row],[descricao]],""))</f>
        <v/>
      </c>
      <c r="V2528" s="87">
        <f>IFERROR(IF(Table_ocorrencias11[[#This Row],[data_ciencia]]="","",Table_ocorrencias11[[#This Row],[data_ciencia]]),"")</f>
        <v>0.29166666666666669</v>
      </c>
      <c r="W2528" s="87">
        <f>IFERROR(IF(Table_ocorrencias11[[#This Row],[data_saida]]="","",Table_ocorrencias11[[#This Row],[data_saida]]),"")</f>
        <v>0.3263888888888889</v>
      </c>
      <c r="X2528" s="87">
        <f>IFERROR(IF(Table_ocorrencias11[[#This Row],[data_chegada]]="","",Table_ocorrencias11[[#This Row],[data_chegada]]),"")</f>
        <v>0.34722222222222221</v>
      </c>
      <c r="Y2528" s="87">
        <f>IFERROR(IF(Table_ocorrencias11[[#This Row],[data_conclusao]]="","",Table_ocorrencias11[[#This Row],[data_conclusao]]),"")</f>
        <v>0.375</v>
      </c>
      <c r="Z2528" s="20">
        <v>2575</v>
      </c>
      <c r="AA2528" s="20">
        <v>479</v>
      </c>
      <c r="AB2528" s="20">
        <v>14</v>
      </c>
      <c r="AC2528" s="20">
        <v>3869148</v>
      </c>
      <c r="AD2528" s="20">
        <v>3870464</v>
      </c>
      <c r="AE2528" s="20">
        <v>3864723</v>
      </c>
      <c r="AF2528" s="20">
        <v>21719</v>
      </c>
      <c r="AG2528" s="86">
        <v>44350</v>
      </c>
      <c r="AH2528" s="20" t="s">
        <v>8635</v>
      </c>
      <c r="AI2528" s="20" t="s">
        <v>679</v>
      </c>
      <c r="AJ2528" s="20" t="s">
        <v>663</v>
      </c>
      <c r="AK2528" s="20" t="s">
        <v>651</v>
      </c>
      <c r="AL2528" s="88">
        <v>0.29166666666666669</v>
      </c>
      <c r="AM2528" s="89">
        <v>0.3263888888888889</v>
      </c>
      <c r="AN2528" s="89">
        <v>0.34722222222222221</v>
      </c>
      <c r="AO2528" s="89">
        <v>0.375</v>
      </c>
      <c r="AP2528" s="20" t="s">
        <v>8636</v>
      </c>
      <c r="AQ2528" s="20" t="s">
        <v>8637</v>
      </c>
      <c r="AR2528" s="20">
        <v>3</v>
      </c>
      <c r="AS2528" s="20" t="s">
        <v>719</v>
      </c>
      <c r="AT2528" s="20" t="s">
        <v>8638</v>
      </c>
      <c r="AU2528" s="20" t="s">
        <v>656</v>
      </c>
      <c r="AV2528" s="90" t="s">
        <v>697</v>
      </c>
      <c r="AW2528" s="20" t="s">
        <v>8639</v>
      </c>
      <c r="AX2528" s="20" t="s">
        <v>656</v>
      </c>
      <c r="AY2528" s="20" t="b">
        <v>0</v>
      </c>
      <c r="AZ2528" s="20" t="s">
        <v>669</v>
      </c>
      <c r="BA2528" s="20" t="b">
        <v>0</v>
      </c>
      <c r="BB2528" s="20"/>
      <c r="BC2528" s="20"/>
    </row>
    <row r="2529" spans="1:55" hidden="1">
      <c r="A2529" s="20" t="str">
        <f>IFERROR(TEXT(Table_ocorrencias11[[#This Row],[caso_n]],"000")&amp;Table_ocorrencias11[[#This Row],[ponto]]&amp;"/"&amp;YEAR(Table_ocorrencias11[[#This Row],[DATA PLANTÃO]]),"")</f>
        <v>479.9/2022</v>
      </c>
      <c r="B2529" s="20" t="str">
        <f>IFERROR(IF(Table_ocorrencias11[[#This Row],[GDL]] = "","", Table_ocorrencias11[[#This Row],[GDL]]&amp;"/"&amp;YEAR(Table_ocorrencias11[[#This Row],[data_plantao]])),"")</f>
        <v/>
      </c>
      <c r="C2529" s="20" t="str">
        <f>IF(Table_ocorrencias11[[#This Row],[fotos_gdl]] = TRUE,"ENVIADAS","PENDENTE")</f>
        <v>PENDENTE</v>
      </c>
      <c r="D2529" s="86">
        <f>IFERROR(Table_ocorrencias11[[#This Row],[data_plantao]],"")</f>
        <v>44701</v>
      </c>
      <c r="E2529" s="20" t="str">
        <f>IFERROR(Table_ocorrencias11[[#This Row],[CIODS]],"")</f>
        <v>D754136</v>
      </c>
      <c r="F2529" s="20" t="str">
        <f>IFERROR(Table_ocorrencias11[[#This Row],[natureza3]],"")</f>
        <v>Homicídio</v>
      </c>
      <c r="G2529" s="20" t="str">
        <f>IFERROR(Table_ocorrencias11[[#This Row],[tipo_local]],"")</f>
        <v>Externo</v>
      </c>
      <c r="H2529" s="20" t="str">
        <f>IFERROR(IF(Table_ocorrencias11[[#This Row],[instrumento9]] = 0,"",Table_ocorrencias11[[#This Row],[instrumento9]]),"")</f>
        <v/>
      </c>
      <c r="I2529" s="20" t="str">
        <f>IFERROR(VLOOKUP(Table_ocorrencias11[[#This Row],[matricula_perito]],Table_peritos[],2,FALSE),"")</f>
        <v>LUIZ GONZAGA</v>
      </c>
      <c r="J2529" s="20" t="str">
        <f>IFERROR(VLOOKUP(Table_ocorrencias11[[#This Row],[matricula_auxiliar]],Table_auxiliares[],2,FALSE),"")</f>
        <v>ERIVALDO CAMARA CORREIA</v>
      </c>
      <c r="K2529" s="20" t="str">
        <f>IFERROR(VLOOKUP(Table_ocorrencias11[[#This Row],[matricula_delegado]],Table_delegados[],2,FALSE),"")</f>
        <v>AUSENTE</v>
      </c>
      <c r="L2529" s="20" t="str">
        <f>IFERROR(Table_ocorrencias11[[#This Row],[viatura4]],"")</f>
        <v>UP004</v>
      </c>
      <c r="M2529" s="20" t="str">
        <f>IFERROR(IF(Table_ocorrencias11[[#This Row],[DPH2]] ="","",Table_ocorrencias11[[#This Row],[DPH2]]&amp;"º DPH"),"")</f>
        <v>14º DPH</v>
      </c>
      <c r="N2529" s="20" t="str">
        <f>UPPER(IFERROR(VLOOKUP(Table_ocorrencias11[[#This Row],[municipio]],Table_municipios[],2,FALSE),""))</f>
        <v>CABO DE SANTO AGOSTINHO</v>
      </c>
      <c r="O2529" s="20" t="str">
        <f>UPPER(IFERROR(Table_ocorrencias11[[#This Row],[bairro7]],""))</f>
        <v>CHARNEQUINHA</v>
      </c>
      <c r="P2529" s="20" t="str">
        <f>IFERROR(IF(Table_ocorrencias11[[#This Row],[rua8]] ="","",Table_ocorrencias11[[#This Row],[rua8]]),"")</f>
        <v>RUA JOSÉ PAULO DA CUNHA, 34</v>
      </c>
      <c r="Q2529" s="20" t="str">
        <f>IFERROR(IF(Table_ocorrencias11[[#This Row],[latitude5]] ="","",Table_ocorrencias11[[#This Row],[latitude5]]),"")</f>
        <v/>
      </c>
      <c r="R2529" s="20" t="str">
        <f>IFERROR(IF(Table_ocorrencias11[[#This Row],[longitude6]] ="","",Table_ocorrencias11[[#This Row],[longitude6]]),"")</f>
        <v/>
      </c>
      <c r="S25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9" s="20" t="str">
        <f>UPPER(IFERROR(Table_ocorrencias11[[#This Row],[descricao]],""))</f>
        <v>PMPE_988703969</v>
      </c>
      <c r="V2529" s="87">
        <f>IFERROR(IF(Table_ocorrencias11[[#This Row],[data_ciencia]]="","",Table_ocorrencias11[[#This Row],[data_ciencia]]),"")</f>
        <v>0.14583333333333334</v>
      </c>
      <c r="W2529" s="87" t="str">
        <f>IFERROR(IF(Table_ocorrencias11[[#This Row],[data_saida]]="","",Table_ocorrencias11[[#This Row],[data_saida]]),"")</f>
        <v/>
      </c>
      <c r="X2529" s="87" t="str">
        <f>IFERROR(IF(Table_ocorrencias11[[#This Row],[data_chegada]]="","",Table_ocorrencias11[[#This Row],[data_chegada]]),"")</f>
        <v/>
      </c>
      <c r="Y2529" s="87" t="str">
        <f>IFERROR(IF(Table_ocorrencias11[[#This Row],[data_conclusao]]="","",Table_ocorrencias11[[#This Row],[data_conclusao]]),"")</f>
        <v/>
      </c>
      <c r="Z2529" s="20">
        <v>3819</v>
      </c>
      <c r="AA2529" s="20">
        <v>479</v>
      </c>
      <c r="AB2529" s="20">
        <v>14</v>
      </c>
      <c r="AC2529" s="20">
        <v>3869873</v>
      </c>
      <c r="AD2529" s="20">
        <v>1195204</v>
      </c>
      <c r="AE2529" s="20"/>
      <c r="AF2529" s="20"/>
      <c r="AG2529" s="86">
        <v>44701</v>
      </c>
      <c r="AH2529" s="20" t="s">
        <v>8640</v>
      </c>
      <c r="AI2529" s="20" t="s">
        <v>679</v>
      </c>
      <c r="AJ2529" s="20" t="s">
        <v>663</v>
      </c>
      <c r="AK2529" s="20" t="s">
        <v>672</v>
      </c>
      <c r="AL2529" s="88">
        <v>0.14583333333333334</v>
      </c>
      <c r="AM2529" s="89"/>
      <c r="AN2529" s="89"/>
      <c r="AO2529" s="89"/>
      <c r="AP2529" s="20"/>
      <c r="AQ2529" s="20"/>
      <c r="AR2529" s="20">
        <v>3</v>
      </c>
      <c r="AS2529" s="20" t="s">
        <v>4024</v>
      </c>
      <c r="AT2529" s="20" t="s">
        <v>8641</v>
      </c>
      <c r="AU2529" s="20" t="s">
        <v>8642</v>
      </c>
      <c r="AV2529" s="90"/>
      <c r="AW2529" s="20" t="s">
        <v>8643</v>
      </c>
      <c r="AX2529" s="20" t="s">
        <v>8644</v>
      </c>
      <c r="AY2529" s="20" t="b">
        <v>0</v>
      </c>
      <c r="AZ2529" s="20" t="s">
        <v>669</v>
      </c>
      <c r="BA2529" s="20" t="b">
        <v>0</v>
      </c>
      <c r="BB2529" s="20"/>
      <c r="BC2529" s="20"/>
    </row>
    <row r="2530" spans="1:55" hidden="1">
      <c r="A2530" s="20" t="str">
        <f>IFERROR(TEXT(Table_ocorrencias11[[#This Row],[caso_n]],"000")&amp;Table_ocorrencias11[[#This Row],[ponto]]&amp;"/"&amp;YEAR(Table_ocorrencias11[[#This Row],[DATA PLANTÃO]]),"")</f>
        <v>479.9/2023</v>
      </c>
      <c r="B2530" s="20" t="str">
        <f>IFERROR(IF(Table_ocorrencias11[[#This Row],[GDL]] = "","", Table_ocorrencias11[[#This Row],[GDL]]&amp;"/"&amp;YEAR(Table_ocorrencias11[[#This Row],[data_plantao]])),"")</f>
        <v>23814/2023</v>
      </c>
      <c r="C2530" s="20" t="str">
        <f>IF(Table_ocorrencias11[[#This Row],[fotos_gdl]] = TRUE,"ENVIADAS","PENDENTE")</f>
        <v>ENVIADAS</v>
      </c>
      <c r="D2530" s="86">
        <f>IFERROR(Table_ocorrencias11[[#This Row],[data_plantao]],"")</f>
        <v>45069</v>
      </c>
      <c r="E2530" s="20" t="str">
        <f>IFERROR(Table_ocorrencias11[[#This Row],[CIODS]],"")</f>
        <v>D799081</v>
      </c>
      <c r="F2530" s="20" t="str">
        <f>IFERROR(Table_ocorrencias11[[#This Row],[natureza3]],"")</f>
        <v>Homicídio</v>
      </c>
      <c r="G2530" s="20" t="str">
        <f>IFERROR(Table_ocorrencias11[[#This Row],[tipo_local]],"")</f>
        <v>Externo</v>
      </c>
      <c r="H2530" s="20" t="str">
        <f>IFERROR(IF(Table_ocorrencias11[[#This Row],[instrumento9]] = 0,"",Table_ocorrencias11[[#This Row],[instrumento9]]),"")</f>
        <v>OUTROS</v>
      </c>
      <c r="I2530" s="20" t="str">
        <f>IFERROR(VLOOKUP(Table_ocorrencias11[[#This Row],[matricula_perito]],Table_peritos[],2,FALSE),"")</f>
        <v>VICTOR CEZAR LUCENA TAVARES DE SÁ LEITÃO</v>
      </c>
      <c r="J2530" s="20" t="str">
        <f>IFERROR(VLOOKUP(Table_ocorrencias11[[#This Row],[matricula_auxiliar]],Table_auxiliares[],2,FALSE),"")</f>
        <v>THIAGO CHALEGRE</v>
      </c>
      <c r="K2530" s="20" t="str">
        <f>IFERROR(VLOOKUP(Table_ocorrencias11[[#This Row],[matricula_delegado]],Table_delegados[],2,FALSE),"")</f>
        <v>VICTOR LEITE MORAES</v>
      </c>
      <c r="L2530" s="20" t="str">
        <f>IFERROR(Table_ocorrencias11[[#This Row],[viatura4]],"")</f>
        <v>UP006</v>
      </c>
      <c r="M2530" s="20" t="str">
        <f>IFERROR(IF(Table_ocorrencias11[[#This Row],[DPH2]] ="","",Table_ocorrencias11[[#This Row],[DPH2]]&amp;"º DPH"),"")</f>
        <v>13º DPH</v>
      </c>
      <c r="N2530" s="20" t="str">
        <f>UPPER(IFERROR(VLOOKUP(Table_ocorrencias11[[#This Row],[municipio]],Table_municipios[],2,FALSE),""))</f>
        <v>JABOATÃO DOS GUARARAPES</v>
      </c>
      <c r="O2530" s="20" t="str">
        <f>UPPER(IFERROR(Table_ocorrencias11[[#This Row],[bairro7]],""))</f>
        <v>VILA RICA</v>
      </c>
      <c r="P2530" s="20" t="str">
        <f>IFERROR(IF(Table_ocorrencias11[[#This Row],[rua8]] ="","",Table_ocorrencias11[[#This Row],[rua8]]),"")</f>
        <v>RUA DO CAMPO</v>
      </c>
      <c r="Q2530" s="20" t="str">
        <f>IFERROR(IF(Table_ocorrencias11[[#This Row],[latitude5]] ="","",Table_ocorrencias11[[#This Row],[latitude5]]),"")</f>
        <v>-8.127127</v>
      </c>
      <c r="R2530" s="20" t="str">
        <f>IFERROR(IF(Table_ocorrencias11[[#This Row],[longitude6]] ="","",Table_ocorrencias11[[#This Row],[longitude6]]),"")</f>
        <v>-35.023630</v>
      </c>
      <c r="S25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10)</v>
      </c>
      <c r="T2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0" s="20" t="str">
        <f>UPPER(IFERROR(Table_ocorrencias11[[#This Row],[descricao]],""))</f>
        <v>PM SGT LOZIMAR 98761050 25BPM</v>
      </c>
      <c r="V2530" s="87">
        <f>IFERROR(IF(Table_ocorrencias11[[#This Row],[data_ciencia]]="","",Table_ocorrencias11[[#This Row],[data_ciencia]]),"")</f>
        <v>0.52708333333333335</v>
      </c>
      <c r="W2530" s="87">
        <f>IFERROR(IF(Table_ocorrencias11[[#This Row],[data_saida]]="","",Table_ocorrencias11[[#This Row],[data_saida]]),"")</f>
        <v>0.53472222222222221</v>
      </c>
      <c r="X2530" s="87">
        <f>IFERROR(IF(Table_ocorrencias11[[#This Row],[data_chegada]]="","",Table_ocorrencias11[[#This Row],[data_chegada]]),"")</f>
        <v>0.55555555555555558</v>
      </c>
      <c r="Y2530" s="87">
        <f>IFERROR(IF(Table_ocorrencias11[[#This Row],[data_conclusao]]="","",Table_ocorrencias11[[#This Row],[data_conclusao]]),"")</f>
        <v>0.60416666666666663</v>
      </c>
      <c r="Z2530" s="20">
        <v>5072</v>
      </c>
      <c r="AA2530" s="20">
        <v>479</v>
      </c>
      <c r="AB2530" s="20">
        <v>13</v>
      </c>
      <c r="AC2530" s="20">
        <v>3866947</v>
      </c>
      <c r="AD2530" s="20">
        <v>3868877</v>
      </c>
      <c r="AE2530" s="20">
        <v>2725827</v>
      </c>
      <c r="AF2530" s="20">
        <v>23814</v>
      </c>
      <c r="AG2530" s="86">
        <v>45069</v>
      </c>
      <c r="AH2530" s="20" t="s">
        <v>35587</v>
      </c>
      <c r="AI2530" s="20" t="s">
        <v>679</v>
      </c>
      <c r="AJ2530" s="20" t="s">
        <v>663</v>
      </c>
      <c r="AK2530" s="20" t="s">
        <v>651</v>
      </c>
      <c r="AL2530" s="88">
        <v>0.52708333333333335</v>
      </c>
      <c r="AM2530" s="89">
        <v>0.53472222222222221</v>
      </c>
      <c r="AN2530" s="89">
        <v>0.55555555555555558</v>
      </c>
      <c r="AO2530" s="89">
        <v>0.60416666666666663</v>
      </c>
      <c r="AP2530" s="20" t="s">
        <v>35588</v>
      </c>
      <c r="AQ2530" s="20" t="s">
        <v>35589</v>
      </c>
      <c r="AR2530" s="20">
        <v>10</v>
      </c>
      <c r="AS2530" s="20" t="s">
        <v>843</v>
      </c>
      <c r="AT2530" s="20" t="s">
        <v>7849</v>
      </c>
      <c r="AU2530" s="20" t="s">
        <v>656</v>
      </c>
      <c r="AV2530" s="90" t="s">
        <v>657</v>
      </c>
      <c r="AW2530" s="20" t="s">
        <v>35590</v>
      </c>
      <c r="AX2530" s="20" t="s">
        <v>35591</v>
      </c>
      <c r="AY2530" s="20" t="b">
        <v>1</v>
      </c>
      <c r="AZ2530" s="20" t="s">
        <v>669</v>
      </c>
      <c r="BA2530" s="20" t="b">
        <v>0</v>
      </c>
      <c r="BB2530" s="20"/>
      <c r="BC2530" s="20"/>
    </row>
    <row r="2531" spans="1:55" hidden="1">
      <c r="A2531" s="20" t="str">
        <f>IFERROR(TEXT(Table_ocorrencias11[[#This Row],[caso_n]],"000")&amp;Table_ocorrencias11[[#This Row],[ponto]]&amp;"/"&amp;YEAR(Table_ocorrencias11[[#This Row],[DATA PLANTÃO]]),"")</f>
        <v>480.9/2021</v>
      </c>
      <c r="B2531" s="20" t="str">
        <f>IFERROR(IF(Table_ocorrencias11[[#This Row],[GDL]] = "","", Table_ocorrencias11[[#This Row],[GDL]]&amp;"/"&amp;YEAR(Table_ocorrencias11[[#This Row],[data_plantao]])),"")</f>
        <v>21820/2021</v>
      </c>
      <c r="C2531" s="20" t="str">
        <f>IF(Table_ocorrencias11[[#This Row],[fotos_gdl]] = TRUE,"ENVIADAS","PENDENTE")</f>
        <v>ENVIADAS</v>
      </c>
      <c r="D2531" s="86">
        <f>IFERROR(Table_ocorrencias11[[#This Row],[data_plantao]],"")</f>
        <v>44350</v>
      </c>
      <c r="E2531" s="20" t="str">
        <f>IFERROR(Table_ocorrencias11[[#This Row],[CIODS]],"")</f>
        <v>D715543</v>
      </c>
      <c r="F2531" s="20" t="str">
        <f>IFERROR(Table_ocorrencias11[[#This Row],[natureza3]],"")</f>
        <v>Homicídio</v>
      </c>
      <c r="G2531" s="20" t="str">
        <f>IFERROR(Table_ocorrencias11[[#This Row],[tipo_local]],"")</f>
        <v>Externo</v>
      </c>
      <c r="H2531" s="20" t="str">
        <f>IFERROR(IF(Table_ocorrencias11[[#This Row],[instrumento9]] = 0,"",Table_ocorrencias11[[#This Row],[instrumento9]]),"")</f>
        <v>PÉRFURO-CONTUNDENTE</v>
      </c>
      <c r="I2531" s="20" t="str">
        <f>IFERROR(VLOOKUP(Table_ocorrencias11[[#This Row],[matricula_perito]],Table_peritos[],2,FALSE),"")</f>
        <v>LUCAS ARAÚJO DE ALMEIDA</v>
      </c>
      <c r="J2531" s="20" t="str">
        <f>IFERROR(VLOOKUP(Table_ocorrencias11[[#This Row],[matricula_auxiliar]],Table_auxiliares[],2,FALSE),"")</f>
        <v>THAYSE BATISTA</v>
      </c>
      <c r="K2531" s="20" t="str">
        <f>IFERROR(VLOOKUP(Table_ocorrencias11[[#This Row],[matricula_delegado]],Table_delegados[],2,FALSE),"")</f>
        <v>JOAO BAPTISTA DE BRITTO ALVES FILHO</v>
      </c>
      <c r="L2531" s="20" t="str">
        <f>IFERROR(Table_ocorrencias11[[#This Row],[viatura4]],"")</f>
        <v>UP004</v>
      </c>
      <c r="M2531" s="20" t="str">
        <f>IFERROR(IF(Table_ocorrencias11[[#This Row],[DPH2]] ="","",Table_ocorrencias11[[#This Row],[DPH2]]&amp;"º DPH"),"")</f>
        <v>3º DPH</v>
      </c>
      <c r="N2531" s="20" t="str">
        <f>UPPER(IFERROR(VLOOKUP(Table_ocorrencias11[[#This Row],[municipio]],Table_municipios[],2,FALSE),""))</f>
        <v>RECIFE</v>
      </c>
      <c r="O2531" s="20" t="str">
        <f>UPPER(IFERROR(Table_ocorrencias11[[#This Row],[bairro7]],""))</f>
        <v>IMBIRIBEIRA</v>
      </c>
      <c r="P2531" s="20" t="str">
        <f>IFERROR(IF(Table_ocorrencias11[[#This Row],[rua8]] ="","",Table_ocorrencias11[[#This Row],[rua8]]),"")</f>
        <v>RUA SEVERINO AUGUSTO DE OLIVEIRA, N°414</v>
      </c>
      <c r="Q2531" s="20" t="str">
        <f>IFERROR(IF(Table_ocorrencias11[[#This Row],[latitude5]] ="","",Table_ocorrencias11[[#This Row],[latitude5]]),"")</f>
        <v>-8.100103</v>
      </c>
      <c r="R2531" s="20" t="str">
        <f>IFERROR(IF(Table_ocorrencias11[[#This Row],[longitude6]] ="","",Table_ocorrencias11[[#This Row],[longitude6]]),"")</f>
        <v>-34.908615</v>
      </c>
      <c r="S2531" s="20" t="str">
        <f>IFERROR(UPPER(VLOOKUP(Table_ocorrencias11[[#This Row],[ocorrencia_id]],Table_vitimas[],3,FALSE) &amp; " (NIC: "&amp; VLOOKUP(Table_ocorrencias11[[#This Row],[ocorrencia_id]],Table_vitimas[],9,FALSE)) &amp;")","")</f>
        <v>EDELVAN CORREIA BORGES DA SILVA (NIC: 119307)</v>
      </c>
      <c r="T2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1" s="20" t="str">
        <f>UPPER(IFERROR(Table_ocorrencias11[[#This Row],[descricao]],""))</f>
        <v>SD TEIXEIRA 99977-8479 - PAF - MASC</v>
      </c>
      <c r="V2531" s="87">
        <f>IFERROR(IF(Table_ocorrencias11[[#This Row],[data_ciencia]]="","",Table_ocorrencias11[[#This Row],[data_ciencia]]),"")</f>
        <v>0.95138888888888884</v>
      </c>
      <c r="W2531" s="87">
        <f>IFERROR(IF(Table_ocorrencias11[[#This Row],[data_saida]]="","",Table_ocorrencias11[[#This Row],[data_saida]]),"")</f>
        <v>0.96527777777777779</v>
      </c>
      <c r="X2531" s="87">
        <f>IFERROR(IF(Table_ocorrencias11[[#This Row],[data_chegada]]="","",Table_ocorrencias11[[#This Row],[data_chegada]]),"")</f>
        <v>0.97569444444444442</v>
      </c>
      <c r="Y2531" s="87">
        <f>IFERROR(IF(Table_ocorrencias11[[#This Row],[data_conclusao]]="","",Table_ocorrencias11[[#This Row],[data_conclusao]]),"")</f>
        <v>1.0416666666666666E-2</v>
      </c>
      <c r="Z2531" s="20">
        <v>2576</v>
      </c>
      <c r="AA2531" s="20">
        <v>480</v>
      </c>
      <c r="AB2531" s="20">
        <v>3</v>
      </c>
      <c r="AC2531" s="20">
        <v>3870006</v>
      </c>
      <c r="AD2531" s="20">
        <v>3870430</v>
      </c>
      <c r="AE2531" s="20">
        <v>2139065</v>
      </c>
      <c r="AF2531" s="20">
        <v>21820</v>
      </c>
      <c r="AG2531" s="86">
        <v>44350</v>
      </c>
      <c r="AH2531" s="20" t="s">
        <v>8645</v>
      </c>
      <c r="AI2531" s="20" t="s">
        <v>679</v>
      </c>
      <c r="AJ2531" s="20" t="s">
        <v>663</v>
      </c>
      <c r="AK2531" s="20" t="s">
        <v>672</v>
      </c>
      <c r="AL2531" s="88">
        <v>0.95138888888888884</v>
      </c>
      <c r="AM2531" s="89">
        <v>0.96527777777777779</v>
      </c>
      <c r="AN2531" s="89">
        <v>0.97569444444444442</v>
      </c>
      <c r="AO2531" s="89">
        <v>1.0416666666666666E-2</v>
      </c>
      <c r="AP2531" s="20" t="s">
        <v>8646</v>
      </c>
      <c r="AQ2531" s="20" t="s">
        <v>8647</v>
      </c>
      <c r="AR2531" s="20">
        <v>14</v>
      </c>
      <c r="AS2531" s="20" t="s">
        <v>654</v>
      </c>
      <c r="AT2531" s="20" t="s">
        <v>8648</v>
      </c>
      <c r="AU2531" s="20" t="s">
        <v>8649</v>
      </c>
      <c r="AV2531" s="90" t="s">
        <v>697</v>
      </c>
      <c r="AW2531" s="20" t="s">
        <v>8650</v>
      </c>
      <c r="AX2531" s="20" t="s">
        <v>8651</v>
      </c>
      <c r="AY2531" s="20" t="b">
        <v>1</v>
      </c>
      <c r="AZ2531" s="20" t="s">
        <v>669</v>
      </c>
      <c r="BA2531" s="20" t="b">
        <v>0</v>
      </c>
      <c r="BB2531" s="20"/>
      <c r="BC2531" s="20"/>
    </row>
    <row r="2532" spans="1:55" hidden="1">
      <c r="A2532" s="20" t="str">
        <f>IFERROR(TEXT(Table_ocorrencias11[[#This Row],[caso_n]],"000")&amp;Table_ocorrencias11[[#This Row],[ponto]]&amp;"/"&amp;YEAR(Table_ocorrencias11[[#This Row],[DATA PLANTÃO]]),"")</f>
        <v>480.9/2022</v>
      </c>
      <c r="B2532" s="20" t="str">
        <f>IFERROR(IF(Table_ocorrencias11[[#This Row],[GDL]] = "","", Table_ocorrencias11[[#This Row],[GDL]]&amp;"/"&amp;YEAR(Table_ocorrencias11[[#This Row],[data_plantao]])),"")</f>
        <v>19165/2022</v>
      </c>
      <c r="C2532" s="20" t="str">
        <f>IF(Table_ocorrencias11[[#This Row],[fotos_gdl]] = TRUE,"ENVIADAS","PENDENTE")</f>
        <v>PENDENTE</v>
      </c>
      <c r="D2532" s="86">
        <f>IFERROR(Table_ocorrencias11[[#This Row],[data_plantao]],"")</f>
        <v>44703</v>
      </c>
      <c r="E2532" s="20" t="str">
        <f>IFERROR(Table_ocorrencias11[[#This Row],[CIODS]],"")</f>
        <v>D754262</v>
      </c>
      <c r="F2532" s="20" t="str">
        <f>IFERROR(Table_ocorrencias11[[#This Row],[natureza3]],"")</f>
        <v>Homicídio</v>
      </c>
      <c r="G2532" s="20" t="str">
        <f>IFERROR(Table_ocorrencias11[[#This Row],[tipo_local]],"")</f>
        <v>Externo</v>
      </c>
      <c r="H2532" s="20" t="str">
        <f>IFERROR(IF(Table_ocorrencias11[[#This Row],[instrumento9]] = 0,"",Table_ocorrencias11[[#This Row],[instrumento9]]),"")</f>
        <v>PÉRFURO-CONTUNDENTE</v>
      </c>
      <c r="I2532" s="20" t="str">
        <f>IFERROR(VLOOKUP(Table_ocorrencias11[[#This Row],[matricula_perito]],Table_peritos[],2,FALSE),"")</f>
        <v>RODION MALINOVSKY DE OLIVEIRA GOMES</v>
      </c>
      <c r="J2532" s="20" t="str">
        <f>IFERROR(VLOOKUP(Table_ocorrencias11[[#This Row],[matricula_auxiliar]],Table_auxiliares[],2,FALSE),"")</f>
        <v>SANDRA CABRAL</v>
      </c>
      <c r="K2532" s="20" t="str">
        <f>IFERROR(VLOOKUP(Table_ocorrencias11[[#This Row],[matricula_delegado]],Table_delegados[],2,FALSE),"")</f>
        <v>MARIA DO SOCORRO V S DA SILVA TORREÃO</v>
      </c>
      <c r="L2532" s="20" t="str">
        <f>IFERROR(Table_ocorrencias11[[#This Row],[viatura4]],"")</f>
        <v>UP006</v>
      </c>
      <c r="M2532" s="20" t="str">
        <f>IFERROR(IF(Table_ocorrencias11[[#This Row],[DPH2]] ="","",Table_ocorrencias11[[#This Row],[DPH2]]&amp;"º DPH"),"")</f>
        <v>4º DPH</v>
      </c>
      <c r="N2532" s="20" t="str">
        <f>UPPER(IFERROR(VLOOKUP(Table_ocorrencias11[[#This Row],[municipio]],Table_municipios[],2,FALSE),""))</f>
        <v>RECIFE</v>
      </c>
      <c r="O2532" s="20" t="str">
        <f>UPPER(IFERROR(Table_ocorrencias11[[#This Row],[bairro7]],""))</f>
        <v>TEJIPIÓ</v>
      </c>
      <c r="P2532" s="20" t="str">
        <f>IFERROR(IF(Table_ocorrencias11[[#This Row],[rua8]] ="","",Table_ocorrencias11[[#This Row],[rua8]]),"")</f>
        <v>RUA GUANABARA,403</v>
      </c>
      <c r="Q2532" s="20" t="str">
        <f>IFERROR(IF(Table_ocorrencias11[[#This Row],[latitude5]] ="","",Table_ocorrencias11[[#This Row],[latitude5]]),"")</f>
        <v>-8.087210</v>
      </c>
      <c r="R2532" s="20" t="str">
        <f>IFERROR(IF(Table_ocorrencias11[[#This Row],[longitude6]] ="","",Table_ocorrencias11[[#This Row],[longitude6]]),"")</f>
        <v>-34.965590</v>
      </c>
      <c r="S2532" s="20" t="str">
        <f>IFERROR(UPPER(VLOOKUP(Table_ocorrencias11[[#This Row],[ocorrencia_id]],Table_vitimas[],3,FALSE) &amp; " (NIC: "&amp; VLOOKUP(Table_ocorrencias11[[#This Row],[ocorrencia_id]],Table_vitimas[],9,FALSE)) &amp;")","")</f>
        <v>ERIVAN CIRILO DA SILVA (NIC: 127824)</v>
      </c>
      <c r="T2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2" s="20" t="str">
        <f>UPPER(IFERROR(Table_ocorrencias11[[#This Row],[descricao]],""))</f>
        <v>SGT CLAUDINO 987140616</v>
      </c>
      <c r="V2532" s="87">
        <f>IFERROR(IF(Table_ocorrencias11[[#This Row],[data_ciencia]]="","",Table_ocorrencias11[[#This Row],[data_ciencia]]),"")</f>
        <v>4.5138888888888888E-2</v>
      </c>
      <c r="W2532" s="87">
        <f>IFERROR(IF(Table_ocorrencias11[[#This Row],[data_saida]]="","",Table_ocorrencias11[[#This Row],[data_saida]]),"")</f>
        <v>4.8611111111111112E-2</v>
      </c>
      <c r="X2532" s="87">
        <f>IFERROR(IF(Table_ocorrencias11[[#This Row],[data_chegada]]="","",Table_ocorrencias11[[#This Row],[data_chegada]]),"")</f>
        <v>6.5972222222222224E-2</v>
      </c>
      <c r="Y2532" s="87">
        <f>IFERROR(IF(Table_ocorrencias11[[#This Row],[data_conclusao]]="","",Table_ocorrencias11[[#This Row],[data_conclusao]]),"")</f>
        <v>9.375E-2</v>
      </c>
      <c r="Z2532" s="20">
        <v>3820</v>
      </c>
      <c r="AA2532" s="20">
        <v>480</v>
      </c>
      <c r="AB2532" s="20">
        <v>4</v>
      </c>
      <c r="AC2532" s="20">
        <v>1917099</v>
      </c>
      <c r="AD2532" s="20">
        <v>3872726</v>
      </c>
      <c r="AE2532" s="20">
        <v>2139022</v>
      </c>
      <c r="AF2532" s="20">
        <v>19165</v>
      </c>
      <c r="AG2532" s="86">
        <v>44703</v>
      </c>
      <c r="AH2532" s="20" t="s">
        <v>8652</v>
      </c>
      <c r="AI2532" s="20" t="s">
        <v>679</v>
      </c>
      <c r="AJ2532" s="20" t="s">
        <v>663</v>
      </c>
      <c r="AK2532" s="20" t="s">
        <v>651</v>
      </c>
      <c r="AL2532" s="88">
        <v>4.5138888888888888E-2</v>
      </c>
      <c r="AM2532" s="89">
        <v>4.8611111111111112E-2</v>
      </c>
      <c r="AN2532" s="89">
        <v>6.5972222222222224E-2</v>
      </c>
      <c r="AO2532" s="89">
        <v>9.375E-2</v>
      </c>
      <c r="AP2532" s="20" t="s">
        <v>8653</v>
      </c>
      <c r="AQ2532" s="20" t="s">
        <v>8654</v>
      </c>
      <c r="AR2532" s="20">
        <v>14</v>
      </c>
      <c r="AS2532" s="20" t="s">
        <v>3526</v>
      </c>
      <c r="AT2532" s="20" t="s">
        <v>8655</v>
      </c>
      <c r="AU2532" s="20" t="s">
        <v>8656</v>
      </c>
      <c r="AV2532" s="90" t="s">
        <v>697</v>
      </c>
      <c r="AW2532" s="20" t="s">
        <v>8657</v>
      </c>
      <c r="AX2532" s="20" t="s">
        <v>8658</v>
      </c>
      <c r="AY2532" s="20" t="b">
        <v>0</v>
      </c>
      <c r="AZ2532" s="20" t="s">
        <v>669</v>
      </c>
      <c r="BA2532" s="20" t="b">
        <v>0</v>
      </c>
      <c r="BB2532" s="20"/>
      <c r="BC2532" s="20"/>
    </row>
    <row r="2533" spans="1:55" hidden="1">
      <c r="A2533" s="20" t="str">
        <f>IFERROR(TEXT(Table_ocorrencias11[[#This Row],[caso_n]],"000")&amp;Table_ocorrencias11[[#This Row],[ponto]]&amp;"/"&amp;YEAR(Table_ocorrencias11[[#This Row],[DATA PLANTÃO]]),"")</f>
        <v>480.9/2023</v>
      </c>
      <c r="B2533" s="20" t="str">
        <f>IFERROR(IF(Table_ocorrencias11[[#This Row],[GDL]] = "","", Table_ocorrencias11[[#This Row],[GDL]]&amp;"/"&amp;YEAR(Table_ocorrencias11[[#This Row],[data_plantao]])),"")</f>
        <v>23847/2023</v>
      </c>
      <c r="C2533" s="20" t="str">
        <f>IF(Table_ocorrencias11[[#This Row],[fotos_gdl]] = TRUE,"ENVIADAS","PENDENTE")</f>
        <v>PENDENTE</v>
      </c>
      <c r="D2533" s="86">
        <f>IFERROR(Table_ocorrencias11[[#This Row],[data_plantao]],"")</f>
        <v>45069</v>
      </c>
      <c r="E2533" s="20" t="str">
        <f>IFERROR(Table_ocorrencias11[[#This Row],[CIODS]],"")</f>
        <v>D799085</v>
      </c>
      <c r="F2533" s="20" t="str">
        <f>IFERROR(Table_ocorrencias11[[#This Row],[natureza3]],"")</f>
        <v>Homicídio</v>
      </c>
      <c r="G2533" s="20" t="str">
        <f>IFERROR(Table_ocorrencias11[[#This Row],[tipo_local]],"")</f>
        <v>Externo</v>
      </c>
      <c r="H2533" s="20" t="str">
        <f>IFERROR(IF(Table_ocorrencias11[[#This Row],[instrumento9]] = 0,"",Table_ocorrencias11[[#This Row],[instrumento9]]),"")</f>
        <v>PÉRFURO-CONTUNDENTE</v>
      </c>
      <c r="I2533" s="20" t="str">
        <f>IFERROR(VLOOKUP(Table_ocorrencias11[[#This Row],[matricula_perito]],Table_peritos[],2,FALSE),"")</f>
        <v>AUGUSTO GUILHERME FEITOSA CACHO BORGES</v>
      </c>
      <c r="J2533" s="20" t="str">
        <f>IFERROR(VLOOKUP(Table_ocorrencias11[[#This Row],[matricula_auxiliar]],Table_auxiliares[],2,FALSE),"")</f>
        <v>HILTON PESSOA DE FREITAS NETO</v>
      </c>
      <c r="K2533" s="20" t="str">
        <f>IFERROR(VLOOKUP(Table_ocorrencias11[[#This Row],[matricula_delegado]],Table_delegados[],2,FALSE),"")</f>
        <v>VICTOR LEITE MORAES</v>
      </c>
      <c r="L2533" s="20" t="str">
        <f>IFERROR(Table_ocorrencias11[[#This Row],[viatura4]],"")</f>
        <v>UP004</v>
      </c>
      <c r="M2533" s="20" t="str">
        <f>IFERROR(IF(Table_ocorrencias11[[#This Row],[DPH2]] ="","",Table_ocorrencias11[[#This Row],[DPH2]]&amp;"º DPH"),"")</f>
        <v>12º DPH</v>
      </c>
      <c r="N2533" s="20" t="str">
        <f>UPPER(IFERROR(VLOOKUP(Table_ocorrencias11[[#This Row],[municipio]],Table_municipios[],2,FALSE),""))</f>
        <v>JABOATÃO DOS GUARARAPES</v>
      </c>
      <c r="O2533" s="20" t="str">
        <f>UPPER(IFERROR(Table_ocorrencias11[[#This Row],[bairro7]],""))</f>
        <v>JARDIM PIEDADE</v>
      </c>
      <c r="P2533" s="20" t="str">
        <f>IFERROR(IF(Table_ocorrencias11[[#This Row],[rua8]] ="","",Table_ocorrencias11[[#This Row],[rua8]]),"")</f>
        <v>RUA REMANSO</v>
      </c>
      <c r="Q2533" s="20" t="str">
        <f>IFERROR(IF(Table_ocorrencias11[[#This Row],[latitude5]] ="","",Table_ocorrencias11[[#This Row],[latitude5]]),"")</f>
        <v>-8.184415</v>
      </c>
      <c r="R2533" s="20" t="str">
        <f>IFERROR(IF(Table_ocorrencias11[[#This Row],[longitude6]] ="","",Table_ocorrencias11[[#This Row],[longitude6]]),"")</f>
        <v>-34.927230</v>
      </c>
      <c r="S2533" s="20" t="str">
        <f>IFERROR(UPPER(VLOOKUP(Table_ocorrencias11[[#This Row],[ocorrencia_id]],Table_vitimas[],3,FALSE) &amp; " (NIC: "&amp; VLOOKUP(Table_ocorrencias11[[#This Row],[ocorrencia_id]],Table_vitimas[],9,FALSE)) &amp;")","")</f>
        <v>FLAVIO JOSE DA SILVA (NIC: 137309)</v>
      </c>
      <c r="T2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33" s="20" t="str">
        <f>UPPER(IFERROR(Table_ocorrencias11[[#This Row],[descricao]],""))</f>
        <v>PAF - MASC_x000D_
SGT AMANDA: 991013063</v>
      </c>
      <c r="V2533" s="87">
        <f>IFERROR(IF(Table_ocorrencias11[[#This Row],[data_ciencia]]="","",Table_ocorrencias11[[#This Row],[data_ciencia]]),"")</f>
        <v>0.53819444444444442</v>
      </c>
      <c r="W2533" s="87">
        <f>IFERROR(IF(Table_ocorrencias11[[#This Row],[data_saida]]="","",Table_ocorrencias11[[#This Row],[data_saida]]),"")</f>
        <v>0.55208333333333337</v>
      </c>
      <c r="X2533" s="87">
        <f>IFERROR(IF(Table_ocorrencias11[[#This Row],[data_chegada]]="","",Table_ocorrencias11[[#This Row],[data_chegada]]),"")</f>
        <v>0.60416666666666663</v>
      </c>
      <c r="Y2533" s="87">
        <f>IFERROR(IF(Table_ocorrencias11[[#This Row],[data_conclusao]]="","",Table_ocorrencias11[[#This Row],[data_conclusao]]),"")</f>
        <v>0.63194444444444442</v>
      </c>
      <c r="Z2533" s="20">
        <v>5074</v>
      </c>
      <c r="AA2533" s="20">
        <v>480</v>
      </c>
      <c r="AB2533" s="20">
        <v>12</v>
      </c>
      <c r="AC2533" s="20">
        <v>3870731</v>
      </c>
      <c r="AD2533" s="20">
        <v>3865967</v>
      </c>
      <c r="AE2533" s="20">
        <v>2725827</v>
      </c>
      <c r="AF2533" s="20">
        <v>23847</v>
      </c>
      <c r="AG2533" s="86">
        <v>45069</v>
      </c>
      <c r="AH2533" s="20" t="s">
        <v>35599</v>
      </c>
      <c r="AI2533" s="20" t="s">
        <v>679</v>
      </c>
      <c r="AJ2533" s="20" t="s">
        <v>663</v>
      </c>
      <c r="AK2533" s="20" t="s">
        <v>672</v>
      </c>
      <c r="AL2533" s="88">
        <v>0.53819444444444442</v>
      </c>
      <c r="AM2533" s="89">
        <v>0.55208333333333337</v>
      </c>
      <c r="AN2533" s="89">
        <v>0.60416666666666663</v>
      </c>
      <c r="AO2533" s="89">
        <v>0.63194444444444442</v>
      </c>
      <c r="AP2533" s="20" t="s">
        <v>35600</v>
      </c>
      <c r="AQ2533" s="20" t="s">
        <v>35601</v>
      </c>
      <c r="AR2533" s="20">
        <v>10</v>
      </c>
      <c r="AS2533" s="20" t="s">
        <v>1263</v>
      </c>
      <c r="AT2533" s="20" t="s">
        <v>35602</v>
      </c>
      <c r="AU2533" s="20" t="s">
        <v>35603</v>
      </c>
      <c r="AV2533" s="90" t="s">
        <v>697</v>
      </c>
      <c r="AW2533" s="20" t="s">
        <v>35604</v>
      </c>
      <c r="AX2533" s="20" t="s">
        <v>35605</v>
      </c>
      <c r="AY2533" s="20" t="b">
        <v>0</v>
      </c>
      <c r="AZ2533" s="20" t="s">
        <v>669</v>
      </c>
      <c r="BA2533" s="20" t="b">
        <v>0</v>
      </c>
      <c r="BB2533" s="20"/>
      <c r="BC2533" s="20"/>
    </row>
    <row r="2534" spans="1:55" hidden="1">
      <c r="A2534" s="20" t="str">
        <f>IFERROR(TEXT(Table_ocorrencias11[[#This Row],[caso_n]],"000")&amp;Table_ocorrencias11[[#This Row],[ponto]]&amp;"/"&amp;YEAR(Table_ocorrencias11[[#This Row],[DATA PLANTÃO]]),"")</f>
        <v>481.9/2021</v>
      </c>
      <c r="B2534" s="20" t="str">
        <f>IFERROR(IF(Table_ocorrencias11[[#This Row],[GDL]] = "","", Table_ocorrencias11[[#This Row],[GDL]]&amp;"/"&amp;YEAR(Table_ocorrencias11[[#This Row],[data_plantao]])),"")</f>
        <v>21964/2021</v>
      </c>
      <c r="C2534" s="20" t="str">
        <f>IF(Table_ocorrencias11[[#This Row],[fotos_gdl]] = TRUE,"ENVIADAS","PENDENTE")</f>
        <v>ENVIADAS</v>
      </c>
      <c r="D2534" s="86">
        <f>IFERROR(Table_ocorrencias11[[#This Row],[data_plantao]],"")</f>
        <v>44351</v>
      </c>
      <c r="E2534" s="20" t="str">
        <f>IFERROR(Table_ocorrencias11[[#This Row],[CIODS]],"")</f>
        <v>D715600</v>
      </c>
      <c r="F2534" s="20" t="str">
        <f>IFERROR(Table_ocorrencias11[[#This Row],[natureza3]],"")</f>
        <v>Homicídio</v>
      </c>
      <c r="G2534" s="20" t="str">
        <f>IFERROR(Table_ocorrencias11[[#This Row],[tipo_local]],"")</f>
        <v>Externo</v>
      </c>
      <c r="H2534" s="20" t="str">
        <f>IFERROR(IF(Table_ocorrencias11[[#This Row],[instrumento9]] = 0,"",Table_ocorrencias11[[#This Row],[instrumento9]]),"")</f>
        <v>PÉRFURO-CONTUNDENTE</v>
      </c>
      <c r="I2534" s="20" t="str">
        <f>IFERROR(VLOOKUP(Table_ocorrencias11[[#This Row],[matricula_perito]],Table_peritos[],2,FALSE),"")</f>
        <v>MOISEIS GAUTHIER</v>
      </c>
      <c r="J2534" s="20" t="str">
        <f>IFERROR(VLOOKUP(Table_ocorrencias11[[#This Row],[matricula_auxiliar]],Table_auxiliares[],2,FALSE),"")</f>
        <v>HILTON PESSOA DE FREITAS NETO</v>
      </c>
      <c r="K2534" s="20" t="str">
        <f>IFERROR(VLOOKUP(Table_ocorrencias11[[#This Row],[matricula_delegado]],Table_delegados[],2,FALSE),"")</f>
        <v>VICTOR LEITE MORAES</v>
      </c>
      <c r="L2534" s="20" t="str">
        <f>IFERROR(Table_ocorrencias11[[#This Row],[viatura4]],"")</f>
        <v>UP006</v>
      </c>
      <c r="M2534" s="20" t="str">
        <f>IFERROR(IF(Table_ocorrencias11[[#This Row],[DPH2]] ="","",Table_ocorrencias11[[#This Row],[DPH2]]&amp;"º DPH"),"")</f>
        <v>13º DPH</v>
      </c>
      <c r="N2534" s="20" t="str">
        <f>UPPER(IFERROR(VLOOKUP(Table_ocorrencias11[[#This Row],[municipio]],Table_municipios[],2,FALSE),""))</f>
        <v>JABOATÃO DOS GUARARAPES</v>
      </c>
      <c r="O2534" s="20" t="str">
        <f>UPPER(IFERROR(Table_ocorrencias11[[#This Row],[bairro7]],""))</f>
        <v>CURADO IV</v>
      </c>
      <c r="P2534" s="20" t="str">
        <f>IFERROR(IF(Table_ocorrencias11[[#This Row],[rua8]] ="","",Table_ocorrencias11[[#This Row],[rua8]]),"")</f>
        <v>AV. 01 E RUA DA MATRIZ</v>
      </c>
      <c r="Q2534" s="20" t="str">
        <f>IFERROR(IF(Table_ocorrencias11[[#This Row],[latitude5]] ="","",Table_ocorrencias11[[#This Row],[latitude5]]),"")</f>
        <v>-8.069961</v>
      </c>
      <c r="R2534" s="20" t="str">
        <f>IFERROR(IF(Table_ocorrencias11[[#This Row],[longitude6]] ="","",Table_ocorrencias11[[#This Row],[longitude6]]),"")</f>
        <v>-34.996391</v>
      </c>
      <c r="S2534" s="20" t="str">
        <f>IFERROR(UPPER(VLOOKUP(Table_ocorrencias11[[#This Row],[ocorrencia_id]],Table_vitimas[],3,FALSE) &amp; " (NIC: "&amp; VLOOKUP(Table_ocorrencias11[[#This Row],[ocorrencia_id]],Table_vitimas[],9,FALSE)) &amp;")","")</f>
        <v>JEREMIAS FRANCISCO DA SILVA FERREIRA (NIC: 119310)</v>
      </c>
      <c r="T2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4" s="20" t="str">
        <f>UPPER(IFERROR(Table_ocorrencias11[[#This Row],[descricao]],""))</f>
        <v>PAF - MASC_x000D_
PM CB ALEX: 988456983</v>
      </c>
      <c r="V2534" s="87">
        <f>IFERROR(IF(Table_ocorrencias11[[#This Row],[data_ciencia]]="","",Table_ocorrencias11[[#This Row],[data_ciencia]]),"")</f>
        <v>0.62152777777777779</v>
      </c>
      <c r="W2534" s="87">
        <f>IFERROR(IF(Table_ocorrencias11[[#This Row],[data_saida]]="","",Table_ocorrencias11[[#This Row],[data_saida]]),"")</f>
        <v>0.64236111111111116</v>
      </c>
      <c r="X2534" s="87">
        <f>IFERROR(IF(Table_ocorrencias11[[#This Row],[data_chegada]]="","",Table_ocorrencias11[[#This Row],[data_chegada]]),"")</f>
        <v>0.66319444444444442</v>
      </c>
      <c r="Y2534" s="87">
        <f>IFERROR(IF(Table_ocorrencias11[[#This Row],[data_conclusao]]="","",Table_ocorrencias11[[#This Row],[data_conclusao]]),"")</f>
        <v>0.69097222222222221</v>
      </c>
      <c r="Z2534" s="20">
        <v>2577</v>
      </c>
      <c r="AA2534" s="20">
        <v>481</v>
      </c>
      <c r="AB2534" s="20">
        <v>13</v>
      </c>
      <c r="AC2534" s="20">
        <v>3871282</v>
      </c>
      <c r="AD2534" s="20">
        <v>3865967</v>
      </c>
      <c r="AE2534" s="20">
        <v>2725827</v>
      </c>
      <c r="AF2534" s="20">
        <v>21964</v>
      </c>
      <c r="AG2534" s="86">
        <v>44351</v>
      </c>
      <c r="AH2534" s="20" t="s">
        <v>8659</v>
      </c>
      <c r="AI2534" s="20" t="s">
        <v>679</v>
      </c>
      <c r="AJ2534" s="20" t="s">
        <v>663</v>
      </c>
      <c r="AK2534" s="20" t="s">
        <v>651</v>
      </c>
      <c r="AL2534" s="88">
        <v>0.62152777777777779</v>
      </c>
      <c r="AM2534" s="89">
        <v>0.64236111111111116</v>
      </c>
      <c r="AN2534" s="89">
        <v>0.66319444444444442</v>
      </c>
      <c r="AO2534" s="89">
        <v>0.69097222222222221</v>
      </c>
      <c r="AP2534" s="20" t="s">
        <v>8660</v>
      </c>
      <c r="AQ2534" s="20" t="s">
        <v>8661</v>
      </c>
      <c r="AR2534" s="20">
        <v>10</v>
      </c>
      <c r="AS2534" s="20" t="s">
        <v>2265</v>
      </c>
      <c r="AT2534" s="20" t="s">
        <v>8662</v>
      </c>
      <c r="AU2534" s="20" t="s">
        <v>8663</v>
      </c>
      <c r="AV2534" s="90" t="s">
        <v>697</v>
      </c>
      <c r="AW2534" s="20" t="s">
        <v>8664</v>
      </c>
      <c r="AX2534" s="20" t="s">
        <v>8665</v>
      </c>
      <c r="AY2534" s="20" t="b">
        <v>1</v>
      </c>
      <c r="AZ2534" s="20" t="s">
        <v>669</v>
      </c>
      <c r="BA2534" s="20" t="b">
        <v>0</v>
      </c>
      <c r="BB2534" s="20"/>
      <c r="BC2534" s="20"/>
    </row>
    <row r="2535" spans="1:55" hidden="1">
      <c r="A2535" s="20" t="str">
        <f>IFERROR(TEXT(Table_ocorrencias11[[#This Row],[caso_n]],"000")&amp;Table_ocorrencias11[[#This Row],[ponto]]&amp;"/"&amp;YEAR(Table_ocorrencias11[[#This Row],[DATA PLANTÃO]]),"")</f>
        <v>481.9/2022</v>
      </c>
      <c r="B2535" s="20" t="str">
        <f>IFERROR(IF(Table_ocorrencias11[[#This Row],[GDL]] = "","", Table_ocorrencias11[[#This Row],[GDL]]&amp;"/"&amp;YEAR(Table_ocorrencias11[[#This Row],[data_plantao]])),"")</f>
        <v>19183/2022</v>
      </c>
      <c r="C2535" s="20" t="str">
        <f>IF(Table_ocorrencias11[[#This Row],[fotos_gdl]] = TRUE,"ENVIADAS","PENDENTE")</f>
        <v>ENVIADAS</v>
      </c>
      <c r="D2535" s="86">
        <f>IFERROR(Table_ocorrencias11[[#This Row],[data_plantao]],"")</f>
        <v>44703</v>
      </c>
      <c r="E2535" s="20" t="str">
        <f>IFERROR(Table_ocorrencias11[[#This Row],[CIODS]],"")</f>
        <v>D754296</v>
      </c>
      <c r="F2535" s="20" t="str">
        <f>IFERROR(Table_ocorrencias11[[#This Row],[natureza3]],"")</f>
        <v>Homicídio</v>
      </c>
      <c r="G2535" s="20" t="str">
        <f>IFERROR(Table_ocorrencias11[[#This Row],[tipo_local]],"")</f>
        <v>Externo</v>
      </c>
      <c r="H2535" s="20" t="str">
        <f>IFERROR(IF(Table_ocorrencias11[[#This Row],[instrumento9]] = 0,"",Table_ocorrencias11[[#This Row],[instrumento9]]),"")</f>
        <v/>
      </c>
      <c r="I2535" s="20" t="str">
        <f>IFERROR(VLOOKUP(Table_ocorrencias11[[#This Row],[matricula_perito]],Table_peritos[],2,FALSE),"")</f>
        <v>BETSON FERNANDO DELGADO DOS SANTOS ANDRADE</v>
      </c>
      <c r="J2535" s="20" t="str">
        <f>IFERROR(VLOOKUP(Table_ocorrencias11[[#This Row],[matricula_auxiliar]],Table_auxiliares[],2,FALSE),"")</f>
        <v>FELIPE FRAGOSO MARINHO DE LIMA</v>
      </c>
      <c r="K2535" s="20" t="str">
        <f>IFERROR(VLOOKUP(Table_ocorrencias11[[#This Row],[matricula_delegado]],Table_delegados[],2,FALSE),"")</f>
        <v>ADYR MARTENS DE ALMEIDA</v>
      </c>
      <c r="L2535" s="20" t="str">
        <f>IFERROR(Table_ocorrencias11[[#This Row],[viatura4]],"")</f>
        <v>UP004</v>
      </c>
      <c r="M2535" s="20" t="str">
        <f>IFERROR(IF(Table_ocorrencias11[[#This Row],[DPH2]] ="","",Table_ocorrencias11[[#This Row],[DPH2]]&amp;"º DPH"),"")</f>
        <v>4º DPH</v>
      </c>
      <c r="N2535" s="20" t="str">
        <f>UPPER(IFERROR(VLOOKUP(Table_ocorrencias11[[#This Row],[municipio]],Table_municipios[],2,FALSE),""))</f>
        <v>RECIFE</v>
      </c>
      <c r="O2535" s="20" t="str">
        <f>UPPER(IFERROR(Table_ocorrencias11[[#This Row],[bairro7]],""))</f>
        <v>BARRO</v>
      </c>
      <c r="P2535" s="20" t="str">
        <f>IFERROR(IF(Table_ocorrencias11[[#This Row],[rua8]] ="","",Table_ocorrencias11[[#This Row],[rua8]]),"")</f>
        <v>BR 101</v>
      </c>
      <c r="Q2535" s="20" t="str">
        <f>IFERROR(IF(Table_ocorrencias11[[#This Row],[latitude5]] ="","",Table_ocorrencias11[[#This Row],[latitude5]]),"")</f>
        <v>-8.094938</v>
      </c>
      <c r="R2535" s="20" t="str">
        <f>IFERROR(IF(Table_ocorrencias11[[#This Row],[longitude6]] ="","",Table_ocorrencias11[[#This Row],[longitude6]]),"")</f>
        <v>-34.948556</v>
      </c>
      <c r="S25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7828)</v>
      </c>
      <c r="T2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5" s="20" t="str">
        <f>UPPER(IFERROR(Table_ocorrencias11[[#This Row],[descricao]],""))</f>
        <v/>
      </c>
      <c r="V2535" s="87">
        <f>IFERROR(IF(Table_ocorrencias11[[#This Row],[data_ciencia]]="","",Table_ocorrencias11[[#This Row],[data_ciencia]]),"")</f>
        <v>0.40972222222222221</v>
      </c>
      <c r="W2535" s="87">
        <f>IFERROR(IF(Table_ocorrencias11[[#This Row],[data_saida]]="","",Table_ocorrencias11[[#This Row],[data_saida]]),"")</f>
        <v>0.43055555555555558</v>
      </c>
      <c r="X2535" s="87">
        <f>IFERROR(IF(Table_ocorrencias11[[#This Row],[data_chegada]]="","",Table_ocorrencias11[[#This Row],[data_chegada]]),"")</f>
        <v>0.44444444444444442</v>
      </c>
      <c r="Y2535" s="87">
        <f>IFERROR(IF(Table_ocorrencias11[[#This Row],[data_conclusao]]="","",Table_ocorrencias11[[#This Row],[data_conclusao]]),"")</f>
        <v>0.46527777777777779</v>
      </c>
      <c r="Z2535" s="20">
        <v>3821</v>
      </c>
      <c r="AA2535" s="20">
        <v>481</v>
      </c>
      <c r="AB2535" s="20">
        <v>4</v>
      </c>
      <c r="AC2535" s="20">
        <v>3869903</v>
      </c>
      <c r="AD2535" s="20">
        <v>3872629</v>
      </c>
      <c r="AE2535" s="20">
        <v>2960397</v>
      </c>
      <c r="AF2535" s="20">
        <v>19183</v>
      </c>
      <c r="AG2535" s="86">
        <v>44703</v>
      </c>
      <c r="AH2535" s="20" t="s">
        <v>8666</v>
      </c>
      <c r="AI2535" s="20" t="s">
        <v>679</v>
      </c>
      <c r="AJ2535" s="20" t="s">
        <v>663</v>
      </c>
      <c r="AK2535" s="20" t="s">
        <v>672</v>
      </c>
      <c r="AL2535" s="88">
        <v>0.40972222222222221</v>
      </c>
      <c r="AM2535" s="89">
        <v>0.43055555555555558</v>
      </c>
      <c r="AN2535" s="89">
        <v>0.44444444444444442</v>
      </c>
      <c r="AO2535" s="89">
        <v>0.46527777777777779</v>
      </c>
      <c r="AP2535" s="20" t="s">
        <v>27119</v>
      </c>
      <c r="AQ2535" s="20" t="s">
        <v>27120</v>
      </c>
      <c r="AR2535" s="20">
        <v>14</v>
      </c>
      <c r="AS2535" s="20" t="s">
        <v>1609</v>
      </c>
      <c r="AT2535" s="20" t="s">
        <v>1364</v>
      </c>
      <c r="AU2535" s="20" t="s">
        <v>8667</v>
      </c>
      <c r="AV2535" s="90"/>
      <c r="AW2535" s="20" t="s">
        <v>8668</v>
      </c>
      <c r="AX2535" s="20" t="s">
        <v>656</v>
      </c>
      <c r="AY2535" s="20" t="b">
        <v>1</v>
      </c>
      <c r="AZ2535" s="20" t="s">
        <v>669</v>
      </c>
      <c r="BA2535" s="20" t="b">
        <v>0</v>
      </c>
      <c r="BB2535" s="20"/>
      <c r="BC2535" s="20"/>
    </row>
    <row r="2536" spans="1:55" hidden="1">
      <c r="A2536" s="20" t="str">
        <f>IFERROR(TEXT(Table_ocorrencias11[[#This Row],[caso_n]],"000")&amp;Table_ocorrencias11[[#This Row],[ponto]]&amp;"/"&amp;YEAR(Table_ocorrencias11[[#This Row],[DATA PLANTÃO]]),"")</f>
        <v>481.9/2023</v>
      </c>
      <c r="B2536" s="20" t="str">
        <f>IFERROR(IF(Table_ocorrencias11[[#This Row],[GDL]] = "","", Table_ocorrencias11[[#This Row],[GDL]]&amp;"/"&amp;YEAR(Table_ocorrencias11[[#This Row],[data_plantao]])),"")</f>
        <v>24154/2023</v>
      </c>
      <c r="C2536" s="20" t="str">
        <f>IF(Table_ocorrencias11[[#This Row],[fotos_gdl]] = TRUE,"ENVIADAS","PENDENTE")</f>
        <v>ENVIADAS</v>
      </c>
      <c r="D2536" s="86">
        <f>IFERROR(Table_ocorrencias11[[#This Row],[data_plantao]],"")</f>
        <v>45069</v>
      </c>
      <c r="E2536" s="20" t="str">
        <f>IFERROR(Table_ocorrencias11[[#This Row],[CIODS]],"")</f>
        <v>D799164</v>
      </c>
      <c r="F2536" s="20" t="str">
        <f>IFERROR(Table_ocorrencias11[[#This Row],[natureza3]],"")</f>
        <v>Homicídio</v>
      </c>
      <c r="G2536" s="20" t="str">
        <f>IFERROR(Table_ocorrencias11[[#This Row],[tipo_local]],"")</f>
        <v>Externo</v>
      </c>
      <c r="H2536" s="20" t="str">
        <f>IFERROR(IF(Table_ocorrencias11[[#This Row],[instrumento9]] = 0,"",Table_ocorrencias11[[#This Row],[instrumento9]]),"")</f>
        <v>PÉRFURO-CONTUNDENTE</v>
      </c>
      <c r="I2536" s="20" t="str">
        <f>IFERROR(VLOOKUP(Table_ocorrencias11[[#This Row],[matricula_perito]],Table_peritos[],2,FALSE),"")</f>
        <v>BETSON FERNANDO DELGADO DOS SANTOS ANDRADE</v>
      </c>
      <c r="J2536" s="20" t="str">
        <f>IFERROR(VLOOKUP(Table_ocorrencias11[[#This Row],[matricula_auxiliar]],Table_auxiliares[],2,FALSE),"")</f>
        <v>SANDRA CABRAL</v>
      </c>
      <c r="K2536" s="20" t="str">
        <f>IFERROR(VLOOKUP(Table_ocorrencias11[[#This Row],[matricula_delegado]],Table_delegados[],2,FALSE),"")</f>
        <v>RICARDO BAVARESCO BONGIOLO</v>
      </c>
      <c r="L2536" s="20" t="str">
        <f>IFERROR(Table_ocorrencias11[[#This Row],[viatura4]],"")</f>
        <v>UP004</v>
      </c>
      <c r="M2536" s="20" t="str">
        <f>IFERROR(IF(Table_ocorrencias11[[#This Row],[DPH2]] ="","",Table_ocorrencias11[[#This Row],[DPH2]]&amp;"º DPH"),"")</f>
        <v>15º DPH</v>
      </c>
      <c r="N2536" s="20" t="str">
        <f>UPPER(IFERROR(VLOOKUP(Table_ocorrencias11[[#This Row],[municipio]],Table_municipios[],2,FALSE),""))</f>
        <v>IPOJUCA</v>
      </c>
      <c r="O2536" s="20" t="str">
        <f>UPPER(IFERROR(Table_ocorrencias11[[#This Row],[bairro7]],""))</f>
        <v>ALTO BELA VISTA</v>
      </c>
      <c r="P2536" s="20" t="str">
        <f>IFERROR(IF(Table_ocorrencias11[[#This Row],[rua8]] ="","",Table_ocorrencias11[[#This Row],[rua8]]),"")</f>
        <v>R. BELA VISTA</v>
      </c>
      <c r="Q2536" s="20" t="str">
        <f>IFERROR(IF(Table_ocorrencias11[[#This Row],[latitude5]] ="","",Table_ocorrencias11[[#This Row],[latitude5]]),"")</f>
        <v>-8.414993</v>
      </c>
      <c r="R2536" s="20" t="str">
        <f>IFERROR(IF(Table_ocorrencias11[[#This Row],[longitude6]] ="","",Table_ocorrencias11[[#This Row],[longitude6]]),"")</f>
        <v>-35.075258</v>
      </c>
      <c r="S2536" s="20" t="str">
        <f>IFERROR(UPPER(VLOOKUP(Table_ocorrencias11[[#This Row],[ocorrencia_id]],Table_vitimas[],3,FALSE) &amp; " (NIC: "&amp; VLOOKUP(Table_ocorrencias11[[#This Row],[ocorrencia_id]],Table_vitimas[],9,FALSE)) &amp;")","")</f>
        <v>LUCIANO BONIFACIO CAVALCANTE PEREIRA (NIC: 137375)</v>
      </c>
      <c r="T2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6" s="20" t="str">
        <f>UPPER(IFERROR(Table_ocorrencias11[[#This Row],[descricao]],""))</f>
        <v>PAF EXTERNO SIMPLES. PM (81) 973291702</v>
      </c>
      <c r="V2536" s="87">
        <f>IFERROR(IF(Table_ocorrencias11[[#This Row],[data_ciencia]]="","",Table_ocorrencias11[[#This Row],[data_ciencia]]),"")</f>
        <v>0.97222222222222221</v>
      </c>
      <c r="W2536" s="87">
        <f>IFERROR(IF(Table_ocorrencias11[[#This Row],[data_saida]]="","",Table_ocorrencias11[[#This Row],[data_saida]]),"")</f>
        <v>0.99305555555555558</v>
      </c>
      <c r="X2536" s="87">
        <f>IFERROR(IF(Table_ocorrencias11[[#This Row],[data_chegada]]="","",Table_ocorrencias11[[#This Row],[data_chegada]]),"")</f>
        <v>3.4722222222222224E-2</v>
      </c>
      <c r="Y2536" s="87">
        <f>IFERROR(IF(Table_ocorrencias11[[#This Row],[data_conclusao]]="","",Table_ocorrencias11[[#This Row],[data_conclusao]]),"")</f>
        <v>0.1111111111111111</v>
      </c>
      <c r="Z2536" s="20">
        <v>5076</v>
      </c>
      <c r="AA2536" s="20">
        <v>481</v>
      </c>
      <c r="AB2536" s="20">
        <v>15</v>
      </c>
      <c r="AC2536" s="20">
        <v>3869903</v>
      </c>
      <c r="AD2536" s="20">
        <v>3872726</v>
      </c>
      <c r="AE2536" s="20">
        <v>4365160</v>
      </c>
      <c r="AF2536" s="20">
        <v>24154</v>
      </c>
      <c r="AG2536" s="86">
        <v>45069</v>
      </c>
      <c r="AH2536" s="20" t="s">
        <v>35582</v>
      </c>
      <c r="AI2536" s="20" t="s">
        <v>679</v>
      </c>
      <c r="AJ2536" s="20" t="s">
        <v>663</v>
      </c>
      <c r="AK2536" s="20" t="s">
        <v>672</v>
      </c>
      <c r="AL2536" s="88">
        <v>0.97222222222222221</v>
      </c>
      <c r="AM2536" s="89">
        <v>0.99305555555555558</v>
      </c>
      <c r="AN2536" s="89">
        <v>3.4722222222222224E-2</v>
      </c>
      <c r="AO2536" s="89">
        <v>0.1111111111111111</v>
      </c>
      <c r="AP2536" s="20" t="s">
        <v>35686</v>
      </c>
      <c r="AQ2536" s="20" t="s">
        <v>35687</v>
      </c>
      <c r="AR2536" s="20">
        <v>8</v>
      </c>
      <c r="AS2536" s="20" t="s">
        <v>31857</v>
      </c>
      <c r="AT2536" s="20" t="s">
        <v>35583</v>
      </c>
      <c r="AU2536" s="20" t="s">
        <v>35584</v>
      </c>
      <c r="AV2536" s="90" t="s">
        <v>697</v>
      </c>
      <c r="AW2536" s="20" t="s">
        <v>35585</v>
      </c>
      <c r="AX2536" s="20" t="s">
        <v>35586</v>
      </c>
      <c r="AY2536" s="20" t="b">
        <v>1</v>
      </c>
      <c r="AZ2536" s="20" t="s">
        <v>669</v>
      </c>
      <c r="BA2536" s="20" t="b">
        <v>0</v>
      </c>
      <c r="BB2536" s="20"/>
      <c r="BC2536" s="20"/>
    </row>
    <row r="2537" spans="1:55" hidden="1">
      <c r="A2537" s="20" t="str">
        <f>IFERROR(TEXT(Table_ocorrencias11[[#This Row],[caso_n]],"000")&amp;Table_ocorrencias11[[#This Row],[ponto]]&amp;"/"&amp;YEAR(Table_ocorrencias11[[#This Row],[DATA PLANTÃO]]),"")</f>
        <v>482.9/2021</v>
      </c>
      <c r="B2537" s="20" t="str">
        <f>IFERROR(IF(Table_ocorrencias11[[#This Row],[GDL]] = "","", Table_ocorrencias11[[#This Row],[GDL]]&amp;"/"&amp;YEAR(Table_ocorrencias11[[#This Row],[data_plantao]])),"")</f>
        <v>21971/2021</v>
      </c>
      <c r="C2537" s="20" t="str">
        <f>IF(Table_ocorrencias11[[#This Row],[fotos_gdl]] = TRUE,"ENVIADAS","PENDENTE")</f>
        <v>PENDENTE</v>
      </c>
      <c r="D2537" s="86">
        <f>IFERROR(Table_ocorrencias11[[#This Row],[data_plantao]],"")</f>
        <v>44351</v>
      </c>
      <c r="E2537" s="20" t="str">
        <f>IFERROR(Table_ocorrencias11[[#This Row],[CIODS]],"")</f>
        <v>D715612</v>
      </c>
      <c r="F2537" s="20" t="str">
        <f>IFERROR(Table_ocorrencias11[[#This Row],[natureza3]],"")</f>
        <v>Homicídio</v>
      </c>
      <c r="G2537" s="20" t="str">
        <f>IFERROR(Table_ocorrencias11[[#This Row],[tipo_local]],"")</f>
        <v>Externo</v>
      </c>
      <c r="H2537" s="20" t="str">
        <f>IFERROR(IF(Table_ocorrencias11[[#This Row],[instrumento9]] = 0,"",Table_ocorrencias11[[#This Row],[instrumento9]]),"")</f>
        <v>PÉRFURO-CONTUNDENTE</v>
      </c>
      <c r="I2537" s="20" t="str">
        <f>IFERROR(VLOOKUP(Table_ocorrencias11[[#This Row],[matricula_perito]],Table_peritos[],2,FALSE),"")</f>
        <v>FERNANDO HENRIQUE LEAL BENEVIDES</v>
      </c>
      <c r="J2537" s="20" t="str">
        <f>IFERROR(VLOOKUP(Table_ocorrencias11[[#This Row],[matricula_auxiliar]],Table_auxiliares[],2,FALSE),"")</f>
        <v>RICARDO ALEXANDRE MELO DA SILVA</v>
      </c>
      <c r="K2537" s="20" t="str">
        <f>IFERROR(VLOOKUP(Table_ocorrencias11[[#This Row],[matricula_delegado]],Table_delegados[],2,FALSE),"")</f>
        <v>VICTOR LEITE MORAES</v>
      </c>
      <c r="L2537" s="20" t="str">
        <f>IFERROR(Table_ocorrencias11[[#This Row],[viatura4]],"")</f>
        <v>UP004</v>
      </c>
      <c r="M2537" s="20" t="str">
        <f>IFERROR(IF(Table_ocorrencias11[[#This Row],[DPH2]] ="","",Table_ocorrencias11[[#This Row],[DPH2]]&amp;"º DPH"),"")</f>
        <v>3º DPH</v>
      </c>
      <c r="N2537" s="20" t="str">
        <f>UPPER(IFERROR(VLOOKUP(Table_ocorrencias11[[#This Row],[municipio]],Table_municipios[],2,FALSE),""))</f>
        <v>RECIFE</v>
      </c>
      <c r="O2537" s="20" t="str">
        <f>UPPER(IFERROR(Table_ocorrencias11[[#This Row],[bairro7]],""))</f>
        <v>JORDÃO BAIXO</v>
      </c>
      <c r="P2537" s="20" t="str">
        <f>IFERROR(IF(Table_ocorrencias11[[#This Row],[rua8]] ="","",Table_ocorrencias11[[#This Row],[rua8]]),"")</f>
        <v>RUA: ANGATUBA</v>
      </c>
      <c r="Q2537" s="20" t="str">
        <f>IFERROR(IF(Table_ocorrencias11[[#This Row],[latitude5]] ="","",Table_ocorrencias11[[#This Row],[latitude5]]),"")</f>
        <v/>
      </c>
      <c r="R2537" s="20" t="str">
        <f>IFERROR(IF(Table_ocorrencias11[[#This Row],[longitude6]] ="","",Table_ocorrencias11[[#This Row],[longitude6]]),"")</f>
        <v/>
      </c>
      <c r="S2537" s="20" t="str">
        <f>IFERROR(UPPER(VLOOKUP(Table_ocorrencias11[[#This Row],[ocorrencia_id]],Table_vitimas[],3,FALSE) &amp; " (NIC: "&amp; VLOOKUP(Table_ocorrencias11[[#This Row],[ocorrencia_id]],Table_vitimas[],9,FALSE)) &amp;")","")</f>
        <v>ROBSON CLEITON GOMES (NIC: )</v>
      </c>
      <c r="T2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7" s="20" t="str">
        <f>UPPER(IFERROR(Table_ocorrencias11[[#This Row],[descricao]],""))</f>
        <v/>
      </c>
      <c r="V2537" s="87">
        <f>IFERROR(IF(Table_ocorrencias11[[#This Row],[data_ciencia]]="","",Table_ocorrencias11[[#This Row],[data_ciencia]]),"")</f>
        <v>0.69305555555555554</v>
      </c>
      <c r="W2537" s="87">
        <f>IFERROR(IF(Table_ocorrencias11[[#This Row],[data_saida]]="","",Table_ocorrencias11[[#This Row],[data_saida]]),"")</f>
        <v>0.69652777777777775</v>
      </c>
      <c r="X2537" s="87">
        <f>IFERROR(IF(Table_ocorrencias11[[#This Row],[data_chegada]]="","",Table_ocorrencias11[[#This Row],[data_chegada]]),"")</f>
        <v>0.71180555555555558</v>
      </c>
      <c r="Y2537" s="87">
        <f>IFERROR(IF(Table_ocorrencias11[[#This Row],[data_conclusao]]="","",Table_ocorrencias11[[#This Row],[data_conclusao]]),"")</f>
        <v>0.75694444444444442</v>
      </c>
      <c r="Z2537" s="20">
        <v>2578</v>
      </c>
      <c r="AA2537" s="20">
        <v>482</v>
      </c>
      <c r="AB2537" s="20">
        <v>3</v>
      </c>
      <c r="AC2537" s="20">
        <v>2962063</v>
      </c>
      <c r="AD2537" s="20">
        <v>3867641</v>
      </c>
      <c r="AE2537" s="20">
        <v>2725827</v>
      </c>
      <c r="AF2537" s="20">
        <v>21971</v>
      </c>
      <c r="AG2537" s="86">
        <v>44351</v>
      </c>
      <c r="AH2537" s="20" t="s">
        <v>8669</v>
      </c>
      <c r="AI2537" s="20" t="s">
        <v>679</v>
      </c>
      <c r="AJ2537" s="20" t="s">
        <v>663</v>
      </c>
      <c r="AK2537" s="20" t="s">
        <v>672</v>
      </c>
      <c r="AL2537" s="88">
        <v>0.69305555555555554</v>
      </c>
      <c r="AM2537" s="89">
        <v>0.69652777777777775</v>
      </c>
      <c r="AN2537" s="89">
        <v>0.71180555555555558</v>
      </c>
      <c r="AO2537" s="89">
        <v>0.75694444444444442</v>
      </c>
      <c r="AP2537" s="20"/>
      <c r="AQ2537" s="20"/>
      <c r="AR2537" s="20">
        <v>14</v>
      </c>
      <c r="AS2537" s="20" t="s">
        <v>7443</v>
      </c>
      <c r="AT2537" s="20" t="s">
        <v>8670</v>
      </c>
      <c r="AU2537" s="20" t="s">
        <v>656</v>
      </c>
      <c r="AV2537" s="90" t="s">
        <v>697</v>
      </c>
      <c r="AW2537" s="20" t="s">
        <v>8671</v>
      </c>
      <c r="AX2537" s="20" t="s">
        <v>656</v>
      </c>
      <c r="AY2537" s="20" t="b">
        <v>0</v>
      </c>
      <c r="AZ2537" s="20" t="s">
        <v>669</v>
      </c>
      <c r="BA2537" s="20" t="b">
        <v>0</v>
      </c>
      <c r="BB2537" s="20"/>
      <c r="BC2537" s="20"/>
    </row>
    <row r="2538" spans="1:55" hidden="1">
      <c r="A2538" s="20" t="str">
        <f>IFERROR(TEXT(Table_ocorrencias11[[#This Row],[caso_n]],"000")&amp;Table_ocorrencias11[[#This Row],[ponto]]&amp;"/"&amp;YEAR(Table_ocorrencias11[[#This Row],[DATA PLANTÃO]]),"")</f>
        <v>482.9/2022</v>
      </c>
      <c r="B2538" s="20" t="str">
        <f>IFERROR(IF(Table_ocorrencias11[[#This Row],[GDL]] = "","", Table_ocorrencias11[[#This Row],[GDL]]&amp;"/"&amp;YEAR(Table_ocorrencias11[[#This Row],[data_plantao]])),"")</f>
        <v>19196/2022</v>
      </c>
      <c r="C2538" s="20" t="str">
        <f>IF(Table_ocorrencias11[[#This Row],[fotos_gdl]] = TRUE,"ENVIADAS","PENDENTE")</f>
        <v>ENVIADAS</v>
      </c>
      <c r="D2538" s="86">
        <f>IFERROR(Table_ocorrencias11[[#This Row],[data_plantao]],"")</f>
        <v>44703</v>
      </c>
      <c r="E2538" s="20" t="str">
        <f>IFERROR(Table_ocorrencias11[[#This Row],[CIODS]],"")</f>
        <v>D754321</v>
      </c>
      <c r="F2538" s="20" t="str">
        <f>IFERROR(Table_ocorrencias11[[#This Row],[natureza3]],"")</f>
        <v>Duplo Homicídio</v>
      </c>
      <c r="G2538" s="20" t="str">
        <f>IFERROR(Table_ocorrencias11[[#This Row],[tipo_local]],"")</f>
        <v>Externo</v>
      </c>
      <c r="H2538" s="20" t="str">
        <f>IFERROR(IF(Table_ocorrencias11[[#This Row],[instrumento9]] = 0,"",Table_ocorrencias11[[#This Row],[instrumento9]]),"")</f>
        <v>PÉRFURO-CONTUNDENTE</v>
      </c>
      <c r="I2538" s="20" t="str">
        <f>IFERROR(VLOOKUP(Table_ocorrencias11[[#This Row],[matricula_perito]],Table_peritos[],2,FALSE),"")</f>
        <v>AUGUSTO GUILHERME FEITOSA CACHO BORGES</v>
      </c>
      <c r="J2538" s="20" t="str">
        <f>IFERROR(VLOOKUP(Table_ocorrencias11[[#This Row],[matricula_auxiliar]],Table_auxiliares[],2,FALSE),"")</f>
        <v>SANDRA CABRAL</v>
      </c>
      <c r="K2538" s="20" t="str">
        <f>IFERROR(VLOOKUP(Table_ocorrencias11[[#This Row],[matricula_delegado]],Table_delegados[],2,FALSE),"")</f>
        <v>GILDERLEY ALVES GONDIM</v>
      </c>
      <c r="L2538" s="20" t="str">
        <f>IFERROR(Table_ocorrencias11[[#This Row],[viatura4]],"")</f>
        <v>UP006</v>
      </c>
      <c r="M2538" s="20" t="str">
        <f>IFERROR(IF(Table_ocorrencias11[[#This Row],[DPH2]] ="","",Table_ocorrencias11[[#This Row],[DPH2]]&amp;"º DPH"),"")</f>
        <v>14º DPH</v>
      </c>
      <c r="N2538" s="20" t="str">
        <f>UPPER(IFERROR(VLOOKUP(Table_ocorrencias11[[#This Row],[municipio]],Table_municipios[],2,FALSE),""))</f>
        <v>CABO DE SANTO AGOSTINHO</v>
      </c>
      <c r="O2538" s="20" t="str">
        <f>UPPER(IFERROR(Table_ocorrencias11[[#This Row],[bairro7]],""))</f>
        <v>CENTRO</v>
      </c>
      <c r="P2538" s="20" t="str">
        <f>IFERROR(IF(Table_ocorrencias11[[#This Row],[rua8]] ="","",Table_ocorrencias11[[#This Row],[rua8]]),"")</f>
        <v>RUA CONDE DA BOA VISTA, 95</v>
      </c>
      <c r="Q2538" s="20" t="str">
        <f>IFERROR(IF(Table_ocorrencias11[[#This Row],[latitude5]] ="","",Table_ocorrencias11[[#This Row],[latitude5]]),"")</f>
        <v>-8.289607</v>
      </c>
      <c r="R2538" s="20" t="str">
        <f>IFERROR(IF(Table_ocorrencias11[[#This Row],[longitude6]] ="","",Table_ocorrencias11[[#This Row],[longitude6]]),"")</f>
        <v>-35.036046</v>
      </c>
      <c r="S2538" s="20" t="str">
        <f>IFERROR(UPPER(VLOOKUP(Table_ocorrencias11[[#This Row],[ocorrencia_id]],Table_vitimas[],3,FALSE) &amp; " (NIC: "&amp; VLOOKUP(Table_ocorrencias11[[#This Row],[ocorrencia_id]],Table_vitimas[],9,FALSE)) &amp;")","")</f>
        <v>LEONARDO JOSE DO MASCIMENTO (NIC: 127830)</v>
      </c>
      <c r="T2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38" s="20" t="str">
        <f>UPPER(IFERROR(Table_ocorrencias11[[#This Row],[descricao]],""))</f>
        <v>PM 81 9 9291-7711</v>
      </c>
      <c r="V2538" s="87">
        <f>IFERROR(IF(Table_ocorrencias11[[#This Row],[data_ciencia]]="","",Table_ocorrencias11[[#This Row],[data_ciencia]]),"")</f>
        <v>0.73958333333333337</v>
      </c>
      <c r="W2538" s="87">
        <f>IFERROR(IF(Table_ocorrencias11[[#This Row],[data_saida]]="","",Table_ocorrencias11[[#This Row],[data_saida]]),"")</f>
        <v>0.75208333333333333</v>
      </c>
      <c r="X2538" s="87">
        <f>IFERROR(IF(Table_ocorrencias11[[#This Row],[data_chegada]]="","",Table_ocorrencias11[[#This Row],[data_chegada]]),"")</f>
        <v>0.78472222222222221</v>
      </c>
      <c r="Y2538" s="87">
        <f>IFERROR(IF(Table_ocorrencias11[[#This Row],[data_conclusao]]="","",Table_ocorrencias11[[#This Row],[data_conclusao]]),"")</f>
        <v>0.81944444444444442</v>
      </c>
      <c r="Z2538" s="20">
        <v>3822</v>
      </c>
      <c r="AA2538" s="20">
        <v>482</v>
      </c>
      <c r="AB2538" s="20">
        <v>14</v>
      </c>
      <c r="AC2538" s="20">
        <v>3870731</v>
      </c>
      <c r="AD2538" s="20">
        <v>3872726</v>
      </c>
      <c r="AE2538" s="20">
        <v>2724642</v>
      </c>
      <c r="AF2538" s="20">
        <v>19196</v>
      </c>
      <c r="AG2538" s="86">
        <v>44703</v>
      </c>
      <c r="AH2538" s="20" t="s">
        <v>8672</v>
      </c>
      <c r="AI2538" s="20" t="s">
        <v>1311</v>
      </c>
      <c r="AJ2538" s="20" t="s">
        <v>663</v>
      </c>
      <c r="AK2538" s="20" t="s">
        <v>651</v>
      </c>
      <c r="AL2538" s="88">
        <v>0.73958333333333337</v>
      </c>
      <c r="AM2538" s="89">
        <v>0.75208333333333333</v>
      </c>
      <c r="AN2538" s="89">
        <v>0.78472222222222221</v>
      </c>
      <c r="AO2538" s="89">
        <v>0.81944444444444442</v>
      </c>
      <c r="AP2538" s="20" t="s">
        <v>8673</v>
      </c>
      <c r="AQ2538" s="20" t="s">
        <v>8674</v>
      </c>
      <c r="AR2538" s="20">
        <v>3</v>
      </c>
      <c r="AS2538" s="20" t="s">
        <v>719</v>
      </c>
      <c r="AT2538" s="20" t="s">
        <v>8675</v>
      </c>
      <c r="AU2538" s="20" t="s">
        <v>8676</v>
      </c>
      <c r="AV2538" s="90" t="s">
        <v>697</v>
      </c>
      <c r="AW2538" s="20" t="s">
        <v>8677</v>
      </c>
      <c r="AX2538" s="20" t="s">
        <v>8678</v>
      </c>
      <c r="AY2538" s="20" t="b">
        <v>1</v>
      </c>
      <c r="AZ2538" s="20" t="s">
        <v>669</v>
      </c>
      <c r="BA2538" s="20" t="b">
        <v>0</v>
      </c>
      <c r="BB2538" s="20"/>
      <c r="BC2538" s="20"/>
    </row>
    <row r="2539" spans="1:55" hidden="1">
      <c r="A2539" s="20" t="str">
        <f>IFERROR(TEXT(Table_ocorrencias11[[#This Row],[caso_n]],"000")&amp;Table_ocorrencias11[[#This Row],[ponto]]&amp;"/"&amp;YEAR(Table_ocorrencias11[[#This Row],[DATA PLANTÃO]]),"")</f>
        <v>482.9/2023</v>
      </c>
      <c r="B2539" s="20" t="str">
        <f>IFERROR(IF(Table_ocorrencias11[[#This Row],[GDL]] = "","", Table_ocorrencias11[[#This Row],[GDL]]&amp;"/"&amp;YEAR(Table_ocorrencias11[[#This Row],[data_plantao]])),"")</f>
        <v>25343/2023</v>
      </c>
      <c r="C2539" s="20" t="str">
        <f>IF(Table_ocorrencias11[[#This Row],[fotos_gdl]] = TRUE,"ENVIADAS","PENDENTE")</f>
        <v>ENVIADAS</v>
      </c>
      <c r="D2539" s="86">
        <f>IFERROR(Table_ocorrencias11[[#This Row],[data_plantao]],"")</f>
        <v>45069</v>
      </c>
      <c r="E2539" s="20" t="str">
        <f>IFERROR(Table_ocorrencias11[[#This Row],[CIODS]],"")</f>
        <v>D799171</v>
      </c>
      <c r="F2539" s="20" t="str">
        <f>IFERROR(Table_ocorrencias11[[#This Row],[natureza3]],"")</f>
        <v>Homicídio</v>
      </c>
      <c r="G2539" s="20" t="str">
        <f>IFERROR(Table_ocorrencias11[[#This Row],[tipo_local]],"")</f>
        <v>Interno</v>
      </c>
      <c r="H2539" s="20" t="str">
        <f>IFERROR(IF(Table_ocorrencias11[[#This Row],[instrumento9]] = 0,"",Table_ocorrencias11[[#This Row],[instrumento9]]),"")</f>
        <v>PÉRFURO-CONTUNDENTE</v>
      </c>
      <c r="I2539" s="20" t="str">
        <f>IFERROR(VLOOKUP(Table_ocorrencias11[[#This Row],[matricula_perito]],Table_peritos[],2,FALSE),"")</f>
        <v>VICTOR CEZAR LUCENA TAVARES DE SÁ LEITÃO</v>
      </c>
      <c r="J2539" s="20" t="str">
        <f>IFERROR(VLOOKUP(Table_ocorrencias11[[#This Row],[matricula_auxiliar]],Table_auxiliares[],2,FALSE),"")</f>
        <v>THIAGO CHALEGRE</v>
      </c>
      <c r="K2539" s="20" t="str">
        <f>IFERROR(VLOOKUP(Table_ocorrencias11[[#This Row],[matricula_delegado]],Table_delegados[],2,FALSE),"")</f>
        <v>EURICELIA BATISTA NOGUEIRA</v>
      </c>
      <c r="L2539" s="20" t="str">
        <f>IFERROR(Table_ocorrencias11[[#This Row],[viatura4]],"")</f>
        <v>UP038</v>
      </c>
      <c r="M2539" s="20" t="str">
        <f>IFERROR(IF(Table_ocorrencias11[[#This Row],[DPH2]] ="","",Table_ocorrencias11[[#This Row],[DPH2]]&amp;"º DPH"),"")</f>
        <v>6º DPH</v>
      </c>
      <c r="N2539" s="20" t="str">
        <f>UPPER(IFERROR(VLOOKUP(Table_ocorrencias11[[#This Row],[municipio]],Table_municipios[],2,FALSE),""))</f>
        <v>ABREU E LIMA</v>
      </c>
      <c r="O2539" s="20" t="str">
        <f>UPPER(IFERROR(Table_ocorrencias11[[#This Row],[bairro7]],""))</f>
        <v>CENTRO</v>
      </c>
      <c r="P2539" s="20" t="str">
        <f>IFERROR(IF(Table_ocorrencias11[[#This Row],[rua8]] ="","",Table_ocorrencias11[[#This Row],[rua8]]),"")</f>
        <v>1 TRAVESSA GERONIMO GUEIROS</v>
      </c>
      <c r="Q2539" s="20" t="str">
        <f>IFERROR(IF(Table_ocorrencias11[[#This Row],[latitude5]] ="","",Table_ocorrencias11[[#This Row],[latitude5]]),"")</f>
        <v>-7.905627</v>
      </c>
      <c r="R2539" s="20" t="str">
        <f>IFERROR(IF(Table_ocorrencias11[[#This Row],[longitude6]] ="","",Table_ocorrencias11[[#This Row],[longitude6]]),"")</f>
        <v>-34.900921</v>
      </c>
      <c r="S2539" s="20" t="str">
        <f>IFERROR(UPPER(VLOOKUP(Table_ocorrencias11[[#This Row],[ocorrencia_id]],Table_vitimas[],3,FALSE) &amp; " (NIC: "&amp; VLOOKUP(Table_ocorrencias11[[#This Row],[ocorrencia_id]],Table_vitimas[],9,FALSE)) &amp;")","")</f>
        <v>MAYCON LOPES DE SOUZA (NIC: 137374)</v>
      </c>
      <c r="T2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39" s="20" t="str">
        <f>UPPER(IFERROR(Table_ocorrencias11[[#This Row],[descricao]],""))</f>
        <v/>
      </c>
      <c r="V2539" s="87">
        <f>IFERROR(IF(Table_ocorrencias11[[#This Row],[data_ciencia]]="","",Table_ocorrencias11[[#This Row],[data_ciencia]]),"")</f>
        <v>6.5277777777777782E-2</v>
      </c>
      <c r="W2539" s="87">
        <f>IFERROR(IF(Table_ocorrencias11[[#This Row],[data_saida]]="","",Table_ocorrencias11[[#This Row],[data_saida]]),"")</f>
        <v>7.2916666666666671E-2</v>
      </c>
      <c r="X2539" s="87">
        <f>IFERROR(IF(Table_ocorrencias11[[#This Row],[data_chegada]]="","",Table_ocorrencias11[[#This Row],[data_chegada]]),"")</f>
        <v>9.0277777777777776E-2</v>
      </c>
      <c r="Y2539" s="87">
        <f>IFERROR(IF(Table_ocorrencias11[[#This Row],[data_conclusao]]="","",Table_ocorrencias11[[#This Row],[data_conclusao]]),"")</f>
        <v>0.13194444444444445</v>
      </c>
      <c r="Z2539" s="20">
        <v>5077</v>
      </c>
      <c r="AA2539" s="20">
        <v>482</v>
      </c>
      <c r="AB2539" s="20">
        <v>6</v>
      </c>
      <c r="AC2539" s="20">
        <v>3866947</v>
      </c>
      <c r="AD2539" s="20">
        <v>3868877</v>
      </c>
      <c r="AE2539" s="20">
        <v>2960494</v>
      </c>
      <c r="AF2539" s="20">
        <v>25343</v>
      </c>
      <c r="AG2539" s="86">
        <v>45069</v>
      </c>
      <c r="AH2539" s="20" t="s">
        <v>35613</v>
      </c>
      <c r="AI2539" s="20" t="s">
        <v>679</v>
      </c>
      <c r="AJ2539" s="20" t="s">
        <v>650</v>
      </c>
      <c r="AK2539" s="20" t="s">
        <v>799</v>
      </c>
      <c r="AL2539" s="88">
        <v>6.5277777777777782E-2</v>
      </c>
      <c r="AM2539" s="89">
        <v>7.2916666666666671E-2</v>
      </c>
      <c r="AN2539" s="89">
        <v>9.0277777777777776E-2</v>
      </c>
      <c r="AO2539" s="89">
        <v>0.13194444444444445</v>
      </c>
      <c r="AP2539" s="20" t="s">
        <v>35983</v>
      </c>
      <c r="AQ2539" s="20" t="s">
        <v>35984</v>
      </c>
      <c r="AR2539" s="20">
        <v>1</v>
      </c>
      <c r="AS2539" s="20" t="s">
        <v>719</v>
      </c>
      <c r="AT2539" s="20" t="s">
        <v>35614</v>
      </c>
      <c r="AU2539" s="20" t="s">
        <v>35615</v>
      </c>
      <c r="AV2539" s="90" t="s">
        <v>697</v>
      </c>
      <c r="AW2539" s="20" t="s">
        <v>35616</v>
      </c>
      <c r="AX2539" s="20" t="s">
        <v>656</v>
      </c>
      <c r="AY2539" s="20" t="b">
        <v>1</v>
      </c>
      <c r="AZ2539" s="20" t="s">
        <v>669</v>
      </c>
      <c r="BA2539" s="20" t="b">
        <v>0</v>
      </c>
      <c r="BB2539" s="20"/>
      <c r="BC2539" s="20"/>
    </row>
    <row r="2540" spans="1:55" hidden="1">
      <c r="A2540" s="20" t="str">
        <f>IFERROR(TEXT(Table_ocorrencias11[[#This Row],[caso_n]],"000")&amp;Table_ocorrencias11[[#This Row],[ponto]]&amp;"/"&amp;YEAR(Table_ocorrencias11[[#This Row],[DATA PLANTÃO]]),"")</f>
        <v>483.9/2021</v>
      </c>
      <c r="B2540" s="20" t="str">
        <f>IFERROR(IF(Table_ocorrencias11[[#This Row],[GDL]] = "","", Table_ocorrencias11[[#This Row],[GDL]]&amp;"/"&amp;YEAR(Table_ocorrencias11[[#This Row],[data_plantao]])),"")</f>
        <v>21982/2021</v>
      </c>
      <c r="C2540" s="20" t="str">
        <f>IF(Table_ocorrencias11[[#This Row],[fotos_gdl]] = TRUE,"ENVIADAS","PENDENTE")</f>
        <v>ENVIADAS</v>
      </c>
      <c r="D2540" s="86">
        <f>IFERROR(Table_ocorrencias11[[#This Row],[data_plantao]],"")</f>
        <v>44351</v>
      </c>
      <c r="E2540" s="20" t="str">
        <f>IFERROR(Table_ocorrencias11[[#This Row],[CIODS]],"")</f>
        <v>D715635</v>
      </c>
      <c r="F2540" s="20" t="str">
        <f>IFERROR(Table_ocorrencias11[[#This Row],[natureza3]],"")</f>
        <v>Homicídio</v>
      </c>
      <c r="G2540" s="20" t="str">
        <f>IFERROR(Table_ocorrencias11[[#This Row],[tipo_local]],"")</f>
        <v>Externo</v>
      </c>
      <c r="H2540" s="20" t="str">
        <f>IFERROR(IF(Table_ocorrencias11[[#This Row],[instrumento9]] = 0,"",Table_ocorrencias11[[#This Row],[instrumento9]]),"")</f>
        <v>PÉRFURO-CONTUNDENTE</v>
      </c>
      <c r="I2540" s="20" t="str">
        <f>IFERROR(VLOOKUP(Table_ocorrencias11[[#This Row],[matricula_perito]],Table_peritos[],2,FALSE),"")</f>
        <v>AUGUSTO GUILHERME FEITOSA CACHO BORGES</v>
      </c>
      <c r="J2540" s="20" t="str">
        <f>IFERROR(VLOOKUP(Table_ocorrencias11[[#This Row],[matricula_auxiliar]],Table_auxiliares[],2,FALSE),"")</f>
        <v>HILTON PESSOA DE FREITAS NETO</v>
      </c>
      <c r="K2540" s="20" t="str">
        <f>IFERROR(VLOOKUP(Table_ocorrencias11[[#This Row],[matricula_delegado]],Table_delegados[],2,FALSE),"")</f>
        <v>FABIO LACERDA MACHADO</v>
      </c>
      <c r="L2540" s="20" t="str">
        <f>IFERROR(Table_ocorrencias11[[#This Row],[viatura4]],"")</f>
        <v>UP006</v>
      </c>
      <c r="M2540" s="20" t="str">
        <f>IFERROR(IF(Table_ocorrencias11[[#This Row],[DPH2]] ="","",Table_ocorrencias11[[#This Row],[DPH2]]&amp;"º DPH"),"")</f>
        <v>3º DPH</v>
      </c>
      <c r="N2540" s="20" t="str">
        <f>UPPER(IFERROR(VLOOKUP(Table_ocorrencias11[[#This Row],[municipio]],Table_municipios[],2,FALSE),""))</f>
        <v>RECIFE</v>
      </c>
      <c r="O2540" s="20" t="str">
        <f>UPPER(IFERROR(Table_ocorrencias11[[#This Row],[bairro7]],""))</f>
        <v>IMBIRIBEIRA</v>
      </c>
      <c r="P2540" s="20" t="str">
        <f>IFERROR(IF(Table_ocorrencias11[[#This Row],[rua8]] ="","",Table_ocorrencias11[[#This Row],[rua8]]),"")</f>
        <v>RUA ADALBERTO MARROQUIM</v>
      </c>
      <c r="Q2540" s="20" t="str">
        <f>IFERROR(IF(Table_ocorrencias11[[#This Row],[latitude5]] ="","",Table_ocorrencias11[[#This Row],[latitude5]]),"")</f>
        <v>-8.111853</v>
      </c>
      <c r="R2540" s="20" t="str">
        <f>IFERROR(IF(Table_ocorrencias11[[#This Row],[longitude6]] ="","",Table_ocorrencias11[[#This Row],[longitude6]]),"")</f>
        <v>-34.908645</v>
      </c>
      <c r="S2540" s="20" t="str">
        <f>IFERROR(UPPER(VLOOKUP(Table_ocorrencias11[[#This Row],[ocorrencia_id]],Table_vitimas[],3,FALSE) &amp; " (NIC: "&amp; VLOOKUP(Table_ocorrencias11[[#This Row],[ocorrencia_id]],Table_vitimas[],9,FALSE)) &amp;")","")</f>
        <v>GREUDSON BRAGA DA CUNHA (NIC: 119552)</v>
      </c>
      <c r="T2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0" s="20" t="str">
        <f>UPPER(IFERROR(Table_ocorrencias11[[#This Row],[descricao]],""))</f>
        <v>PAF - MASC_x000D_
PM SGT ALBERTO: 986365830</v>
      </c>
      <c r="V2540" s="87">
        <f>IFERROR(IF(Table_ocorrencias11[[#This Row],[data_ciencia]]="","",Table_ocorrencias11[[#This Row],[data_ciencia]]),"")</f>
        <v>0.87847222222222221</v>
      </c>
      <c r="W2540" s="87">
        <f>IFERROR(IF(Table_ocorrencias11[[#This Row],[data_saida]]="","",Table_ocorrencias11[[#This Row],[data_saida]]),"")</f>
        <v>0.89236111111111116</v>
      </c>
      <c r="X2540" s="87">
        <f>IFERROR(IF(Table_ocorrencias11[[#This Row],[data_chegada]]="","",Table_ocorrencias11[[#This Row],[data_chegada]]),"")</f>
        <v>0.90277777777777779</v>
      </c>
      <c r="Y2540" s="87">
        <f>IFERROR(IF(Table_ocorrencias11[[#This Row],[data_conclusao]]="","",Table_ocorrencias11[[#This Row],[data_conclusao]]),"")</f>
        <v>0.93055555555555558</v>
      </c>
      <c r="Z2540" s="20">
        <v>2579</v>
      </c>
      <c r="AA2540" s="20">
        <v>483</v>
      </c>
      <c r="AB2540" s="20">
        <v>3</v>
      </c>
      <c r="AC2540" s="20">
        <v>3870731</v>
      </c>
      <c r="AD2540" s="20">
        <v>3865967</v>
      </c>
      <c r="AE2540" s="20">
        <v>3864235</v>
      </c>
      <c r="AF2540" s="20">
        <v>21982</v>
      </c>
      <c r="AG2540" s="86">
        <v>44351</v>
      </c>
      <c r="AH2540" s="20" t="s">
        <v>8679</v>
      </c>
      <c r="AI2540" s="20" t="s">
        <v>679</v>
      </c>
      <c r="AJ2540" s="20" t="s">
        <v>663</v>
      </c>
      <c r="AK2540" s="20" t="s">
        <v>651</v>
      </c>
      <c r="AL2540" s="88">
        <v>0.87847222222222221</v>
      </c>
      <c r="AM2540" s="89">
        <v>0.89236111111111116</v>
      </c>
      <c r="AN2540" s="89">
        <v>0.90277777777777779</v>
      </c>
      <c r="AO2540" s="89">
        <v>0.93055555555555558</v>
      </c>
      <c r="AP2540" s="20" t="s">
        <v>8680</v>
      </c>
      <c r="AQ2540" s="20" t="s">
        <v>8681</v>
      </c>
      <c r="AR2540" s="20">
        <v>14</v>
      </c>
      <c r="AS2540" s="20" t="s">
        <v>654</v>
      </c>
      <c r="AT2540" s="20" t="s">
        <v>8682</v>
      </c>
      <c r="AU2540" s="20" t="s">
        <v>8683</v>
      </c>
      <c r="AV2540" s="90" t="s">
        <v>697</v>
      </c>
      <c r="AW2540" s="20" t="s">
        <v>8684</v>
      </c>
      <c r="AX2540" s="20" t="s">
        <v>8685</v>
      </c>
      <c r="AY2540" s="20" t="b">
        <v>1</v>
      </c>
      <c r="AZ2540" s="20" t="s">
        <v>669</v>
      </c>
      <c r="BA2540" s="20" t="b">
        <v>0</v>
      </c>
      <c r="BB2540" s="20"/>
      <c r="BC2540" s="20"/>
    </row>
    <row r="2541" spans="1:55" hidden="1">
      <c r="A2541" s="20" t="str">
        <f>IFERROR(TEXT(Table_ocorrencias11[[#This Row],[caso_n]],"000")&amp;Table_ocorrencias11[[#This Row],[ponto]]&amp;"/"&amp;YEAR(Table_ocorrencias11[[#This Row],[DATA PLANTÃO]]),"")</f>
        <v>483.9/2022</v>
      </c>
      <c r="B2541" s="20" t="str">
        <f>IFERROR(IF(Table_ocorrencias11[[#This Row],[GDL]] = "","", Table_ocorrencias11[[#This Row],[GDL]]&amp;"/"&amp;YEAR(Table_ocorrencias11[[#This Row],[data_plantao]])),"")</f>
        <v>19458/2022</v>
      </c>
      <c r="C2541" s="20" t="str">
        <f>IF(Table_ocorrencias11[[#This Row],[fotos_gdl]] = TRUE,"ENVIADAS","PENDENTE")</f>
        <v>ENVIADAS</v>
      </c>
      <c r="D2541" s="86">
        <f>IFERROR(Table_ocorrencias11[[#This Row],[data_plantao]],"")</f>
        <v>44703</v>
      </c>
      <c r="E2541" s="20" t="str">
        <f>IFERROR(Table_ocorrencias11[[#This Row],[CIODS]],"")</f>
        <v>D754357</v>
      </c>
      <c r="F2541" s="20" t="str">
        <f>IFERROR(Table_ocorrencias11[[#This Row],[natureza3]],"")</f>
        <v>Homicídio</v>
      </c>
      <c r="G2541" s="20" t="str">
        <f>IFERROR(Table_ocorrencias11[[#This Row],[tipo_local]],"")</f>
        <v>Externo</v>
      </c>
      <c r="H2541" s="20" t="str">
        <f>IFERROR(IF(Table_ocorrencias11[[#This Row],[instrumento9]] = 0,"",Table_ocorrencias11[[#This Row],[instrumento9]]),"")</f>
        <v>PÉRFURO-CORTANTE</v>
      </c>
      <c r="I2541" s="20" t="str">
        <f>IFERROR(VLOOKUP(Table_ocorrencias11[[#This Row],[matricula_perito]],Table_peritos[],2,FALSE),"")</f>
        <v>TADEU MORAIS CRUZ</v>
      </c>
      <c r="J2541" s="20" t="str">
        <f>IFERROR(VLOOKUP(Table_ocorrencias11[[#This Row],[matricula_auxiliar]],Table_auxiliares[],2,FALSE),"")</f>
        <v>ALMIR CARLOS DE SOUZA</v>
      </c>
      <c r="K2541" s="20" t="str">
        <f>IFERROR(VLOOKUP(Table_ocorrencias11[[#This Row],[matricula_delegado]],Table_delegados[],2,FALSE),"")</f>
        <v>GILDERLEY ALVES GONDIM</v>
      </c>
      <c r="L2541" s="20" t="str">
        <f>IFERROR(Table_ocorrencias11[[#This Row],[viatura4]],"")</f>
        <v>UP037</v>
      </c>
      <c r="M2541" s="20" t="str">
        <f>IFERROR(IF(Table_ocorrencias11[[#This Row],[DPH2]] ="","",Table_ocorrencias11[[#This Row],[DPH2]]&amp;"º DPH"),"")</f>
        <v>1º DPH</v>
      </c>
      <c r="N2541" s="20" t="str">
        <f>UPPER(IFERROR(VLOOKUP(Table_ocorrencias11[[#This Row],[municipio]],Table_municipios[],2,FALSE),""))</f>
        <v>RECIFE</v>
      </c>
      <c r="O2541" s="20" t="str">
        <f>UPPER(IFERROR(Table_ocorrencias11[[#This Row],[bairro7]],""))</f>
        <v>SÃO JOSÉ</v>
      </c>
      <c r="P2541" s="20" t="str">
        <f>IFERROR(IF(Table_ocorrencias11[[#This Row],[rua8]] ="","",Table_ocorrencias11[[#This Row],[rua8]]),"")</f>
        <v>RUA MUNIZ</v>
      </c>
      <c r="Q2541" s="20" t="str">
        <f>IFERROR(IF(Table_ocorrencias11[[#This Row],[latitude5]] ="","",Table_ocorrencias11[[#This Row],[latitude5]]),"")</f>
        <v>-8.071695</v>
      </c>
      <c r="R2541" s="20" t="str">
        <f>IFERROR(IF(Table_ocorrencias11[[#This Row],[longitude6]] ="","",Table_ocorrencias11[[#This Row],[longitude6]]),"")</f>
        <v>-34.884956</v>
      </c>
      <c r="S2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1" s="20" t="str">
        <f>UPPER(IFERROR(Table_ocorrencias11[[#This Row],[descricao]],""))</f>
        <v/>
      </c>
      <c r="V2541" s="87">
        <f>IFERROR(IF(Table_ocorrencias11[[#This Row],[data_ciencia]]="","",Table_ocorrencias11[[#This Row],[data_ciencia]]),"")</f>
        <v>0.86111111111111116</v>
      </c>
      <c r="W2541" s="87">
        <f>IFERROR(IF(Table_ocorrencias11[[#This Row],[data_saida]]="","",Table_ocorrencias11[[#This Row],[data_saida]]),"")</f>
        <v>0.86805555555555558</v>
      </c>
      <c r="X2541" s="87">
        <f>IFERROR(IF(Table_ocorrencias11[[#This Row],[data_chegada]]="","",Table_ocorrencias11[[#This Row],[data_chegada]]),"")</f>
        <v>0.875</v>
      </c>
      <c r="Y2541" s="87">
        <f>IFERROR(IF(Table_ocorrencias11[[#This Row],[data_conclusao]]="","",Table_ocorrencias11[[#This Row],[data_conclusao]]),"")</f>
        <v>0.90972222222222221</v>
      </c>
      <c r="Z2541" s="20">
        <v>3823</v>
      </c>
      <c r="AA2541" s="20">
        <v>483</v>
      </c>
      <c r="AB2541" s="20">
        <v>1</v>
      </c>
      <c r="AC2541" s="20">
        <v>2962136</v>
      </c>
      <c r="AD2541" s="20">
        <v>1586920</v>
      </c>
      <c r="AE2541" s="20">
        <v>2724642</v>
      </c>
      <c r="AF2541" s="20">
        <v>19458</v>
      </c>
      <c r="AG2541" s="86">
        <v>44703</v>
      </c>
      <c r="AH2541" s="20" t="s">
        <v>8686</v>
      </c>
      <c r="AI2541" s="20" t="s">
        <v>679</v>
      </c>
      <c r="AJ2541" s="20" t="s">
        <v>663</v>
      </c>
      <c r="AK2541" s="20" t="s">
        <v>1058</v>
      </c>
      <c r="AL2541" s="88">
        <v>0.86111111111111116</v>
      </c>
      <c r="AM2541" s="89">
        <v>0.86805555555555558</v>
      </c>
      <c r="AN2541" s="89">
        <v>0.875</v>
      </c>
      <c r="AO2541" s="89">
        <v>0.90972222222222221</v>
      </c>
      <c r="AP2541" s="20" t="s">
        <v>8687</v>
      </c>
      <c r="AQ2541" s="20" t="s">
        <v>8688</v>
      </c>
      <c r="AR2541" s="20">
        <v>14</v>
      </c>
      <c r="AS2541" s="20" t="s">
        <v>2612</v>
      </c>
      <c r="AT2541" s="20" t="s">
        <v>8689</v>
      </c>
      <c r="AU2541" s="20" t="s">
        <v>8690</v>
      </c>
      <c r="AV2541" s="90" t="s">
        <v>705</v>
      </c>
      <c r="AW2541" s="20" t="s">
        <v>8691</v>
      </c>
      <c r="AX2541" s="20" t="s">
        <v>656</v>
      </c>
      <c r="AY2541" s="20" t="b">
        <v>1</v>
      </c>
      <c r="AZ2541" s="20" t="s">
        <v>669</v>
      </c>
      <c r="BA2541" s="20" t="b">
        <v>0</v>
      </c>
      <c r="BB2541" s="20"/>
      <c r="BC2541" s="20"/>
    </row>
    <row r="2542" spans="1:55" hidden="1">
      <c r="A2542" s="20" t="str">
        <f>IFERROR(TEXT(Table_ocorrencias11[[#This Row],[caso_n]],"000")&amp;Table_ocorrencias11[[#This Row],[ponto]]&amp;"/"&amp;YEAR(Table_ocorrencias11[[#This Row],[DATA PLANTÃO]]),"")</f>
        <v>483.9/2023</v>
      </c>
      <c r="B2542" s="20" t="str">
        <f>IFERROR(IF(Table_ocorrencias11[[#This Row],[GDL]] = "","", Table_ocorrencias11[[#This Row],[GDL]]&amp;"/"&amp;YEAR(Table_ocorrencias11[[#This Row],[data_plantao]])),"")</f>
        <v>24763/2023</v>
      </c>
      <c r="C2542" s="20" t="str">
        <f>IF(Table_ocorrencias11[[#This Row],[fotos_gdl]] = TRUE,"ENVIADAS","PENDENTE")</f>
        <v>PENDENTE</v>
      </c>
      <c r="D2542" s="86">
        <f>IFERROR(Table_ocorrencias11[[#This Row],[data_plantao]],"")</f>
        <v>45070</v>
      </c>
      <c r="E2542" s="20" t="str">
        <f>IFERROR(Table_ocorrencias11[[#This Row],[CIODS]],"")</f>
        <v>D790292</v>
      </c>
      <c r="F2542" s="20" t="str">
        <f>IFERROR(Table_ocorrencias11[[#This Row],[natureza3]],"")</f>
        <v>Homicídio</v>
      </c>
      <c r="G2542" s="20" t="str">
        <f>IFERROR(Table_ocorrencias11[[#This Row],[tipo_local]],"")</f>
        <v>Externo</v>
      </c>
      <c r="H2542" s="20" t="str">
        <f>IFERROR(IF(Table_ocorrencias11[[#This Row],[instrumento9]] = 0,"",Table_ocorrencias11[[#This Row],[instrumento9]]),"")</f>
        <v/>
      </c>
      <c r="I2542" s="20" t="str">
        <f>IFERROR(VLOOKUP(Table_ocorrencias11[[#This Row],[matricula_perito]],Table_peritos[],2,FALSE),"")</f>
        <v>DIOGO SINESIO TRAJANO DE ARRUDA</v>
      </c>
      <c r="J2542" s="20" t="str">
        <f>IFERROR(VLOOKUP(Table_ocorrencias11[[#This Row],[matricula_auxiliar]],Table_auxiliares[],2,FALSE),"")</f>
        <v>THIAGO ANDRÉ</v>
      </c>
      <c r="K2542" s="20" t="str">
        <f>IFERROR(VLOOKUP(Table_ocorrencias11[[#This Row],[matricula_delegado]],Table_delegados[],2,FALSE),"")</f>
        <v>VICTOR LEITE MORAES</v>
      </c>
      <c r="L2542" s="20" t="str">
        <f>IFERROR(Table_ocorrencias11[[#This Row],[viatura4]],"")</f>
        <v>UP004</v>
      </c>
      <c r="M2542" s="20" t="str">
        <f>IFERROR(IF(Table_ocorrencias11[[#This Row],[DPH2]] ="","",Table_ocorrencias11[[#This Row],[DPH2]]&amp;"º DPH"),"")</f>
        <v>10º DPH</v>
      </c>
      <c r="N2542" s="20" t="str">
        <f>UPPER(IFERROR(VLOOKUP(Table_ocorrencias11[[#This Row],[municipio]],Table_municipios[],2,FALSE),""))</f>
        <v>SÃO LOURENÇO DA MATA</v>
      </c>
      <c r="O2542" s="20" t="str">
        <f>UPPER(IFERROR(Table_ocorrencias11[[#This Row],[bairro7]],""))</f>
        <v>CHÃ DA TÁBUA</v>
      </c>
      <c r="P2542" s="20" t="str">
        <f>IFERROR(IF(Table_ocorrencias11[[#This Row],[rua8]] ="","",Table_ocorrencias11[[#This Row],[rua8]]),"")</f>
        <v>RUA MALVINAS</v>
      </c>
      <c r="Q2542" s="20" t="str">
        <f>IFERROR(IF(Table_ocorrencias11[[#This Row],[latitude5]] ="","",Table_ocorrencias11[[#This Row],[latitude5]]),"")</f>
        <v>-7.989899</v>
      </c>
      <c r="R2542" s="20" t="str">
        <f>IFERROR(IF(Table_ocorrencias11[[#This Row],[longitude6]] ="","",Table_ocorrencias11[[#This Row],[longitude6]]),"")</f>
        <v>-35.029192</v>
      </c>
      <c r="S2542" s="20" t="str">
        <f>IFERROR(UPPER(VLOOKUP(Table_ocorrencias11[[#This Row],[ocorrencia_id]],Table_vitimas[],3,FALSE) &amp; " (NIC: "&amp; VLOOKUP(Table_ocorrencias11[[#This Row],[ocorrencia_id]],Table_vitimas[],9,FALSE)) &amp;")","")</f>
        <v>MARCOS DOUGLAS EVÊNCIO P DA SILVA (NIC: 137390)</v>
      </c>
      <c r="T2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2" s="20" t="str">
        <f>UPPER(IFERROR(Table_ocorrencias11[[#This Row],[descricao]],""))</f>
        <v>SGT JORGE    990.136-1    20ºBPM</v>
      </c>
      <c r="V2542" s="87">
        <f>IFERROR(IF(Table_ocorrencias11[[#This Row],[data_ciencia]]="","",Table_ocorrencias11[[#This Row],[data_ciencia]]),"")</f>
        <v>0.67708333333333337</v>
      </c>
      <c r="W2542" s="87">
        <f>IFERROR(IF(Table_ocorrencias11[[#This Row],[data_saida]]="","",Table_ocorrencias11[[#This Row],[data_saida]]),"")</f>
        <v>0.69097222222222221</v>
      </c>
      <c r="X2542" s="87">
        <f>IFERROR(IF(Table_ocorrencias11[[#This Row],[data_chegada]]="","",Table_ocorrencias11[[#This Row],[data_chegada]]),"")</f>
        <v>0.70833333333333337</v>
      </c>
      <c r="Y2542" s="87">
        <f>IFERROR(IF(Table_ocorrencias11[[#This Row],[data_conclusao]]="","",Table_ocorrencias11[[#This Row],[data_conclusao]]),"")</f>
        <v>0.75</v>
      </c>
      <c r="Z2542" s="20">
        <v>5078</v>
      </c>
      <c r="AA2542" s="20">
        <v>483</v>
      </c>
      <c r="AB2542" s="20">
        <v>10</v>
      </c>
      <c r="AC2542" s="20">
        <v>3871193</v>
      </c>
      <c r="AD2542" s="20">
        <v>3870464</v>
      </c>
      <c r="AE2542" s="20">
        <v>2725827</v>
      </c>
      <c r="AF2542" s="20">
        <v>24763</v>
      </c>
      <c r="AG2542" s="86">
        <v>45070</v>
      </c>
      <c r="AH2542" s="20" t="s">
        <v>35640</v>
      </c>
      <c r="AI2542" s="20" t="s">
        <v>679</v>
      </c>
      <c r="AJ2542" s="20" t="s">
        <v>663</v>
      </c>
      <c r="AK2542" s="20" t="s">
        <v>672</v>
      </c>
      <c r="AL2542" s="88">
        <v>0.67708333333333337</v>
      </c>
      <c r="AM2542" s="89">
        <v>0.69097222222222221</v>
      </c>
      <c r="AN2542" s="89">
        <v>0.70833333333333337</v>
      </c>
      <c r="AO2542" s="89">
        <v>0.75</v>
      </c>
      <c r="AP2542" s="20" t="s">
        <v>35651</v>
      </c>
      <c r="AQ2542" s="20" t="s">
        <v>35652</v>
      </c>
      <c r="AR2542" s="20">
        <v>15</v>
      </c>
      <c r="AS2542" s="20" t="s">
        <v>8772</v>
      </c>
      <c r="AT2542" s="20" t="s">
        <v>35641</v>
      </c>
      <c r="AU2542" s="20" t="s">
        <v>35642</v>
      </c>
      <c r="AV2542" s="90"/>
      <c r="AW2542" s="20" t="s">
        <v>35643</v>
      </c>
      <c r="AX2542" s="20" t="s">
        <v>35653</v>
      </c>
      <c r="AY2542" s="20" t="b">
        <v>0</v>
      </c>
      <c r="AZ2542" s="20" t="s">
        <v>669</v>
      </c>
      <c r="BA2542" s="20" t="b">
        <v>0</v>
      </c>
      <c r="BB2542" s="20"/>
      <c r="BC2542" s="20"/>
    </row>
    <row r="2543" spans="1:55" hidden="1">
      <c r="A2543" s="20" t="str">
        <f>IFERROR(TEXT(Table_ocorrencias11[[#This Row],[caso_n]],"000")&amp;Table_ocorrencias11[[#This Row],[ponto]]&amp;"/"&amp;YEAR(Table_ocorrencias11[[#This Row],[DATA PLANTÃO]]),"")</f>
        <v>484.9/2021</v>
      </c>
      <c r="B2543" s="20" t="str">
        <f>IFERROR(IF(Table_ocorrencias11[[#This Row],[GDL]] = "","", Table_ocorrencias11[[#This Row],[GDL]]&amp;"/"&amp;YEAR(Table_ocorrencias11[[#This Row],[data_plantao]])),"")</f>
        <v>21999/2021</v>
      </c>
      <c r="C2543" s="20" t="str">
        <f>IF(Table_ocorrencias11[[#This Row],[fotos_gdl]] = TRUE,"ENVIADAS","PENDENTE")</f>
        <v>ENVIADAS</v>
      </c>
      <c r="D2543" s="86">
        <f>IFERROR(Table_ocorrencias11[[#This Row],[data_plantao]],"")</f>
        <v>44351</v>
      </c>
      <c r="E2543" s="20" t="str">
        <f>IFERROR(Table_ocorrencias11[[#This Row],[CIODS]],"")</f>
        <v>D715658</v>
      </c>
      <c r="F2543" s="20" t="str">
        <f>IFERROR(Table_ocorrencias11[[#This Row],[natureza3]],"")</f>
        <v>Homicídio</v>
      </c>
      <c r="G2543" s="20" t="str">
        <f>IFERROR(Table_ocorrencias11[[#This Row],[tipo_local]],"")</f>
        <v>Externo</v>
      </c>
      <c r="H2543" s="20" t="str">
        <f>IFERROR(IF(Table_ocorrencias11[[#This Row],[instrumento9]] = 0,"",Table_ocorrencias11[[#This Row],[instrumento9]]),"")</f>
        <v>CONTUNDENTE</v>
      </c>
      <c r="I2543" s="20" t="str">
        <f>IFERROR(VLOOKUP(Table_ocorrencias11[[#This Row],[matricula_perito]],Table_peritos[],2,FALSE),"")</f>
        <v>MOISEIS GAUTHIER</v>
      </c>
      <c r="J2543" s="20" t="str">
        <f>IFERROR(VLOOKUP(Table_ocorrencias11[[#This Row],[matricula_auxiliar]],Table_auxiliares[],2,FALSE),"")</f>
        <v>BRENO HENRIQUE DANTAS DOS SANTOS</v>
      </c>
      <c r="K2543" s="20" t="str">
        <f>IFERROR(VLOOKUP(Table_ocorrencias11[[#This Row],[matricula_delegado]],Table_delegados[],2,FALSE),"")</f>
        <v>VICTOR LEITE MORAES</v>
      </c>
      <c r="L2543" s="20" t="str">
        <f>IFERROR(Table_ocorrencias11[[#This Row],[viatura4]],"")</f>
        <v>UP006</v>
      </c>
      <c r="M2543" s="20" t="str">
        <f>IFERROR(IF(Table_ocorrencias11[[#This Row],[DPH2]] ="","",Table_ocorrencias11[[#This Row],[DPH2]]&amp;"º DPH"),"")</f>
        <v>7º DPH</v>
      </c>
      <c r="N2543" s="20" t="str">
        <f>UPPER(IFERROR(VLOOKUP(Table_ocorrencias11[[#This Row],[municipio]],Table_municipios[],2,FALSE),""))</f>
        <v>PAULISTA</v>
      </c>
      <c r="O2543" s="20" t="str">
        <f>UPPER(IFERROR(Table_ocorrencias11[[#This Row],[bairro7]],""))</f>
        <v>JANGA</v>
      </c>
      <c r="P2543" s="20" t="str">
        <f>IFERROR(IF(Table_ocorrencias11[[#This Row],[rua8]] ="","",Table_ocorrencias11[[#This Row],[rua8]]),"")</f>
        <v>AVENIDA GILBERTO FREIRE</v>
      </c>
      <c r="Q2543" s="20" t="str">
        <f>IFERROR(IF(Table_ocorrencias11[[#This Row],[latitude5]] ="","",Table_ocorrencias11[[#This Row],[latitude5]]),"")</f>
        <v>-7.939607</v>
      </c>
      <c r="R2543" s="20" t="str">
        <f>IFERROR(IF(Table_ocorrencias11[[#This Row],[longitude6]] ="","",Table_ocorrencias11[[#This Row],[longitude6]]),"")</f>
        <v>-34.832161</v>
      </c>
      <c r="S25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3)</v>
      </c>
      <c r="T2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3" s="20" t="str">
        <f>UPPER(IFERROR(Table_ocorrencias11[[#This Row],[descricao]],""))</f>
        <v/>
      </c>
      <c r="V2543" s="87">
        <f>IFERROR(IF(Table_ocorrencias11[[#This Row],[data_ciencia]]="","",Table_ocorrencias11[[#This Row],[data_ciencia]]),"")</f>
        <v>0.19236111111111112</v>
      </c>
      <c r="W2543" s="87">
        <f>IFERROR(IF(Table_ocorrencias11[[#This Row],[data_saida]]="","",Table_ocorrencias11[[#This Row],[data_saida]]),"")</f>
        <v>0.2013888888888889</v>
      </c>
      <c r="X2543" s="87">
        <f>IFERROR(IF(Table_ocorrencias11[[#This Row],[data_chegada]]="","",Table_ocorrencias11[[#This Row],[data_chegada]]),"")</f>
        <v>0.22222222222222221</v>
      </c>
      <c r="Y2543" s="87">
        <f>IFERROR(IF(Table_ocorrencias11[[#This Row],[data_conclusao]]="","",Table_ocorrencias11[[#This Row],[data_conclusao]]),"")</f>
        <v>0.25</v>
      </c>
      <c r="Z2543" s="20">
        <v>2580</v>
      </c>
      <c r="AA2543" s="20">
        <v>484</v>
      </c>
      <c r="AB2543" s="20">
        <v>7</v>
      </c>
      <c r="AC2543" s="20">
        <v>3871282</v>
      </c>
      <c r="AD2543" s="20">
        <v>3867820</v>
      </c>
      <c r="AE2543" s="20">
        <v>2725827</v>
      </c>
      <c r="AF2543" s="20">
        <v>21999</v>
      </c>
      <c r="AG2543" s="86">
        <v>44351</v>
      </c>
      <c r="AH2543" s="20" t="s">
        <v>8692</v>
      </c>
      <c r="AI2543" s="20" t="s">
        <v>679</v>
      </c>
      <c r="AJ2543" s="20" t="s">
        <v>663</v>
      </c>
      <c r="AK2543" s="20" t="s">
        <v>651</v>
      </c>
      <c r="AL2543" s="88">
        <v>0.19236111111111112</v>
      </c>
      <c r="AM2543" s="89">
        <v>0.2013888888888889</v>
      </c>
      <c r="AN2543" s="89">
        <v>0.22222222222222221</v>
      </c>
      <c r="AO2543" s="89">
        <v>0.25</v>
      </c>
      <c r="AP2543" s="20" t="s">
        <v>8693</v>
      </c>
      <c r="AQ2543" s="20" t="s">
        <v>8694</v>
      </c>
      <c r="AR2543" s="20">
        <v>13</v>
      </c>
      <c r="AS2543" s="20" t="s">
        <v>981</v>
      </c>
      <c r="AT2543" s="20" t="s">
        <v>8695</v>
      </c>
      <c r="AU2543" s="20" t="s">
        <v>8696</v>
      </c>
      <c r="AV2543" s="90" t="s">
        <v>837</v>
      </c>
      <c r="AW2543" s="20" t="s">
        <v>8697</v>
      </c>
      <c r="AX2543" s="20" t="s">
        <v>656</v>
      </c>
      <c r="AY2543" s="20" t="b">
        <v>1</v>
      </c>
      <c r="AZ2543" s="20" t="s">
        <v>669</v>
      </c>
      <c r="BA2543" s="20" t="b">
        <v>0</v>
      </c>
      <c r="BB2543" s="20"/>
      <c r="BC2543" s="20"/>
    </row>
    <row r="2544" spans="1:55" hidden="1">
      <c r="A2544" s="20" t="str">
        <f>IFERROR(TEXT(Table_ocorrencias11[[#This Row],[caso_n]],"000")&amp;Table_ocorrencias11[[#This Row],[ponto]]&amp;"/"&amp;YEAR(Table_ocorrencias11[[#This Row],[DATA PLANTÃO]]),"")</f>
        <v>484.9/2022</v>
      </c>
      <c r="B2544" s="20" t="str">
        <f>IFERROR(IF(Table_ocorrencias11[[#This Row],[GDL]] = "","", Table_ocorrencias11[[#This Row],[GDL]]&amp;"/"&amp;YEAR(Table_ocorrencias11[[#This Row],[data_plantao]])),"")</f>
        <v>19439/2022</v>
      </c>
      <c r="C2544" s="20" t="str">
        <f>IF(Table_ocorrencias11[[#This Row],[fotos_gdl]] = TRUE,"ENVIADAS","PENDENTE")</f>
        <v>ENVIADAS</v>
      </c>
      <c r="D2544" s="86">
        <f>IFERROR(Table_ocorrencias11[[#This Row],[data_plantao]],"")</f>
        <v>44704</v>
      </c>
      <c r="E2544" s="20" t="str">
        <f>IFERROR(Table_ocorrencias11[[#This Row],[CIODS]],"")</f>
        <v>D754451</v>
      </c>
      <c r="F2544" s="20" t="str">
        <f>IFERROR(Table_ocorrencias11[[#This Row],[natureza3]],"")</f>
        <v>Duplo Homicídio</v>
      </c>
      <c r="G2544" s="20" t="str">
        <f>IFERROR(Table_ocorrencias11[[#This Row],[tipo_local]],"")</f>
        <v>Externo</v>
      </c>
      <c r="H2544" s="20" t="str">
        <f>IFERROR(IF(Table_ocorrencias11[[#This Row],[instrumento9]] = 0,"",Table_ocorrencias11[[#This Row],[instrumento9]]),"")</f>
        <v>PÉRFURO-CONTUNDENTE</v>
      </c>
      <c r="I2544" s="20" t="str">
        <f>IFERROR(VLOOKUP(Table_ocorrencias11[[#This Row],[matricula_perito]],Table_peritos[],2,FALSE),"")</f>
        <v>LUCAS ARAÚJO DE ALMEIDA</v>
      </c>
      <c r="J2544" s="20" t="str">
        <f>IFERROR(VLOOKUP(Table_ocorrencias11[[#This Row],[matricula_auxiliar]],Table_auxiliares[],2,FALSE),"")</f>
        <v>HILTON PESSOA DE FREITAS NETO</v>
      </c>
      <c r="K2544" s="20" t="str">
        <f>IFERROR(VLOOKUP(Table_ocorrencias11[[#This Row],[matricula_delegado]],Table_delegados[],2,FALSE),"")</f>
        <v>VICTOR LEITE MORAES</v>
      </c>
      <c r="L2544" s="20" t="str">
        <f>IFERROR(Table_ocorrencias11[[#This Row],[viatura4]],"")</f>
        <v>UP004</v>
      </c>
      <c r="M2544" s="20" t="str">
        <f>IFERROR(IF(Table_ocorrencias11[[#This Row],[DPH2]] ="","",Table_ocorrencias11[[#This Row],[DPH2]]&amp;"º DPH"),"")</f>
        <v>13º DPH</v>
      </c>
      <c r="N2544" s="20" t="str">
        <f>UPPER(IFERROR(VLOOKUP(Table_ocorrencias11[[#This Row],[municipio]],Table_municipios[],2,FALSE),""))</f>
        <v>JABOATÃO DOS GUARARAPES</v>
      </c>
      <c r="O2544" s="20" t="str">
        <f>UPPER(IFERROR(Table_ocorrencias11[[#This Row],[bairro7]],""))</f>
        <v>CAVALEIRO</v>
      </c>
      <c r="P2544" s="20" t="str">
        <f>IFERROR(IF(Table_ocorrencias11[[#This Row],[rua8]] ="","",Table_ocorrencias11[[#This Row],[rua8]]),"")</f>
        <v>AV. AGAMENON MAGALHÃES</v>
      </c>
      <c r="Q2544" s="20" t="str">
        <f>IFERROR(IF(Table_ocorrencias11[[#This Row],[latitude5]] ="","",Table_ocorrencias11[[#This Row],[latitude5]]),"")</f>
        <v>-8.092043</v>
      </c>
      <c r="R2544" s="20" t="str">
        <f>IFERROR(IF(Table_ocorrencias11[[#This Row],[longitude6]] ="","",Table_ocorrencias11[[#This Row],[longitude6]]),"")</f>
        <v>-34.972823</v>
      </c>
      <c r="S2544" s="20" t="str">
        <f>IFERROR(UPPER(VLOOKUP(Table_ocorrencias11[[#This Row],[ocorrencia_id]],Table_vitimas[],3,FALSE) &amp; " (NIC: "&amp; VLOOKUP(Table_ocorrencias11[[#This Row],[ocorrencia_id]],Table_vitimas[],9,FALSE)) &amp;")","")</f>
        <v>IGOR BEZERRA (NIC: 127829)</v>
      </c>
      <c r="T2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4" s="20" t="str">
        <f>UPPER(IFERROR(Table_ocorrencias11[[#This Row],[descricao]],""))</f>
        <v>SGT GUERES 999888835</v>
      </c>
      <c r="V2544" s="87">
        <f>IFERROR(IF(Table_ocorrencias11[[#This Row],[data_ciencia]]="","",Table_ocorrencias11[[#This Row],[data_ciencia]]),"")</f>
        <v>0.65972222222222221</v>
      </c>
      <c r="W2544" s="87">
        <f>IFERROR(IF(Table_ocorrencias11[[#This Row],[data_saida]]="","",Table_ocorrencias11[[#This Row],[data_saida]]),"")</f>
        <v>0.67361111111111116</v>
      </c>
      <c r="X2544" s="87">
        <f>IFERROR(IF(Table_ocorrencias11[[#This Row],[data_chegada]]="","",Table_ocorrencias11[[#This Row],[data_chegada]]),"")</f>
        <v>0.70486111111111116</v>
      </c>
      <c r="Y2544" s="87">
        <f>IFERROR(IF(Table_ocorrencias11[[#This Row],[data_conclusao]]="","",Table_ocorrencias11[[#This Row],[data_conclusao]]),"")</f>
        <v>0.75694444444444442</v>
      </c>
      <c r="Z2544" s="20">
        <v>3824</v>
      </c>
      <c r="AA2544" s="20">
        <v>484</v>
      </c>
      <c r="AB2544" s="20">
        <v>13</v>
      </c>
      <c r="AC2544" s="20">
        <v>3870006</v>
      </c>
      <c r="AD2544" s="20">
        <v>3865967</v>
      </c>
      <c r="AE2544" s="20">
        <v>2725827</v>
      </c>
      <c r="AF2544" s="20">
        <v>19439</v>
      </c>
      <c r="AG2544" s="86">
        <v>44704</v>
      </c>
      <c r="AH2544" s="20" t="s">
        <v>8698</v>
      </c>
      <c r="AI2544" s="20" t="s">
        <v>1311</v>
      </c>
      <c r="AJ2544" s="20" t="s">
        <v>663</v>
      </c>
      <c r="AK2544" s="20" t="s">
        <v>672</v>
      </c>
      <c r="AL2544" s="88">
        <v>0.65972222222222221</v>
      </c>
      <c r="AM2544" s="89">
        <v>0.67361111111111116</v>
      </c>
      <c r="AN2544" s="89">
        <v>0.70486111111111116</v>
      </c>
      <c r="AO2544" s="89">
        <v>0.75694444444444442</v>
      </c>
      <c r="AP2544" s="20" t="s">
        <v>8699</v>
      </c>
      <c r="AQ2544" s="20" t="s">
        <v>8700</v>
      </c>
      <c r="AR2544" s="20">
        <v>10</v>
      </c>
      <c r="AS2544" s="20" t="s">
        <v>2222</v>
      </c>
      <c r="AT2544" s="20" t="s">
        <v>8701</v>
      </c>
      <c r="AU2544" s="20" t="s">
        <v>8702</v>
      </c>
      <c r="AV2544" s="90" t="s">
        <v>697</v>
      </c>
      <c r="AW2544" s="20" t="s">
        <v>8703</v>
      </c>
      <c r="AX2544" s="20" t="s">
        <v>8704</v>
      </c>
      <c r="AY2544" s="20" t="b">
        <v>1</v>
      </c>
      <c r="AZ2544" s="20" t="s">
        <v>669</v>
      </c>
      <c r="BA2544" s="20" t="b">
        <v>0</v>
      </c>
      <c r="BB2544" s="20"/>
      <c r="BC2544" s="20"/>
    </row>
    <row r="2545" spans="1:55" hidden="1">
      <c r="A2545" s="20" t="str">
        <f>IFERROR(TEXT(Table_ocorrencias11[[#This Row],[caso_n]],"000")&amp;Table_ocorrencias11[[#This Row],[ponto]]&amp;"/"&amp;YEAR(Table_ocorrencias11[[#This Row],[DATA PLANTÃO]]),"")</f>
        <v>484.9/2023</v>
      </c>
      <c r="B2545" s="20" t="str">
        <f>IFERROR(IF(Table_ocorrencias11[[#This Row],[GDL]] = "","", Table_ocorrencias11[[#This Row],[GDL]]&amp;"/"&amp;YEAR(Table_ocorrencias11[[#This Row],[data_plantao]])),"")</f>
        <v>24085/2023</v>
      </c>
      <c r="C2545" s="20" t="str">
        <f>IF(Table_ocorrencias11[[#This Row],[fotos_gdl]] = TRUE,"ENVIADAS","PENDENTE")</f>
        <v>ENVIADAS</v>
      </c>
      <c r="D2545" s="86">
        <f>IFERROR(Table_ocorrencias11[[#This Row],[data_plantao]],"")</f>
        <v>45070</v>
      </c>
      <c r="E2545" s="20" t="str">
        <f>IFERROR(Table_ocorrencias11[[#This Row],[CIODS]],"")</f>
        <v>D799206</v>
      </c>
      <c r="F2545" s="20" t="str">
        <f>IFERROR(Table_ocorrencias11[[#This Row],[natureza3]],"")</f>
        <v>Homicídio</v>
      </c>
      <c r="G2545" s="20" t="str">
        <f>IFERROR(Table_ocorrencias11[[#This Row],[tipo_local]],"")</f>
        <v>Externo</v>
      </c>
      <c r="H2545" s="20" t="str">
        <f>IFERROR(IF(Table_ocorrencias11[[#This Row],[instrumento9]] = 0,"",Table_ocorrencias11[[#This Row],[instrumento9]]),"")</f>
        <v>PÉRFURO-CONTUNDENTE</v>
      </c>
      <c r="I2545" s="20" t="str">
        <f>IFERROR(VLOOKUP(Table_ocorrencias11[[#This Row],[matricula_perito]],Table_peritos[],2,FALSE),"")</f>
        <v>VICTOR CEZAR LUCENA TAVARES DE SÁ LEITÃO</v>
      </c>
      <c r="J2545" s="20" t="str">
        <f>IFERROR(VLOOKUP(Table_ocorrencias11[[#This Row],[matricula_auxiliar]],Table_auxiliares[],2,FALSE),"")</f>
        <v>THAYSE BATISTA</v>
      </c>
      <c r="K2545" s="20" t="str">
        <f>IFERROR(VLOOKUP(Table_ocorrencias11[[#This Row],[matricula_delegado]],Table_delegados[],2,FALSE),"")</f>
        <v>VICTOR LEITE MORAES</v>
      </c>
      <c r="L2545" s="20" t="str">
        <f>IFERROR(Table_ocorrencias11[[#This Row],[viatura4]],"")</f>
        <v>UP004</v>
      </c>
      <c r="M2545" s="20" t="str">
        <f>IFERROR(IF(Table_ocorrencias11[[#This Row],[DPH2]] ="","",Table_ocorrencias11[[#This Row],[DPH2]]&amp;"º DPH"),"")</f>
        <v>4º DPH</v>
      </c>
      <c r="N2545" s="20" t="str">
        <f>UPPER(IFERROR(VLOOKUP(Table_ocorrencias11[[#This Row],[municipio]],Table_municipios[],2,FALSE),""))</f>
        <v>RECIFE</v>
      </c>
      <c r="O2545" s="20" t="str">
        <f>UPPER(IFERROR(Table_ocorrencias11[[#This Row],[bairro7]],""))</f>
        <v>COSME E DAMIÃO / VARZEA</v>
      </c>
      <c r="P2545" s="20" t="str">
        <f>IFERROR(IF(Table_ocorrencias11[[#This Row],[rua8]] ="","",Table_ocorrencias11[[#This Row],[rua8]]),"")</f>
        <v>RUA ALEXANDRE DE CARVALHO</v>
      </c>
      <c r="Q2545" s="20" t="str">
        <f>IFERROR(IF(Table_ocorrencias11[[#This Row],[latitude5]] ="","",Table_ocorrencias11[[#This Row],[latitude5]]),"")</f>
        <v>-8.039270</v>
      </c>
      <c r="R2545" s="20" t="str">
        <f>IFERROR(IF(Table_ocorrencias11[[#This Row],[longitude6]] ="","",Table_ocorrencias11[[#This Row],[longitude6]]),"")</f>
        <v>-34.985423</v>
      </c>
      <c r="S2545" s="20" t="str">
        <f>IFERROR(UPPER(VLOOKUP(Table_ocorrencias11[[#This Row],[ocorrencia_id]],Table_vitimas[],3,FALSE) &amp; " (NIC: "&amp; VLOOKUP(Table_ocorrencias11[[#This Row],[ocorrencia_id]],Table_vitimas[],9,FALSE)) &amp;")","")</f>
        <v>INALDO DE FRANÇA SILVA (NIC: 137306)</v>
      </c>
      <c r="T2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5" s="20" t="str">
        <f>UPPER(IFERROR(Table_ocorrencias11[[#This Row],[descricao]],""))</f>
        <v>PAF - MASC_x000D_
PM: 998298383</v>
      </c>
      <c r="V2545" s="87">
        <f>IFERROR(IF(Table_ocorrencias11[[#This Row],[data_ciencia]]="","",Table_ocorrencias11[[#This Row],[data_ciencia]]),"")</f>
        <v>0.72916666666666663</v>
      </c>
      <c r="W2545" s="87">
        <f>IFERROR(IF(Table_ocorrencias11[[#This Row],[data_saida]]="","",Table_ocorrencias11[[#This Row],[data_saida]]),"")</f>
        <v>0.73958333333333337</v>
      </c>
      <c r="X2545" s="87">
        <f>IFERROR(IF(Table_ocorrencias11[[#This Row],[data_chegada]]="","",Table_ocorrencias11[[#This Row],[data_chegada]]),"")</f>
        <v>0.76041666666666663</v>
      </c>
      <c r="Y2545" s="87">
        <f>IFERROR(IF(Table_ocorrencias11[[#This Row],[data_conclusao]]="","",Table_ocorrencias11[[#This Row],[data_conclusao]]),"")</f>
        <v>0.79166666666666663</v>
      </c>
      <c r="Z2545" s="20">
        <v>5080</v>
      </c>
      <c r="AA2545" s="20">
        <v>484</v>
      </c>
      <c r="AB2545" s="20">
        <v>4</v>
      </c>
      <c r="AC2545" s="20">
        <v>3866947</v>
      </c>
      <c r="AD2545" s="20">
        <v>3870430</v>
      </c>
      <c r="AE2545" s="20">
        <v>2725827</v>
      </c>
      <c r="AF2545" s="20">
        <v>24085</v>
      </c>
      <c r="AG2545" s="86">
        <v>45070</v>
      </c>
      <c r="AH2545" s="20" t="s">
        <v>35645</v>
      </c>
      <c r="AI2545" s="20" t="s">
        <v>679</v>
      </c>
      <c r="AJ2545" s="20" t="s">
        <v>663</v>
      </c>
      <c r="AK2545" s="20" t="s">
        <v>672</v>
      </c>
      <c r="AL2545" s="88">
        <v>0.72916666666666663</v>
      </c>
      <c r="AM2545" s="89">
        <v>0.73958333333333337</v>
      </c>
      <c r="AN2545" s="89">
        <v>0.76041666666666663</v>
      </c>
      <c r="AO2545" s="89">
        <v>0.79166666666666663</v>
      </c>
      <c r="AP2545" s="20" t="s">
        <v>35664</v>
      </c>
      <c r="AQ2545" s="20" t="s">
        <v>35665</v>
      </c>
      <c r="AR2545" s="20">
        <v>14</v>
      </c>
      <c r="AS2545" s="20" t="s">
        <v>35646</v>
      </c>
      <c r="AT2545" s="20" t="s">
        <v>35647</v>
      </c>
      <c r="AU2545" s="20" t="s">
        <v>35648</v>
      </c>
      <c r="AV2545" s="90" t="s">
        <v>697</v>
      </c>
      <c r="AW2545" s="20" t="s">
        <v>35649</v>
      </c>
      <c r="AX2545" s="20" t="s">
        <v>35650</v>
      </c>
      <c r="AY2545" s="20" t="b">
        <v>1</v>
      </c>
      <c r="AZ2545" s="20" t="s">
        <v>669</v>
      </c>
      <c r="BA2545" s="20" t="b">
        <v>0</v>
      </c>
      <c r="BB2545" s="20"/>
      <c r="BC2545" s="20"/>
    </row>
    <row r="2546" spans="1:55" hidden="1">
      <c r="A2546" s="20" t="str">
        <f>IFERROR(TEXT(Table_ocorrencias11[[#This Row],[caso_n]],"000")&amp;Table_ocorrencias11[[#This Row],[ponto]]&amp;"/"&amp;YEAR(Table_ocorrencias11[[#This Row],[DATA PLANTÃO]]),"")</f>
        <v>485.9/2021</v>
      </c>
      <c r="B2546" s="20" t="str">
        <f>IFERROR(IF(Table_ocorrencias11[[#This Row],[GDL]] = "","", Table_ocorrencias11[[#This Row],[GDL]]&amp;"/"&amp;YEAR(Table_ocorrencias11[[#This Row],[data_plantao]])),"")</f>
        <v>22028/2021</v>
      </c>
      <c r="C2546" s="20" t="str">
        <f>IF(Table_ocorrencias11[[#This Row],[fotos_gdl]] = TRUE,"ENVIADAS","PENDENTE")</f>
        <v>ENVIADAS</v>
      </c>
      <c r="D2546" s="86">
        <f>IFERROR(Table_ocorrencias11[[#This Row],[data_plantao]],"")</f>
        <v>44352</v>
      </c>
      <c r="E2546" s="20" t="str">
        <f>IFERROR(Table_ocorrencias11[[#This Row],[CIODS]],"")</f>
        <v>D715672</v>
      </c>
      <c r="F2546" s="20" t="str">
        <f>IFERROR(Table_ocorrencias11[[#This Row],[natureza3]],"")</f>
        <v>Homicídio</v>
      </c>
      <c r="G2546" s="20" t="str">
        <f>IFERROR(Table_ocorrencias11[[#This Row],[tipo_local]],"")</f>
        <v>Externo</v>
      </c>
      <c r="H2546" s="20" t="str">
        <f>IFERROR(IF(Table_ocorrencias11[[#This Row],[instrumento9]] = 0,"",Table_ocorrencias11[[#This Row],[instrumento9]]),"")</f>
        <v/>
      </c>
      <c r="I2546" s="20" t="str">
        <f>IFERROR(VLOOKUP(Table_ocorrencias11[[#This Row],[matricula_perito]],Table_peritos[],2,FALSE),"")</f>
        <v>AUGUSTO GUILHERME FEITOSA CACHO BORGES</v>
      </c>
      <c r="J2546" s="20" t="str">
        <f>IFERROR(VLOOKUP(Table_ocorrencias11[[#This Row],[matricula_auxiliar]],Table_auxiliares[],2,FALSE),"")</f>
        <v>BRUNA TATIANE DA SILVA OLIVEIRA</v>
      </c>
      <c r="K2546" s="20" t="str">
        <f>IFERROR(VLOOKUP(Table_ocorrencias11[[#This Row],[matricula_delegado]],Table_delegados[],2,FALSE),"")</f>
        <v>BRENO MAIA DA SILVEIRA BARROS</v>
      </c>
      <c r="L2546" s="20" t="str">
        <f>IFERROR(Table_ocorrencias11[[#This Row],[viatura4]],"")</f>
        <v>UP006</v>
      </c>
      <c r="M2546" s="20" t="str">
        <f>IFERROR(IF(Table_ocorrencias11[[#This Row],[DPH2]] ="","",Table_ocorrencias11[[#This Row],[DPH2]]&amp;"º DPH"),"")</f>
        <v>8º DPH</v>
      </c>
      <c r="N2546" s="20" t="str">
        <f>UPPER(IFERROR(VLOOKUP(Table_ocorrencias11[[#This Row],[municipio]],Table_municipios[],2,FALSE),""))</f>
        <v>ITAPISSUMA</v>
      </c>
      <c r="O2546" s="20" t="str">
        <f>UPPER(IFERROR(Table_ocorrencias11[[#This Row],[bairro7]],""))</f>
        <v>CENTRO</v>
      </c>
      <c r="P2546" s="20" t="str">
        <f>IFERROR(IF(Table_ocorrencias11[[#This Row],[rua8]] ="","",Table_ocorrencias11[[#This Row],[rua8]]),"")</f>
        <v>RUA MARECHAL DEODORO DA FONSECA</v>
      </c>
      <c r="Q2546" s="20" t="str">
        <f>IFERROR(IF(Table_ocorrencias11[[#This Row],[latitude5]] ="","",Table_ocorrencias11[[#This Row],[latitude5]]),"")</f>
        <v>7.775584</v>
      </c>
      <c r="R2546" s="20" t="str">
        <f>IFERROR(IF(Table_ocorrencias11[[#This Row],[longitude6]] ="","",Table_ocorrencias11[[#This Row],[longitude6]]),"")</f>
        <v>34.8963</v>
      </c>
      <c r="S2546" s="20" t="str">
        <f>IFERROR(UPPER(VLOOKUP(Table_ocorrencias11[[#This Row],[ocorrencia_id]],Table_vitimas[],3,FALSE) &amp; " (NIC: "&amp; VLOOKUP(Table_ocorrencias11[[#This Row],[ocorrencia_id]],Table_vitimas[],9,FALSE)) &amp;")","")</f>
        <v>EMERSON FERREIRA DE LIMA (NIC: 119554)</v>
      </c>
      <c r="T2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6" s="20" t="str">
        <f>UPPER(IFERROR(Table_ocorrencias11[[#This Row],[descricao]],""))</f>
        <v>SD EDVANIA 988723277</v>
      </c>
      <c r="V2546" s="87">
        <f>IFERROR(IF(Table_ocorrencias11[[#This Row],[data_ciencia]]="","",Table_ocorrencias11[[#This Row],[data_ciencia]]),"")</f>
        <v>0.3888888888888889</v>
      </c>
      <c r="W2546" s="87" t="str">
        <f>IFERROR(IF(Table_ocorrencias11[[#This Row],[data_saida]]="","",Table_ocorrencias11[[#This Row],[data_saida]]),"")</f>
        <v/>
      </c>
      <c r="X2546" s="87" t="str">
        <f>IFERROR(IF(Table_ocorrencias11[[#This Row],[data_chegada]]="","",Table_ocorrencias11[[#This Row],[data_chegada]]),"")</f>
        <v/>
      </c>
      <c r="Y2546" s="87" t="str">
        <f>IFERROR(IF(Table_ocorrencias11[[#This Row],[data_conclusao]]="","",Table_ocorrencias11[[#This Row],[data_conclusao]]),"")</f>
        <v/>
      </c>
      <c r="Z2546" s="20">
        <v>2581</v>
      </c>
      <c r="AA2546" s="20">
        <v>485</v>
      </c>
      <c r="AB2546" s="20">
        <v>8</v>
      </c>
      <c r="AC2546" s="20">
        <v>3870731</v>
      </c>
      <c r="AD2546" s="20">
        <v>3876080</v>
      </c>
      <c r="AE2546" s="20">
        <v>2724510</v>
      </c>
      <c r="AF2546" s="20">
        <v>22028</v>
      </c>
      <c r="AG2546" s="86">
        <v>44352</v>
      </c>
      <c r="AH2546" s="20" t="s">
        <v>8705</v>
      </c>
      <c r="AI2546" s="20" t="s">
        <v>679</v>
      </c>
      <c r="AJ2546" s="20" t="s">
        <v>663</v>
      </c>
      <c r="AK2546" s="20" t="s">
        <v>651</v>
      </c>
      <c r="AL2546" s="88">
        <v>0.3888888888888889</v>
      </c>
      <c r="AM2546" s="89"/>
      <c r="AN2546" s="89"/>
      <c r="AO2546" s="89"/>
      <c r="AP2546" s="20" t="s">
        <v>8706</v>
      </c>
      <c r="AQ2546" s="20" t="s">
        <v>8707</v>
      </c>
      <c r="AR2546" s="20">
        <v>9</v>
      </c>
      <c r="AS2546" s="20" t="s">
        <v>719</v>
      </c>
      <c r="AT2546" s="20" t="s">
        <v>8708</v>
      </c>
      <c r="AU2546" s="20" t="s">
        <v>7263</v>
      </c>
      <c r="AV2546" s="90"/>
      <c r="AW2546" s="20" t="s">
        <v>8709</v>
      </c>
      <c r="AX2546" s="20" t="s">
        <v>8710</v>
      </c>
      <c r="AY2546" s="20" t="b">
        <v>1</v>
      </c>
      <c r="AZ2546" s="20" t="s">
        <v>669</v>
      </c>
      <c r="BA2546" s="20" t="b">
        <v>0</v>
      </c>
      <c r="BB2546" s="20"/>
      <c r="BC2546" s="20"/>
    </row>
    <row r="2547" spans="1:55" hidden="1">
      <c r="A2547" s="20" t="str">
        <f>IFERROR(TEXT(Table_ocorrencias11[[#This Row],[caso_n]],"000")&amp;Table_ocorrencias11[[#This Row],[ponto]]&amp;"/"&amp;YEAR(Table_ocorrencias11[[#This Row],[DATA PLANTÃO]]),"")</f>
        <v>485.9/2022</v>
      </c>
      <c r="B2547" s="20" t="str">
        <f>IFERROR(IF(Table_ocorrencias11[[#This Row],[GDL]] = "","", Table_ocorrencias11[[#This Row],[GDL]]&amp;"/"&amp;YEAR(Table_ocorrencias11[[#This Row],[data_plantao]])),"")</f>
        <v>19687/2022</v>
      </c>
      <c r="C2547" s="20" t="str">
        <f>IF(Table_ocorrencias11[[#This Row],[fotos_gdl]] = TRUE,"ENVIADAS","PENDENTE")</f>
        <v>PENDENTE</v>
      </c>
      <c r="D2547" s="86">
        <f>IFERROR(Table_ocorrencias11[[#This Row],[data_plantao]],"")</f>
        <v>44705</v>
      </c>
      <c r="E2547" s="20" t="str">
        <f>IFERROR(Table_ocorrencias11[[#This Row],[CIODS]],"")</f>
        <v>D754518</v>
      </c>
      <c r="F2547" s="20" t="str">
        <f>IFERROR(Table_ocorrencias11[[#This Row],[natureza3]],"")</f>
        <v>Homicídio</v>
      </c>
      <c r="G2547" s="20" t="str">
        <f>IFERROR(Table_ocorrencias11[[#This Row],[tipo_local]],"")</f>
        <v>Externo</v>
      </c>
      <c r="H2547" s="20" t="str">
        <f>IFERROR(IF(Table_ocorrencias11[[#This Row],[instrumento9]] = 0,"",Table_ocorrencias11[[#This Row],[instrumento9]]),"")</f>
        <v>PÉRFURO-CONTUNDENTE</v>
      </c>
      <c r="I2547" s="20" t="str">
        <f>IFERROR(VLOOKUP(Table_ocorrencias11[[#This Row],[matricula_perito]],Table_peritos[],2,FALSE),"")</f>
        <v>DIEGO MENDONÇA</v>
      </c>
      <c r="J2547" s="20" t="str">
        <f>IFERROR(VLOOKUP(Table_ocorrencias11[[#This Row],[matricula_auxiliar]],Table_auxiliares[],2,FALSE),"")</f>
        <v>THIAGO ANDRÉ</v>
      </c>
      <c r="K2547" s="20" t="str">
        <f>IFERROR(VLOOKUP(Table_ocorrencias11[[#This Row],[matricula_delegado]],Table_delegados[],2,FALSE),"")</f>
        <v>VICTOR LEITE MORAES</v>
      </c>
      <c r="L2547" s="20" t="str">
        <f>IFERROR(Table_ocorrencias11[[#This Row],[viatura4]],"")</f>
        <v>UP037</v>
      </c>
      <c r="M2547" s="20" t="str">
        <f>IFERROR(IF(Table_ocorrencias11[[#This Row],[DPH2]] ="","",Table_ocorrencias11[[#This Row],[DPH2]]&amp;"º DPH"),"")</f>
        <v>14º DPH</v>
      </c>
      <c r="N2547" s="20" t="str">
        <f>UPPER(IFERROR(VLOOKUP(Table_ocorrencias11[[#This Row],[municipio]],Table_municipios[],2,FALSE),""))</f>
        <v>CABO DE SANTO AGOSTINHO</v>
      </c>
      <c r="O2547" s="20" t="str">
        <f>UPPER(IFERROR(Table_ocorrencias11[[#This Row],[bairro7]],""))</f>
        <v>NOSSA SENHORA DO ROSÁRIO</v>
      </c>
      <c r="P2547" s="20" t="str">
        <f>IFERROR(IF(Table_ocorrencias11[[#This Row],[rua8]] ="","",Table_ocorrencias11[[#This Row],[rua8]]),"")</f>
        <v>RUA JOAQUIM CAETANO GOMES</v>
      </c>
      <c r="Q2547" s="20" t="str">
        <f>IFERROR(IF(Table_ocorrencias11[[#This Row],[latitude5]] ="","",Table_ocorrencias11[[#This Row],[latitude5]]),"")</f>
        <v>-8.312611</v>
      </c>
      <c r="R2547" s="20" t="str">
        <f>IFERROR(IF(Table_ocorrencias11[[#This Row],[longitude6]] ="","",Table_ocorrencias11[[#This Row],[longitude6]]),"")</f>
        <v>-35.021059</v>
      </c>
      <c r="S2547" s="20" t="str">
        <f>IFERROR(UPPER(VLOOKUP(Table_ocorrencias11[[#This Row],[ocorrencia_id]],Table_vitimas[],3,FALSE) &amp; " (NIC: "&amp; VLOOKUP(Table_ocorrencias11[[#This Row],[ocorrencia_id]],Table_vitimas[],9,FALSE)) &amp;")","")</f>
        <v>DIÓGENES GUILHERME ALEXANDRINO DA SILVA SOUZA (NIC: 127659)</v>
      </c>
      <c r="T2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7" s="20" t="str">
        <f>UPPER(IFERROR(Table_ocorrencias11[[#This Row],[descricao]],""))</f>
        <v>PM 988703969</v>
      </c>
      <c r="V2547" s="87">
        <f>IFERROR(IF(Table_ocorrencias11[[#This Row],[data_ciencia]]="","",Table_ocorrencias11[[#This Row],[data_ciencia]]),"")</f>
        <v>0.63194444444444442</v>
      </c>
      <c r="W2547" s="87">
        <f>IFERROR(IF(Table_ocorrencias11[[#This Row],[data_saida]]="","",Table_ocorrencias11[[#This Row],[data_saida]]),"")</f>
        <v>0.64583333333333337</v>
      </c>
      <c r="X2547" s="87">
        <f>IFERROR(IF(Table_ocorrencias11[[#This Row],[data_chegada]]="","",Table_ocorrencias11[[#This Row],[data_chegada]]),"")</f>
        <v>0.67361111111111116</v>
      </c>
      <c r="Y2547" s="87">
        <f>IFERROR(IF(Table_ocorrencias11[[#This Row],[data_conclusao]]="","",Table_ocorrencias11[[#This Row],[data_conclusao]]),"")</f>
        <v>0.71527777777777779</v>
      </c>
      <c r="Z2547" s="20">
        <v>3826</v>
      </c>
      <c r="AA2547" s="20">
        <v>485</v>
      </c>
      <c r="AB2547" s="20">
        <v>14</v>
      </c>
      <c r="AC2547" s="20">
        <v>3869148</v>
      </c>
      <c r="AD2547" s="20">
        <v>3870464</v>
      </c>
      <c r="AE2547" s="20">
        <v>2725827</v>
      </c>
      <c r="AF2547" s="20">
        <v>19687</v>
      </c>
      <c r="AG2547" s="86">
        <v>44705</v>
      </c>
      <c r="AH2547" s="20" t="s">
        <v>8711</v>
      </c>
      <c r="AI2547" s="20" t="s">
        <v>679</v>
      </c>
      <c r="AJ2547" s="20" t="s">
        <v>663</v>
      </c>
      <c r="AK2547" s="20" t="s">
        <v>1058</v>
      </c>
      <c r="AL2547" s="88">
        <v>0.63194444444444442</v>
      </c>
      <c r="AM2547" s="89">
        <v>0.64583333333333337</v>
      </c>
      <c r="AN2547" s="89">
        <v>0.67361111111111116</v>
      </c>
      <c r="AO2547" s="89">
        <v>0.71527777777777779</v>
      </c>
      <c r="AP2547" s="20" t="s">
        <v>8712</v>
      </c>
      <c r="AQ2547" s="20" t="s">
        <v>8713</v>
      </c>
      <c r="AR2547" s="20">
        <v>3</v>
      </c>
      <c r="AS2547" s="20" t="s">
        <v>8714</v>
      </c>
      <c r="AT2547" s="20" t="s">
        <v>8715</v>
      </c>
      <c r="AU2547" s="20" t="s">
        <v>8716</v>
      </c>
      <c r="AV2547" s="90" t="s">
        <v>697</v>
      </c>
      <c r="AW2547" s="20" t="s">
        <v>8717</v>
      </c>
      <c r="AX2547" s="20" t="s">
        <v>8718</v>
      </c>
      <c r="AY2547" s="20" t="b">
        <v>0</v>
      </c>
      <c r="AZ2547" s="20" t="s">
        <v>669</v>
      </c>
      <c r="BA2547" s="20" t="b">
        <v>0</v>
      </c>
      <c r="BB2547" s="20"/>
      <c r="BC2547" s="20"/>
    </row>
    <row r="2548" spans="1:55" hidden="1">
      <c r="A2548" s="20" t="str">
        <f>IFERROR(TEXT(Table_ocorrencias11[[#This Row],[caso_n]],"000")&amp;Table_ocorrencias11[[#This Row],[ponto]]&amp;"/"&amp;YEAR(Table_ocorrencias11[[#This Row],[DATA PLANTÃO]]),"")</f>
        <v>485.9/2023</v>
      </c>
      <c r="B2548" s="20" t="str">
        <f>IFERROR(IF(Table_ocorrencias11[[#This Row],[GDL]] = "","", Table_ocorrencias11[[#This Row],[GDL]]&amp;"/"&amp;YEAR(Table_ocorrencias11[[#This Row],[data_plantao]])),"")</f>
        <v/>
      </c>
      <c r="C2548" s="20" t="str">
        <f>IF(Table_ocorrencias11[[#This Row],[fotos_gdl]] = TRUE,"ENVIADAS","PENDENTE")</f>
        <v>ENVIADAS</v>
      </c>
      <c r="D2548" s="86">
        <f>IFERROR(Table_ocorrencias11[[#This Row],[data_plantao]],"")</f>
        <v>45070</v>
      </c>
      <c r="E2548" s="20" t="str">
        <f>IFERROR(Table_ocorrencias11[[#This Row],[CIODS]],"")</f>
        <v>D799228</v>
      </c>
      <c r="F2548" s="20" t="str">
        <f>IFERROR(Table_ocorrencias11[[#This Row],[natureza3]],"")</f>
        <v>Homicídio</v>
      </c>
      <c r="G2548" s="20" t="str">
        <f>IFERROR(Table_ocorrencias11[[#This Row],[tipo_local]],"")</f>
        <v>Externo</v>
      </c>
      <c r="H2548" s="20" t="str">
        <f>IFERROR(IF(Table_ocorrencias11[[#This Row],[instrumento9]] = 0,"",Table_ocorrencias11[[#This Row],[instrumento9]]),"")</f>
        <v>PÉRFURO-CONTUNDENTE</v>
      </c>
      <c r="I2548" s="20" t="str">
        <f>IFERROR(VLOOKUP(Table_ocorrencias11[[#This Row],[matricula_perito]],Table_peritos[],2,FALSE),"")</f>
        <v>DIEGO MENDONÇA</v>
      </c>
      <c r="J2548" s="20" t="str">
        <f>IFERROR(VLOOKUP(Table_ocorrencias11[[#This Row],[matricula_auxiliar]],Table_auxiliares[],2,FALSE),"")</f>
        <v>HILTON PESSOA DE FREITAS NETO</v>
      </c>
      <c r="K2548" s="20" t="str">
        <f>IFERROR(VLOOKUP(Table_ocorrencias11[[#This Row],[matricula_delegado]],Table_delegados[],2,FALSE),"")</f>
        <v>MARIA DO SOCORRO V S DA SILVA TORREÃO</v>
      </c>
      <c r="L2548" s="20" t="str">
        <f>IFERROR(Table_ocorrencias11[[#This Row],[viatura4]],"")</f>
        <v>UP004</v>
      </c>
      <c r="M2548" s="20" t="str">
        <f>IFERROR(IF(Table_ocorrencias11[[#This Row],[DPH2]] ="","",Table_ocorrencias11[[#This Row],[DPH2]]&amp;"º DPH"),"")</f>
        <v>3º DPH</v>
      </c>
      <c r="N2548" s="20" t="str">
        <f>UPPER(IFERROR(VLOOKUP(Table_ocorrencias11[[#This Row],[municipio]],Table_municipios[],2,FALSE),""))</f>
        <v>RECIFE</v>
      </c>
      <c r="O2548" s="20" t="str">
        <f>UPPER(IFERROR(Table_ocorrencias11[[#This Row],[bairro7]],""))</f>
        <v>IBURA</v>
      </c>
      <c r="P2548" s="20" t="str">
        <f>IFERROR(IF(Table_ocorrencias11[[#This Row],[rua8]] ="","",Table_ocorrencias11[[#This Row],[rua8]]),"")</f>
        <v>RB 101</v>
      </c>
      <c r="Q2548" s="20" t="str">
        <f>IFERROR(IF(Table_ocorrencias11[[#This Row],[latitude5]] ="","",Table_ocorrencias11[[#This Row],[latitude5]]),"")</f>
        <v>-8.123361</v>
      </c>
      <c r="R2548" s="20" t="str">
        <f>IFERROR(IF(Table_ocorrencias11[[#This Row],[longitude6]] ="","",Table_ocorrencias11[[#This Row],[longitude6]]),"")</f>
        <v>-34.943573</v>
      </c>
      <c r="S25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89)</v>
      </c>
      <c r="T2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48" s="20" t="str">
        <f>UPPER(IFERROR(Table_ocorrencias11[[#This Row],[descricao]],""))</f>
        <v>PAF - MASC</v>
      </c>
      <c r="V2548" s="87">
        <f>IFERROR(IF(Table_ocorrencias11[[#This Row],[data_ciencia]]="","",Table_ocorrencias11[[#This Row],[data_ciencia]]),"")</f>
        <v>0.81597222222222221</v>
      </c>
      <c r="W2548" s="87">
        <f>IFERROR(IF(Table_ocorrencias11[[#This Row],[data_saida]]="","",Table_ocorrencias11[[#This Row],[data_saida]]),"")</f>
        <v>0.83333333333333337</v>
      </c>
      <c r="X2548" s="87">
        <f>IFERROR(IF(Table_ocorrencias11[[#This Row],[data_chegada]]="","",Table_ocorrencias11[[#This Row],[data_chegada]]),"")</f>
        <v>0.84375</v>
      </c>
      <c r="Y2548" s="87">
        <f>IFERROR(IF(Table_ocorrencias11[[#This Row],[data_conclusao]]="","",Table_ocorrencias11[[#This Row],[data_conclusao]]),"")</f>
        <v>0.86805555555555558</v>
      </c>
      <c r="Z2548" s="20">
        <v>5081</v>
      </c>
      <c r="AA2548" s="20">
        <v>485</v>
      </c>
      <c r="AB2548" s="20">
        <v>3</v>
      </c>
      <c r="AC2548" s="20">
        <v>3869148</v>
      </c>
      <c r="AD2548" s="20">
        <v>3865967</v>
      </c>
      <c r="AE2548" s="20">
        <v>2139022</v>
      </c>
      <c r="AF2548" s="20"/>
      <c r="AG2548" s="86">
        <v>45070</v>
      </c>
      <c r="AH2548" s="20" t="s">
        <v>35661</v>
      </c>
      <c r="AI2548" s="20" t="s">
        <v>679</v>
      </c>
      <c r="AJ2548" s="20" t="s">
        <v>663</v>
      </c>
      <c r="AK2548" s="20" t="s">
        <v>672</v>
      </c>
      <c r="AL2548" s="88">
        <v>0.81597222222222221</v>
      </c>
      <c r="AM2548" s="89">
        <v>0.83333333333333337</v>
      </c>
      <c r="AN2548" s="89">
        <v>0.84375</v>
      </c>
      <c r="AO2548" s="89">
        <v>0.86805555555555558</v>
      </c>
      <c r="AP2548" s="20" t="s">
        <v>35672</v>
      </c>
      <c r="AQ2548" s="20" t="s">
        <v>35673</v>
      </c>
      <c r="AR2548" s="20">
        <v>14</v>
      </c>
      <c r="AS2548" s="20" t="s">
        <v>1249</v>
      </c>
      <c r="AT2548" s="20" t="s">
        <v>35662</v>
      </c>
      <c r="AU2548" s="20" t="s">
        <v>2302</v>
      </c>
      <c r="AV2548" s="90" t="s">
        <v>697</v>
      </c>
      <c r="AW2548" s="20" t="s">
        <v>35663</v>
      </c>
      <c r="AX2548" s="20" t="s">
        <v>1253</v>
      </c>
      <c r="AY2548" s="20" t="b">
        <v>1</v>
      </c>
      <c r="AZ2548" s="20" t="s">
        <v>669</v>
      </c>
      <c r="BA2548" s="20" t="b">
        <v>0</v>
      </c>
      <c r="BB2548" s="20"/>
      <c r="BC2548" s="20"/>
    </row>
    <row r="2549" spans="1:55" hidden="1">
      <c r="A2549" s="20" t="str">
        <f>IFERROR(TEXT(Table_ocorrencias11[[#This Row],[caso_n]],"000")&amp;Table_ocorrencias11[[#This Row],[ponto]]&amp;"/"&amp;YEAR(Table_ocorrencias11[[#This Row],[DATA PLANTÃO]]),"")</f>
        <v>486.9/2021</v>
      </c>
      <c r="B2549" s="20" t="str">
        <f>IFERROR(IF(Table_ocorrencias11[[#This Row],[GDL]] = "","", Table_ocorrencias11[[#This Row],[GDL]]&amp;"/"&amp;YEAR(Table_ocorrencias11[[#This Row],[data_plantao]])),"")</f>
        <v>37451/2021</v>
      </c>
      <c r="C2549" s="20" t="str">
        <f>IF(Table_ocorrencias11[[#This Row],[fotos_gdl]] = TRUE,"ENVIADAS","PENDENTE")</f>
        <v>ENVIADAS</v>
      </c>
      <c r="D2549" s="86">
        <f>IFERROR(Table_ocorrencias11[[#This Row],[data_plantao]],"")</f>
        <v>44352</v>
      </c>
      <c r="E2549" s="20" t="str">
        <f>IFERROR(Table_ocorrencias11[[#This Row],[CIODS]],"")</f>
        <v>D715709</v>
      </c>
      <c r="F2549" s="20" t="str">
        <f>IFERROR(Table_ocorrencias11[[#This Row],[natureza3]],"")</f>
        <v>Duplo Homicídio</v>
      </c>
      <c r="G2549" s="20" t="str">
        <f>IFERROR(Table_ocorrencias11[[#This Row],[tipo_local]],"")</f>
        <v>Externo</v>
      </c>
      <c r="H2549" s="20" t="str">
        <f>IFERROR(IF(Table_ocorrencias11[[#This Row],[instrumento9]] = 0,"",Table_ocorrencias11[[#This Row],[instrumento9]]),"")</f>
        <v>PÉRFURO-CONTUNDENTE</v>
      </c>
      <c r="I2549" s="20" t="str">
        <f>IFERROR(VLOOKUP(Table_ocorrencias11[[#This Row],[matricula_perito]],Table_peritos[],2,FALSE),"")</f>
        <v>MOISEIS GAUTHIER</v>
      </c>
      <c r="J2549" s="20" t="str">
        <f>IFERROR(VLOOKUP(Table_ocorrencias11[[#This Row],[matricula_auxiliar]],Table_auxiliares[],2,FALSE),"")</f>
        <v>THIAGO ANDRÉ</v>
      </c>
      <c r="K2549" s="20" t="str">
        <f>IFERROR(VLOOKUP(Table_ocorrencias11[[#This Row],[matricula_delegado]],Table_delegados[],2,FALSE),"")</f>
        <v>PAULO GUSTAVO COELHO DIAS</v>
      </c>
      <c r="L2549" s="20" t="str">
        <f>IFERROR(Table_ocorrencias11[[#This Row],[viatura4]],"")</f>
        <v>UP004</v>
      </c>
      <c r="M2549" s="20" t="str">
        <f>IFERROR(IF(Table_ocorrencias11[[#This Row],[DPH2]] ="","",Table_ocorrencias11[[#This Row],[DPH2]]&amp;"º DPH"),"")</f>
        <v>5º DPH</v>
      </c>
      <c r="N2549" s="20" t="str">
        <f>UPPER(IFERROR(VLOOKUP(Table_ocorrencias11[[#This Row],[municipio]],Table_municipios[],2,FALSE),""))</f>
        <v>RECIFE</v>
      </c>
      <c r="O2549" s="20" t="str">
        <f>UPPER(IFERROR(Table_ocorrencias11[[#This Row],[bairro7]],""))</f>
        <v>ALTO JOSÉ BONIFÁCIO</v>
      </c>
      <c r="P2549" s="20" t="str">
        <f>IFERROR(IF(Table_ocorrencias11[[#This Row],[rua8]] ="","",Table_ocorrencias11[[#This Row],[rua8]]),"")</f>
        <v>TRAVESSA BOA NOVA,132</v>
      </c>
      <c r="Q2549" s="20" t="str">
        <f>IFERROR(IF(Table_ocorrencias11[[#This Row],[latitude5]] ="","",Table_ocorrencias11[[#This Row],[latitude5]]),"")</f>
        <v>-8.018726</v>
      </c>
      <c r="R2549" s="20" t="str">
        <f>IFERROR(IF(Table_ocorrencias11[[#This Row],[longitude6]] ="","",Table_ocorrencias11[[#This Row],[longitude6]]),"")</f>
        <v>-34.907752</v>
      </c>
      <c r="S25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5)</v>
      </c>
      <c r="T2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49" s="20" t="str">
        <f>UPPER(IFERROR(Table_ocorrencias11[[#This Row],[descricao]],""))</f>
        <v>PM SGT ARAGÃO 987817085</v>
      </c>
      <c r="V2549" s="87">
        <f>IFERROR(IF(Table_ocorrencias11[[#This Row],[data_ciencia]]="","",Table_ocorrencias11[[#This Row],[data_ciencia]]),"")</f>
        <v>0.71319444444444446</v>
      </c>
      <c r="W2549" s="87">
        <f>IFERROR(IF(Table_ocorrencias11[[#This Row],[data_saida]]="","",Table_ocorrencias11[[#This Row],[data_saida]]),"")</f>
        <v>0.72569444444444442</v>
      </c>
      <c r="X2549" s="87">
        <f>IFERROR(IF(Table_ocorrencias11[[#This Row],[data_chegada]]="","",Table_ocorrencias11[[#This Row],[data_chegada]]),"")</f>
        <v>0.73263888888888884</v>
      </c>
      <c r="Y2549" s="87">
        <f>IFERROR(IF(Table_ocorrencias11[[#This Row],[data_conclusao]]="","",Table_ocorrencias11[[#This Row],[data_conclusao]]),"")</f>
        <v>0.77083333333333337</v>
      </c>
      <c r="Z2549" s="20">
        <v>2583</v>
      </c>
      <c r="AA2549" s="20">
        <v>486</v>
      </c>
      <c r="AB2549" s="20">
        <v>5</v>
      </c>
      <c r="AC2549" s="20">
        <v>3871282</v>
      </c>
      <c r="AD2549" s="20">
        <v>3870464</v>
      </c>
      <c r="AE2549" s="20">
        <v>2725371</v>
      </c>
      <c r="AF2549" s="20">
        <v>37451</v>
      </c>
      <c r="AG2549" s="86">
        <v>44352</v>
      </c>
      <c r="AH2549" s="20" t="s">
        <v>8719</v>
      </c>
      <c r="AI2549" s="20" t="s">
        <v>1311</v>
      </c>
      <c r="AJ2549" s="20" t="s">
        <v>663</v>
      </c>
      <c r="AK2549" s="20" t="s">
        <v>672</v>
      </c>
      <c r="AL2549" s="88">
        <v>0.71319444444444446</v>
      </c>
      <c r="AM2549" s="89">
        <v>0.72569444444444442</v>
      </c>
      <c r="AN2549" s="89">
        <v>0.73263888888888884</v>
      </c>
      <c r="AO2549" s="89">
        <v>0.77083333333333337</v>
      </c>
      <c r="AP2549" s="20" t="s">
        <v>8720</v>
      </c>
      <c r="AQ2549" s="20" t="s">
        <v>8721</v>
      </c>
      <c r="AR2549" s="20">
        <v>14</v>
      </c>
      <c r="AS2549" s="20" t="s">
        <v>4872</v>
      </c>
      <c r="AT2549" s="20" t="s">
        <v>8722</v>
      </c>
      <c r="AU2549" s="20" t="s">
        <v>8723</v>
      </c>
      <c r="AV2549" s="90" t="s">
        <v>697</v>
      </c>
      <c r="AW2549" s="20" t="s">
        <v>8724</v>
      </c>
      <c r="AX2549" s="20" t="s">
        <v>8725</v>
      </c>
      <c r="AY2549" s="20" t="b">
        <v>1</v>
      </c>
      <c r="AZ2549" s="20" t="s">
        <v>669</v>
      </c>
      <c r="BA2549" s="20" t="b">
        <v>0</v>
      </c>
      <c r="BB2549" s="20"/>
      <c r="BC2549" s="20"/>
    </row>
    <row r="2550" spans="1:55" hidden="1">
      <c r="A2550" s="20" t="str">
        <f>IFERROR(TEXT(Table_ocorrencias11[[#This Row],[caso_n]],"000")&amp;Table_ocorrencias11[[#This Row],[ponto]]&amp;"/"&amp;YEAR(Table_ocorrencias11[[#This Row],[DATA PLANTÃO]]),"")</f>
        <v>486.9/2022</v>
      </c>
      <c r="B2550" s="20" t="str">
        <f>IFERROR(IF(Table_ocorrencias11[[#This Row],[GDL]] = "","", Table_ocorrencias11[[#This Row],[GDL]]&amp;"/"&amp;YEAR(Table_ocorrencias11[[#This Row],[data_plantao]])),"")</f>
        <v>19724/2022</v>
      </c>
      <c r="C2550" s="20" t="str">
        <f>IF(Table_ocorrencias11[[#This Row],[fotos_gdl]] = TRUE,"ENVIADAS","PENDENTE")</f>
        <v>ENVIADAS</v>
      </c>
      <c r="D2550" s="86">
        <f>IFERROR(Table_ocorrencias11[[#This Row],[data_plantao]],"")</f>
        <v>44705</v>
      </c>
      <c r="E2550" s="20" t="str">
        <f>IFERROR(Table_ocorrencias11[[#This Row],[CIODS]],"")</f>
        <v>D754558</v>
      </c>
      <c r="F2550" s="20" t="str">
        <f>IFERROR(Table_ocorrencias11[[#This Row],[natureza3]],"")</f>
        <v>Homicídio</v>
      </c>
      <c r="G2550" s="20" t="str">
        <f>IFERROR(Table_ocorrencias11[[#This Row],[tipo_local]],"")</f>
        <v>Externo</v>
      </c>
      <c r="H2550" s="20" t="str">
        <f>IFERROR(IF(Table_ocorrencias11[[#This Row],[instrumento9]] = 0,"",Table_ocorrencias11[[#This Row],[instrumento9]]),"")</f>
        <v>PÉRFURO-CONTUNDENTE</v>
      </c>
      <c r="I2550" s="20" t="str">
        <f>IFERROR(VLOOKUP(Table_ocorrencias11[[#This Row],[matricula_perito]],Table_peritos[],2,FALSE),"")</f>
        <v>DANIEL FRANÇA PIRES</v>
      </c>
      <c r="J2550" s="20" t="str">
        <f>IFERROR(VLOOKUP(Table_ocorrencias11[[#This Row],[matricula_auxiliar]],Table_auxiliares[],2,FALSE),"")</f>
        <v>SANDRA CABRAL</v>
      </c>
      <c r="K2550" s="20" t="str">
        <f>IFERROR(VLOOKUP(Table_ocorrencias11[[#This Row],[matricula_delegado]],Table_delegados[],2,FALSE),"")</f>
        <v>MARIA DO SOCORRO V S DA SILVA TORREÃO</v>
      </c>
      <c r="L2550" s="20" t="str">
        <f>IFERROR(Table_ocorrencias11[[#This Row],[viatura4]],"")</f>
        <v>UP004</v>
      </c>
      <c r="M2550" s="20" t="str">
        <f>IFERROR(IF(Table_ocorrencias11[[#This Row],[DPH2]] ="","",Table_ocorrencias11[[#This Row],[DPH2]]&amp;"º DPH"),"")</f>
        <v>5º DPH</v>
      </c>
      <c r="N2550" s="20" t="str">
        <f>UPPER(IFERROR(VLOOKUP(Table_ocorrencias11[[#This Row],[municipio]],Table_municipios[],2,FALSE),""))</f>
        <v>RECIFE</v>
      </c>
      <c r="O2550" s="20" t="str">
        <f>UPPER(IFERROR(Table_ocorrencias11[[#This Row],[bairro7]],""))</f>
        <v>LINHA DO TIRO</v>
      </c>
      <c r="P2550" s="20" t="str">
        <f>IFERROR(IF(Table_ocorrencias11[[#This Row],[rua8]] ="","",Table_ocorrencias11[[#This Row],[rua8]]),"")</f>
        <v>RUA URIEL DE HOLANDA</v>
      </c>
      <c r="Q2550" s="20" t="str">
        <f>IFERROR(IF(Table_ocorrencias11[[#This Row],[latitude5]] ="","",Table_ocorrencias11[[#This Row],[latitude5]]),"")</f>
        <v>-8.008311</v>
      </c>
      <c r="R2550" s="20" t="str">
        <f>IFERROR(IF(Table_ocorrencias11[[#This Row],[longitude6]] ="","",Table_ocorrencias11[[#This Row],[longitude6]]),"")</f>
        <v>-34.907702</v>
      </c>
      <c r="S2550" s="20" t="str">
        <f>IFERROR(UPPER(VLOOKUP(Table_ocorrencias11[[#This Row],[ocorrencia_id]],Table_vitimas[],3,FALSE) &amp; " (NIC: "&amp; VLOOKUP(Table_ocorrencias11[[#This Row],[ocorrencia_id]],Table_vitimas[],9,FALSE)) &amp;")","")</f>
        <v>ELTON SANTOS DE SOUZA (NIC: 127816)</v>
      </c>
      <c r="T2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0" s="20" t="str">
        <f>UPPER(IFERROR(Table_ocorrencias11[[#This Row],[descricao]],""))</f>
        <v>PM DO LOCAL SGT ROBERTO 98848-9256</v>
      </c>
      <c r="V2550" s="87">
        <f>IFERROR(IF(Table_ocorrencias11[[#This Row],[data_ciencia]]="","",Table_ocorrencias11[[#This Row],[data_ciencia]]),"")</f>
        <v>0.94444444444444442</v>
      </c>
      <c r="W2550" s="87">
        <f>IFERROR(IF(Table_ocorrencias11[[#This Row],[data_saida]]="","",Table_ocorrencias11[[#This Row],[data_saida]]),"")</f>
        <v>0.95486111111111116</v>
      </c>
      <c r="X2550" s="87">
        <f>IFERROR(IF(Table_ocorrencias11[[#This Row],[data_chegada]]="","",Table_ocorrencias11[[#This Row],[data_chegada]]),"")</f>
        <v>0.96875</v>
      </c>
      <c r="Y2550" s="87">
        <f>IFERROR(IF(Table_ocorrencias11[[#This Row],[data_conclusao]]="","",Table_ocorrencias11[[#This Row],[data_conclusao]]),"")</f>
        <v>3.472222222222222E-3</v>
      </c>
      <c r="Z2550" s="20">
        <v>3827</v>
      </c>
      <c r="AA2550" s="20">
        <v>486</v>
      </c>
      <c r="AB2550" s="20">
        <v>5</v>
      </c>
      <c r="AC2550" s="20">
        <v>3925099</v>
      </c>
      <c r="AD2550" s="20">
        <v>3872726</v>
      </c>
      <c r="AE2550" s="20">
        <v>2139022</v>
      </c>
      <c r="AF2550" s="20">
        <v>19724</v>
      </c>
      <c r="AG2550" s="86">
        <v>44705</v>
      </c>
      <c r="AH2550" s="20" t="s">
        <v>8726</v>
      </c>
      <c r="AI2550" s="20" t="s">
        <v>679</v>
      </c>
      <c r="AJ2550" s="20" t="s">
        <v>663</v>
      </c>
      <c r="AK2550" s="20" t="s">
        <v>672</v>
      </c>
      <c r="AL2550" s="88">
        <v>0.94444444444444442</v>
      </c>
      <c r="AM2550" s="89">
        <v>0.95486111111111116</v>
      </c>
      <c r="AN2550" s="89">
        <v>0.96875</v>
      </c>
      <c r="AO2550" s="89">
        <v>3.472222222222222E-3</v>
      </c>
      <c r="AP2550" s="20" t="s">
        <v>8727</v>
      </c>
      <c r="AQ2550" s="20" t="s">
        <v>8728</v>
      </c>
      <c r="AR2550" s="20">
        <v>14</v>
      </c>
      <c r="AS2550" s="20" t="s">
        <v>682</v>
      </c>
      <c r="AT2550" s="20" t="s">
        <v>2864</v>
      </c>
      <c r="AU2550" s="20" t="s">
        <v>8729</v>
      </c>
      <c r="AV2550" s="90" t="s">
        <v>697</v>
      </c>
      <c r="AW2550" s="20" t="s">
        <v>8730</v>
      </c>
      <c r="AX2550" s="20" t="s">
        <v>8731</v>
      </c>
      <c r="AY2550" s="20" t="b">
        <v>1</v>
      </c>
      <c r="AZ2550" s="20" t="s">
        <v>669</v>
      </c>
      <c r="BA2550" s="20" t="b">
        <v>0</v>
      </c>
      <c r="BB2550" s="20"/>
      <c r="BC2550" s="20"/>
    </row>
    <row r="2551" spans="1:55" hidden="1">
      <c r="A2551" s="20" t="str">
        <f>IFERROR(TEXT(Table_ocorrencias11[[#This Row],[caso_n]],"000")&amp;Table_ocorrencias11[[#This Row],[ponto]]&amp;"/"&amp;YEAR(Table_ocorrencias11[[#This Row],[DATA PLANTÃO]]),"")</f>
        <v>486.9/2023</v>
      </c>
      <c r="B2551" s="20" t="str">
        <f>IFERROR(IF(Table_ocorrencias11[[#This Row],[GDL]] = "","", Table_ocorrencias11[[#This Row],[GDL]]&amp;"/"&amp;YEAR(Table_ocorrencias11[[#This Row],[data_plantao]])),"")</f>
        <v>28235/2023</v>
      </c>
      <c r="C2551" s="20" t="str">
        <f>IF(Table_ocorrencias11[[#This Row],[fotos_gdl]] = TRUE,"ENVIADAS","PENDENTE")</f>
        <v>PENDENTE</v>
      </c>
      <c r="D2551" s="86">
        <f>IFERROR(Table_ocorrencias11[[#This Row],[data_plantao]],"")</f>
        <v>45070</v>
      </c>
      <c r="E2551" s="20" t="str">
        <f>IFERROR(Table_ocorrencias11[[#This Row],[CIODS]],"")</f>
        <v>D799247</v>
      </c>
      <c r="F2551" s="20" t="str">
        <f>IFERROR(Table_ocorrencias11[[#This Row],[natureza3]],"")</f>
        <v>Homicídio</v>
      </c>
      <c r="G2551" s="20" t="str">
        <f>IFERROR(Table_ocorrencias11[[#This Row],[tipo_local]],"")</f>
        <v>Externo</v>
      </c>
      <c r="H2551" s="20" t="str">
        <f>IFERROR(IF(Table_ocorrencias11[[#This Row],[instrumento9]] = 0,"",Table_ocorrencias11[[#This Row],[instrumento9]]),"")</f>
        <v>PÉRFURO-CONTUNDENTE</v>
      </c>
      <c r="I2551" s="20" t="str">
        <f>IFERROR(VLOOKUP(Table_ocorrencias11[[#This Row],[matricula_perito]],Table_peritos[],2,FALSE),"")</f>
        <v>VICTOR CEZAR LUCENA TAVARES DE SÁ LEITÃO</v>
      </c>
      <c r="J2551" s="20" t="str">
        <f>IFERROR(VLOOKUP(Table_ocorrencias11[[#This Row],[matricula_auxiliar]],Table_auxiliares[],2,FALSE),"")</f>
        <v>THIAGO ANDRÉ</v>
      </c>
      <c r="K2551" s="20" t="str">
        <f>IFERROR(VLOOKUP(Table_ocorrencias11[[#This Row],[matricula_delegado]],Table_delegados[],2,FALSE),"")</f>
        <v>MARIA DO SOCORRO V S DA SILVA TORREÃO</v>
      </c>
      <c r="L2551" s="20" t="str">
        <f>IFERROR(Table_ocorrencias11[[#This Row],[viatura4]],"")</f>
        <v>UP006</v>
      </c>
      <c r="M2551" s="20" t="str">
        <f>IFERROR(IF(Table_ocorrencias11[[#This Row],[DPH2]] ="","",Table_ocorrencias11[[#This Row],[DPH2]]&amp;"º DPH"),"")</f>
        <v>12º DPH</v>
      </c>
      <c r="N2551" s="20" t="str">
        <f>UPPER(IFERROR(VLOOKUP(Table_ocorrencias11[[#This Row],[municipio]],Table_municipios[],2,FALSE),""))</f>
        <v>JABOATÃO DOS GUARARAPES</v>
      </c>
      <c r="O2551" s="20" t="str">
        <f>UPPER(IFERROR(Table_ocorrencias11[[#This Row],[bairro7]],""))</f>
        <v>BARRA DE JANGADA</v>
      </c>
      <c r="P2551" s="20" t="str">
        <f>IFERROR(IF(Table_ocorrencias11[[#This Row],[rua8]] ="","",Table_ocorrencias11[[#This Row],[rua8]]),"")</f>
        <v>RUA PORTO ALEGRE</v>
      </c>
      <c r="Q2551" s="20" t="str">
        <f>IFERROR(IF(Table_ocorrencias11[[#This Row],[latitude5]] ="","",Table_ocorrencias11[[#This Row],[latitude5]]),"")</f>
        <v>-8.219537</v>
      </c>
      <c r="R2551" s="20" t="str">
        <f>IFERROR(IF(Table_ocorrencias11[[#This Row],[longitude6]] ="","",Table_ocorrencias11[[#This Row],[longitude6]]),"")</f>
        <v>-34.930380</v>
      </c>
      <c r="S2551" s="20" t="str">
        <f>IFERROR(UPPER(VLOOKUP(Table_ocorrencias11[[#This Row],[ocorrencia_id]],Table_vitimas[],3,FALSE) &amp; " (NIC: "&amp; VLOOKUP(Table_ocorrencias11[[#This Row],[ocorrencia_id]],Table_vitimas[],9,FALSE)) &amp;")","")</f>
        <v>RAFAEL JOSÉ XAVIER DA SILVA (NIC: 137308)</v>
      </c>
      <c r="T2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1" s="20" t="str">
        <f>UPPER(IFERROR(Table_ocorrencias11[[#This Row],[descricao]],""))</f>
        <v>CB D FERREIRA   117.434-7    6ºBPM</v>
      </c>
      <c r="V2551" s="87">
        <f>IFERROR(IF(Table_ocorrencias11[[#This Row],[data_ciencia]]="","",Table_ocorrencias11[[#This Row],[data_ciencia]]),"")</f>
        <v>0.97916666666666663</v>
      </c>
      <c r="W2551" s="87">
        <f>IFERROR(IF(Table_ocorrencias11[[#This Row],[data_saida]]="","",Table_ocorrencias11[[#This Row],[data_saida]]),"")</f>
        <v>0.99305555555555558</v>
      </c>
      <c r="X2551" s="87">
        <f>IFERROR(IF(Table_ocorrencias11[[#This Row],[data_chegada]]="","",Table_ocorrencias11[[#This Row],[data_chegada]]),"")</f>
        <v>2.0833333333333332E-2</v>
      </c>
      <c r="Y2551" s="87">
        <f>IFERROR(IF(Table_ocorrencias11[[#This Row],[data_conclusao]]="","",Table_ocorrencias11[[#This Row],[data_conclusao]]),"")</f>
        <v>5.5555555555555552E-2</v>
      </c>
      <c r="Z2551" s="20">
        <v>5082</v>
      </c>
      <c r="AA2551" s="20">
        <v>486</v>
      </c>
      <c r="AB2551" s="20">
        <v>12</v>
      </c>
      <c r="AC2551" s="20">
        <v>3866947</v>
      </c>
      <c r="AD2551" s="20">
        <v>3870464</v>
      </c>
      <c r="AE2551" s="20">
        <v>2139022</v>
      </c>
      <c r="AF2551" s="20">
        <v>28235</v>
      </c>
      <c r="AG2551" s="86">
        <v>45070</v>
      </c>
      <c r="AH2551" s="20" t="s">
        <v>35674</v>
      </c>
      <c r="AI2551" s="20" t="s">
        <v>679</v>
      </c>
      <c r="AJ2551" s="20" t="s">
        <v>663</v>
      </c>
      <c r="AK2551" s="20" t="s">
        <v>651</v>
      </c>
      <c r="AL2551" s="88">
        <v>0.97916666666666663</v>
      </c>
      <c r="AM2551" s="89">
        <v>0.99305555555555558</v>
      </c>
      <c r="AN2551" s="89">
        <v>2.0833333333333332E-2</v>
      </c>
      <c r="AO2551" s="89">
        <v>5.5555555555555552E-2</v>
      </c>
      <c r="AP2551" s="20" t="s">
        <v>35675</v>
      </c>
      <c r="AQ2551" s="20" t="s">
        <v>35676</v>
      </c>
      <c r="AR2551" s="20">
        <v>10</v>
      </c>
      <c r="AS2551" s="20" t="s">
        <v>1573</v>
      </c>
      <c r="AT2551" s="20" t="s">
        <v>25337</v>
      </c>
      <c r="AU2551" s="20" t="s">
        <v>35677</v>
      </c>
      <c r="AV2551" s="90" t="s">
        <v>697</v>
      </c>
      <c r="AW2551" s="20" t="s">
        <v>35678</v>
      </c>
      <c r="AX2551" s="20" t="s">
        <v>35679</v>
      </c>
      <c r="AY2551" s="20" t="b">
        <v>0</v>
      </c>
      <c r="AZ2551" s="20" t="s">
        <v>669</v>
      </c>
      <c r="BA2551" s="20" t="b">
        <v>0</v>
      </c>
      <c r="BB2551" s="20"/>
      <c r="BC2551" s="20"/>
    </row>
    <row r="2552" spans="1:55" hidden="1">
      <c r="A2552" s="20" t="str">
        <f>IFERROR(TEXT(Table_ocorrencias11[[#This Row],[caso_n]],"000")&amp;Table_ocorrencias11[[#This Row],[ponto]]&amp;"/"&amp;YEAR(Table_ocorrencias11[[#This Row],[DATA PLANTÃO]]),"")</f>
        <v>487.9/2021</v>
      </c>
      <c r="B2552" s="20" t="str">
        <f>IFERROR(IF(Table_ocorrencias11[[#This Row],[GDL]] = "","", Table_ocorrencias11[[#This Row],[GDL]]&amp;"/"&amp;YEAR(Table_ocorrencias11[[#This Row],[data_plantao]])),"")</f>
        <v>22098/2021</v>
      </c>
      <c r="C2552" s="20" t="str">
        <f>IF(Table_ocorrencias11[[#This Row],[fotos_gdl]] = TRUE,"ENVIADAS","PENDENTE")</f>
        <v>PENDENTE</v>
      </c>
      <c r="D2552" s="86">
        <f>IFERROR(Table_ocorrencias11[[#This Row],[data_plantao]],"")</f>
        <v>44353</v>
      </c>
      <c r="E2552" s="20" t="str">
        <f>IFERROR(Table_ocorrencias11[[#This Row],[CIODS]],"")</f>
        <v>D715766</v>
      </c>
      <c r="F2552" s="20" t="str">
        <f>IFERROR(Table_ocorrencias11[[#This Row],[natureza3]],"")</f>
        <v>Morte a esclarecer</v>
      </c>
      <c r="G2552" s="20" t="str">
        <f>IFERROR(Table_ocorrencias11[[#This Row],[tipo_local]],"")</f>
        <v>Externo</v>
      </c>
      <c r="H2552" s="20" t="str">
        <f>IFERROR(IF(Table_ocorrencias11[[#This Row],[instrumento9]] = 0,"",Table_ocorrencias11[[#This Row],[instrumento9]]),"")</f>
        <v>CONTUNDENTE</v>
      </c>
      <c r="I2552" s="20" t="str">
        <f>IFERROR(VLOOKUP(Table_ocorrencias11[[#This Row],[matricula_perito]],Table_peritos[],2,FALSE),"")</f>
        <v>DIEGO MENDONÇA</v>
      </c>
      <c r="J2552" s="20" t="str">
        <f>IFERROR(VLOOKUP(Table_ocorrencias11[[#This Row],[matricula_auxiliar]],Table_auxiliares[],2,FALSE),"")</f>
        <v>ELOISA NEVES ALMEIDA PIMENTEL</v>
      </c>
      <c r="K2552" s="20" t="str">
        <f>IFERROR(VLOOKUP(Table_ocorrencias11[[#This Row],[matricula_delegado]],Table_delegados[],2,FALSE),"")</f>
        <v>SERGIO RICARDO FERREIRA DE VASCONCELOS</v>
      </c>
      <c r="L2552" s="20" t="str">
        <f>IFERROR(Table_ocorrencias11[[#This Row],[viatura4]],"")</f>
        <v>UP006</v>
      </c>
      <c r="M2552" s="20" t="str">
        <f>IFERROR(IF(Table_ocorrencias11[[#This Row],[DPH2]] ="","",Table_ocorrencias11[[#This Row],[DPH2]]&amp;"º DPH"),"")</f>
        <v>4º DPH</v>
      </c>
      <c r="N2552" s="20" t="str">
        <f>UPPER(IFERROR(VLOOKUP(Table_ocorrencias11[[#This Row],[municipio]],Table_municipios[],2,FALSE),""))</f>
        <v>RECIFE</v>
      </c>
      <c r="O2552" s="20" t="str">
        <f>UPPER(IFERROR(Table_ocorrencias11[[#This Row],[bairro7]],""))</f>
        <v>VÁRZEA</v>
      </c>
      <c r="P2552" s="20" t="str">
        <f>IFERROR(IF(Table_ocorrencias11[[#This Row],[rua8]] ="","",Table_ocorrencias11[[#This Row],[rua8]]),"")</f>
        <v>RUA GASTÃO VIDIGAL, 114</v>
      </c>
      <c r="Q2552" s="20" t="str">
        <f>IFERROR(IF(Table_ocorrencias11[[#This Row],[latitude5]] ="","",Table_ocorrencias11[[#This Row],[latitude5]]),"")</f>
        <v>-8,032442</v>
      </c>
      <c r="R2552" s="20" t="str">
        <f>IFERROR(IF(Table_ocorrencias11[[#This Row],[longitude6]] ="","",Table_ocorrencias11[[#This Row],[longitude6]]),"")</f>
        <v>-34,357823</v>
      </c>
      <c r="S2552" s="20" t="str">
        <f>IFERROR(UPPER(VLOOKUP(Table_ocorrencias11[[#This Row],[ocorrencia_id]],Table_vitimas[],3,FALSE) &amp; " (NIC: "&amp; VLOOKUP(Table_ocorrencias11[[#This Row],[ocorrencia_id]],Table_vitimas[],9,FALSE)) &amp;")","")</f>
        <v>JAMERSON MARTIANIANO DA SILVA (NIC: 119305)</v>
      </c>
      <c r="T2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2" s="20" t="str">
        <f>UPPER(IFERROR(Table_ocorrencias11[[#This Row],[descricao]],""))</f>
        <v>CORPO RETIRADO DO RIO APRESENTANDO UMA LESÃO CONTUSA NA CABEÇA. CONTATO NO LOCAL: CB EUFRASINO (81-987545253)</v>
      </c>
      <c r="V2552" s="87">
        <f>IFERROR(IF(Table_ocorrencias11[[#This Row],[data_ciencia]]="","",Table_ocorrencias11[[#This Row],[data_ciencia]]),"")</f>
        <v>0.50694444444444442</v>
      </c>
      <c r="W2552" s="87">
        <f>IFERROR(IF(Table_ocorrencias11[[#This Row],[data_saida]]="","",Table_ocorrencias11[[#This Row],[data_saida]]),"")</f>
        <v>0.51736111111111116</v>
      </c>
      <c r="X2552" s="87">
        <f>IFERROR(IF(Table_ocorrencias11[[#This Row],[data_chegada]]="","",Table_ocorrencias11[[#This Row],[data_chegada]]),"")</f>
        <v>0.52430555555555558</v>
      </c>
      <c r="Y2552" s="87">
        <f>IFERROR(IF(Table_ocorrencias11[[#This Row],[data_conclusao]]="","",Table_ocorrencias11[[#This Row],[data_conclusao]]),"")</f>
        <v>0.54513888888888884</v>
      </c>
      <c r="Z2552" s="20">
        <v>2585</v>
      </c>
      <c r="AA2552" s="20">
        <v>487</v>
      </c>
      <c r="AB2552" s="20">
        <v>4</v>
      </c>
      <c r="AC2552" s="20">
        <v>3869148</v>
      </c>
      <c r="AD2552" s="20">
        <v>3868710</v>
      </c>
      <c r="AE2552" s="20">
        <v>2139219</v>
      </c>
      <c r="AF2552" s="20">
        <v>22098</v>
      </c>
      <c r="AG2552" s="86">
        <v>44353</v>
      </c>
      <c r="AH2552" s="20" t="s">
        <v>8732</v>
      </c>
      <c r="AI2552" s="20" t="s">
        <v>671</v>
      </c>
      <c r="AJ2552" s="20" t="s">
        <v>663</v>
      </c>
      <c r="AK2552" s="20" t="s">
        <v>651</v>
      </c>
      <c r="AL2552" s="88">
        <v>0.50694444444444442</v>
      </c>
      <c r="AM2552" s="89">
        <v>0.51736111111111116</v>
      </c>
      <c r="AN2552" s="89">
        <v>0.52430555555555558</v>
      </c>
      <c r="AO2552" s="89">
        <v>0.54513888888888884</v>
      </c>
      <c r="AP2552" s="20" t="s">
        <v>8733</v>
      </c>
      <c r="AQ2552" s="20" t="s">
        <v>8734</v>
      </c>
      <c r="AR2552" s="20">
        <v>14</v>
      </c>
      <c r="AS2552" s="20" t="s">
        <v>3348</v>
      </c>
      <c r="AT2552" s="20" t="s">
        <v>8735</v>
      </c>
      <c r="AU2552" s="20" t="s">
        <v>8736</v>
      </c>
      <c r="AV2552" s="90" t="s">
        <v>837</v>
      </c>
      <c r="AW2552" s="20" t="s">
        <v>8737</v>
      </c>
      <c r="AX2552" s="20" t="s">
        <v>8738</v>
      </c>
      <c r="AY2552" s="20" t="b">
        <v>0</v>
      </c>
      <c r="AZ2552" s="20" t="s">
        <v>669</v>
      </c>
      <c r="BA2552" s="20" t="b">
        <v>0</v>
      </c>
      <c r="BB2552" s="20"/>
      <c r="BC2552" s="20"/>
    </row>
    <row r="2553" spans="1:55" hidden="1">
      <c r="A2553" s="20" t="str">
        <f>IFERROR(TEXT(Table_ocorrencias11[[#This Row],[caso_n]],"000")&amp;Table_ocorrencias11[[#This Row],[ponto]]&amp;"/"&amp;YEAR(Table_ocorrencias11[[#This Row],[DATA PLANTÃO]]),"")</f>
        <v>487.9/2022</v>
      </c>
      <c r="B2553" s="20" t="str">
        <f>IFERROR(IF(Table_ocorrencias11[[#This Row],[GDL]] = "","", Table_ocorrencias11[[#This Row],[GDL]]&amp;"/"&amp;YEAR(Table_ocorrencias11[[#This Row],[data_plantao]])),"")</f>
        <v/>
      </c>
      <c r="C2553" s="20" t="str">
        <f>IF(Table_ocorrencias11[[#This Row],[fotos_gdl]] = TRUE,"ENVIADAS","PENDENTE")</f>
        <v>PENDENTE</v>
      </c>
      <c r="D2553" s="86">
        <f>IFERROR(Table_ocorrencias11[[#This Row],[data_plantao]],"")</f>
        <v>44705</v>
      </c>
      <c r="E2553" s="20" t="str">
        <f>IFERROR(Table_ocorrencias11[[#This Row],[CIODS]],"")</f>
        <v>D754565</v>
      </c>
      <c r="F2553" s="20" t="str">
        <f>IFERROR(Table_ocorrencias11[[#This Row],[natureza3]],"")</f>
        <v>Homicídio</v>
      </c>
      <c r="G2553" s="20" t="str">
        <f>IFERROR(Table_ocorrencias11[[#This Row],[tipo_local]],"")</f>
        <v>Externo</v>
      </c>
      <c r="H2553" s="20" t="str">
        <f>IFERROR(IF(Table_ocorrencias11[[#This Row],[instrumento9]] = 0,"",Table_ocorrencias11[[#This Row],[instrumento9]]),"")</f>
        <v/>
      </c>
      <c r="I2553" s="20" t="str">
        <f>IFERROR(VLOOKUP(Table_ocorrencias11[[#This Row],[matricula_perito]],Table_peritos[],2,FALSE),"")</f>
        <v>VICTOR CEZAR LUCENA TAVARES DE SÁ LEITÃO</v>
      </c>
      <c r="J2553" s="20" t="str">
        <f>IFERROR(VLOOKUP(Table_ocorrencias11[[#This Row],[matricula_auxiliar]],Table_auxiliares[],2,FALSE),"")</f>
        <v>JOÃO ELDER DE LIMA OLIVEIRA</v>
      </c>
      <c r="K2553" s="20" t="str">
        <f>IFERROR(VLOOKUP(Table_ocorrencias11[[#This Row],[matricula_delegado]],Table_delegados[],2,FALSE),"")</f>
        <v>ANTONIO DE CAMPOS FRANCISCO</v>
      </c>
      <c r="L2553" s="20" t="str">
        <f>IFERROR(Table_ocorrencias11[[#This Row],[viatura4]],"")</f>
        <v>UP004</v>
      </c>
      <c r="M2553" s="20" t="str">
        <f>IFERROR(IF(Table_ocorrencias11[[#This Row],[DPH2]] ="","",Table_ocorrencias11[[#This Row],[DPH2]]&amp;"º DPH"),"")</f>
        <v>12º DPH</v>
      </c>
      <c r="N2553" s="20" t="str">
        <f>UPPER(IFERROR(VLOOKUP(Table_ocorrencias11[[#This Row],[municipio]],Table_municipios[],2,FALSE),""))</f>
        <v>JABOATÃO DOS GUARARAPES</v>
      </c>
      <c r="O2553" s="20" t="str">
        <f>UPPER(IFERROR(Table_ocorrencias11[[#This Row],[bairro7]],""))</f>
        <v>BARRADA DE JANGADA</v>
      </c>
      <c r="P2553" s="20" t="str">
        <f>IFERROR(IF(Table_ocorrencias11[[#This Row],[rua8]] ="","",Table_ocorrencias11[[#This Row],[rua8]]),"")</f>
        <v>RUA ULISSES MONTARROIOS</v>
      </c>
      <c r="Q2553" s="20" t="str">
        <f>IFERROR(IF(Table_ocorrencias11[[#This Row],[latitude5]] ="","",Table_ocorrencias11[[#This Row],[latitude5]]),"")</f>
        <v>-8.162803</v>
      </c>
      <c r="R2553" s="20" t="str">
        <f>IFERROR(IF(Table_ocorrencias11[[#This Row],[longitude6]] ="","",Table_ocorrencias11[[#This Row],[longitude6]]),"")</f>
        <v>-34931237</v>
      </c>
      <c r="S25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9)</v>
      </c>
      <c r="T2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3" s="20" t="str">
        <f>UPPER(IFERROR(Table_ocorrencias11[[#This Row],[descricao]],""))</f>
        <v>PAF.MASCULINO.CONTATO: 98707-6289</v>
      </c>
      <c r="V2553" s="87">
        <f>IFERROR(IF(Table_ocorrencias11[[#This Row],[data_ciencia]]="","",Table_ocorrencias11[[#This Row],[data_ciencia]]),"")</f>
        <v>0.97569444444444442</v>
      </c>
      <c r="W2553" s="87">
        <f>IFERROR(IF(Table_ocorrencias11[[#This Row],[data_saida]]="","",Table_ocorrencias11[[#This Row],[data_saida]]),"")</f>
        <v>2.6388888888888889E-2</v>
      </c>
      <c r="X2553" s="87">
        <f>IFERROR(IF(Table_ocorrencias11[[#This Row],[data_chegada]]="","",Table_ocorrencias11[[#This Row],[data_chegada]]),"")</f>
        <v>4.6527777777777779E-2</v>
      </c>
      <c r="Y2553" s="87">
        <f>IFERROR(IF(Table_ocorrencias11[[#This Row],[data_conclusao]]="","",Table_ocorrencias11[[#This Row],[data_conclusao]]),"")</f>
        <v>0.13194444444444445</v>
      </c>
      <c r="Z2553" s="20">
        <v>3828</v>
      </c>
      <c r="AA2553" s="20">
        <v>487</v>
      </c>
      <c r="AB2553" s="20">
        <v>12</v>
      </c>
      <c r="AC2553" s="20">
        <v>3866947</v>
      </c>
      <c r="AD2553" s="20">
        <v>3874478</v>
      </c>
      <c r="AE2553" s="20">
        <v>1967371</v>
      </c>
      <c r="AF2553" s="20"/>
      <c r="AG2553" s="86">
        <v>44705</v>
      </c>
      <c r="AH2553" s="20" t="s">
        <v>8739</v>
      </c>
      <c r="AI2553" s="20" t="s">
        <v>679</v>
      </c>
      <c r="AJ2553" s="20" t="s">
        <v>663</v>
      </c>
      <c r="AK2553" s="20" t="s">
        <v>672</v>
      </c>
      <c r="AL2553" s="88">
        <v>0.97569444444444442</v>
      </c>
      <c r="AM2553" s="89">
        <v>2.6388888888888889E-2</v>
      </c>
      <c r="AN2553" s="89">
        <v>4.6527777777777779E-2</v>
      </c>
      <c r="AO2553" s="89">
        <v>0.13194444444444445</v>
      </c>
      <c r="AP2553" s="20" t="s">
        <v>8740</v>
      </c>
      <c r="AQ2553" s="20" t="s">
        <v>8741</v>
      </c>
      <c r="AR2553" s="20">
        <v>10</v>
      </c>
      <c r="AS2553" s="20" t="s">
        <v>8742</v>
      </c>
      <c r="AT2553" s="20" t="s">
        <v>8743</v>
      </c>
      <c r="AU2553" s="20" t="s">
        <v>8744</v>
      </c>
      <c r="AV2553" s="90"/>
      <c r="AW2553" s="20" t="s">
        <v>8745</v>
      </c>
      <c r="AX2553" s="20" t="s">
        <v>8746</v>
      </c>
      <c r="AY2553" s="20" t="b">
        <v>0</v>
      </c>
      <c r="AZ2553" s="20" t="s">
        <v>669</v>
      </c>
      <c r="BA2553" s="20" t="b">
        <v>0</v>
      </c>
      <c r="BB2553" s="20"/>
      <c r="BC2553" s="20"/>
    </row>
    <row r="2554" spans="1:55" hidden="1">
      <c r="A2554" s="20" t="str">
        <f>IFERROR(TEXT(Table_ocorrencias11[[#This Row],[caso_n]],"000")&amp;Table_ocorrencias11[[#This Row],[ponto]]&amp;"/"&amp;YEAR(Table_ocorrencias11[[#This Row],[DATA PLANTÃO]]),"")</f>
        <v>487.9/2023</v>
      </c>
      <c r="B2554" s="20" t="str">
        <f>IFERROR(IF(Table_ocorrencias11[[#This Row],[GDL]] = "","", Table_ocorrencias11[[#This Row],[GDL]]&amp;"/"&amp;YEAR(Table_ocorrencias11[[#This Row],[data_plantao]])),"")</f>
        <v>24210/2023</v>
      </c>
      <c r="C2554" s="20" t="str">
        <f>IF(Table_ocorrencias11[[#This Row],[fotos_gdl]] = TRUE,"ENVIADAS","PENDENTE")</f>
        <v>ENVIADAS</v>
      </c>
      <c r="D2554" s="86">
        <f>IFERROR(Table_ocorrencias11[[#This Row],[data_plantao]],"")</f>
        <v>45071</v>
      </c>
      <c r="E2554" s="20" t="str">
        <f>IFERROR(Table_ocorrencias11[[#This Row],[CIODS]],"")</f>
        <v>D799304</v>
      </c>
      <c r="F2554" s="20" t="str">
        <f>IFERROR(Table_ocorrencias11[[#This Row],[natureza3]],"")</f>
        <v>Homicídio</v>
      </c>
      <c r="G2554" s="20" t="str">
        <f>IFERROR(Table_ocorrencias11[[#This Row],[tipo_local]],"")</f>
        <v>Interno</v>
      </c>
      <c r="H2554" s="20" t="str">
        <f>IFERROR(IF(Table_ocorrencias11[[#This Row],[instrumento9]] = 0,"",Table_ocorrencias11[[#This Row],[instrumento9]]),"")</f>
        <v>PÉRFURO-CONTUNDENTE</v>
      </c>
      <c r="I2554" s="20" t="str">
        <f>IFERROR(VLOOKUP(Table_ocorrencias11[[#This Row],[matricula_perito]],Table_peritos[],2,FALSE),"")</f>
        <v>BETSON FERNANDO DELGADO DOS SANTOS ANDRADE</v>
      </c>
      <c r="J2554" s="20" t="str">
        <f>IFERROR(VLOOKUP(Table_ocorrencias11[[#This Row],[matricula_auxiliar]],Table_auxiliares[],2,FALSE),"")</f>
        <v>SANDRA CABRAL</v>
      </c>
      <c r="K2554" s="20" t="str">
        <f>IFERROR(VLOOKUP(Table_ocorrencias11[[#This Row],[matricula_delegado]],Table_delegados[],2,FALSE),"")</f>
        <v>FRANCISCA ERICA DA SILVA BEZERRA</v>
      </c>
      <c r="L2554" s="20" t="str">
        <f>IFERROR(Table_ocorrencias11[[#This Row],[viatura4]],"")</f>
        <v>UP006</v>
      </c>
      <c r="M2554" s="20" t="str">
        <f>IFERROR(IF(Table_ocorrencias11[[#This Row],[DPH2]] ="","",Table_ocorrencias11[[#This Row],[DPH2]]&amp;"º DPH"),"")</f>
        <v>13º DPH</v>
      </c>
      <c r="N2554" s="20" t="str">
        <f>UPPER(IFERROR(VLOOKUP(Table_ocorrencias11[[#This Row],[municipio]],Table_municipios[],2,FALSE),""))</f>
        <v>JABOATÃO DOS GUARARAPES</v>
      </c>
      <c r="O2554" s="20" t="str">
        <f>UPPER(IFERROR(Table_ocorrencias11[[#This Row],[bairro7]],""))</f>
        <v>VILA RICA</v>
      </c>
      <c r="P2554" s="20" t="str">
        <f>IFERROR(IF(Table_ocorrencias11[[#This Row],[rua8]] ="","",Table_ocorrencias11[[#This Row],[rua8]]),"")</f>
        <v>AV. 3, BL 45, COHAB 2</v>
      </c>
      <c r="Q2554" s="20" t="str">
        <f>IFERROR(IF(Table_ocorrencias11[[#This Row],[latitude5]] ="","",Table_ocorrencias11[[#This Row],[latitude5]]),"")</f>
        <v>-8.120756</v>
      </c>
      <c r="R2554" s="20" t="str">
        <f>IFERROR(IF(Table_ocorrencias11[[#This Row],[longitude6]] ="","",Table_ocorrencias11[[#This Row],[longitude6]]),"")</f>
        <v>-35.026872</v>
      </c>
      <c r="S25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5)</v>
      </c>
      <c r="T2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4" s="20" t="str">
        <f>UPPER(IFERROR(Table_ocorrencias11[[#This Row],[descricao]],""))</f>
        <v>PM: (81) 98268-0980, PAF INTERNO MASC</v>
      </c>
      <c r="V2554" s="87">
        <f>IFERROR(IF(Table_ocorrencias11[[#This Row],[data_ciencia]]="","",Table_ocorrencias11[[#This Row],[data_ciencia]]),"")</f>
        <v>0.46527777777777779</v>
      </c>
      <c r="W2554" s="87">
        <f>IFERROR(IF(Table_ocorrencias11[[#This Row],[data_saida]]="","",Table_ocorrencias11[[#This Row],[data_saida]]),"")</f>
        <v>0.47916666666666669</v>
      </c>
      <c r="X2554" s="87">
        <f>IFERROR(IF(Table_ocorrencias11[[#This Row],[data_chegada]]="","",Table_ocorrencias11[[#This Row],[data_chegada]]),"")</f>
        <v>0.49305555555555558</v>
      </c>
      <c r="Y2554" s="87">
        <f>IFERROR(IF(Table_ocorrencias11[[#This Row],[data_conclusao]]="","",Table_ocorrencias11[[#This Row],[data_conclusao]]),"")</f>
        <v>0.53472222222222221</v>
      </c>
      <c r="Z2554" s="20">
        <v>5084</v>
      </c>
      <c r="AA2554" s="20">
        <v>487</v>
      </c>
      <c r="AB2554" s="20">
        <v>13</v>
      </c>
      <c r="AC2554" s="20">
        <v>3869903</v>
      </c>
      <c r="AD2554" s="20">
        <v>3872726</v>
      </c>
      <c r="AE2554" s="20">
        <v>2724782</v>
      </c>
      <c r="AF2554" s="20">
        <v>24210</v>
      </c>
      <c r="AG2554" s="86">
        <v>45071</v>
      </c>
      <c r="AH2554" s="20" t="s">
        <v>35690</v>
      </c>
      <c r="AI2554" s="20" t="s">
        <v>679</v>
      </c>
      <c r="AJ2554" s="20" t="s">
        <v>650</v>
      </c>
      <c r="AK2554" s="20" t="s">
        <v>651</v>
      </c>
      <c r="AL2554" s="88">
        <v>0.46527777777777779</v>
      </c>
      <c r="AM2554" s="89">
        <v>0.47916666666666669</v>
      </c>
      <c r="AN2554" s="89">
        <v>0.49305555555555558</v>
      </c>
      <c r="AO2554" s="89">
        <v>0.53472222222222221</v>
      </c>
      <c r="AP2554" s="20" t="s">
        <v>35709</v>
      </c>
      <c r="AQ2554" s="20" t="s">
        <v>35710</v>
      </c>
      <c r="AR2554" s="20">
        <v>10</v>
      </c>
      <c r="AS2554" s="20" t="s">
        <v>843</v>
      </c>
      <c r="AT2554" s="20" t="s">
        <v>35691</v>
      </c>
      <c r="AU2554" s="20" t="s">
        <v>35692</v>
      </c>
      <c r="AV2554" s="90" t="s">
        <v>697</v>
      </c>
      <c r="AW2554" s="20" t="s">
        <v>35693</v>
      </c>
      <c r="AX2554" s="20" t="s">
        <v>35694</v>
      </c>
      <c r="AY2554" s="20" t="b">
        <v>1</v>
      </c>
      <c r="AZ2554" s="20" t="s">
        <v>669</v>
      </c>
      <c r="BA2554" s="20" t="b">
        <v>0</v>
      </c>
      <c r="BB2554" s="20"/>
      <c r="BC2554" s="20"/>
    </row>
    <row r="2555" spans="1:55" hidden="1">
      <c r="A2555" s="20" t="str">
        <f>IFERROR(TEXT(Table_ocorrencias11[[#This Row],[caso_n]],"000")&amp;Table_ocorrencias11[[#This Row],[ponto]]&amp;"/"&amp;YEAR(Table_ocorrencias11[[#This Row],[DATA PLANTÃO]]),"")</f>
        <v>488.9/2021</v>
      </c>
      <c r="B2555" s="20" t="str">
        <f>IFERROR(IF(Table_ocorrencias11[[#This Row],[GDL]] = "","", Table_ocorrencias11[[#This Row],[GDL]]&amp;"/"&amp;YEAR(Table_ocorrencias11[[#This Row],[data_plantao]])),"")</f>
        <v>22100/2021</v>
      </c>
      <c r="C2555" s="20" t="str">
        <f>IF(Table_ocorrencias11[[#This Row],[fotos_gdl]] = TRUE,"ENVIADAS","PENDENTE")</f>
        <v>ENVIADAS</v>
      </c>
      <c r="D2555" s="86">
        <f>IFERROR(Table_ocorrencias11[[#This Row],[data_plantao]],"")</f>
        <v>44353</v>
      </c>
      <c r="E2555" s="20" t="str">
        <f>IFERROR(Table_ocorrencias11[[#This Row],[CIODS]],"")</f>
        <v>D715778</v>
      </c>
      <c r="F2555" s="20" t="str">
        <f>IFERROR(Table_ocorrencias11[[#This Row],[natureza3]],"")</f>
        <v>Homicídio</v>
      </c>
      <c r="G2555" s="20" t="str">
        <f>IFERROR(Table_ocorrencias11[[#This Row],[tipo_local]],"")</f>
        <v>Externo</v>
      </c>
      <c r="H2555" s="20" t="str">
        <f>IFERROR(IF(Table_ocorrencias11[[#This Row],[instrumento9]] = 0,"",Table_ocorrencias11[[#This Row],[instrumento9]]),"")</f>
        <v>PÉRFURO-CONTUNDENTE</v>
      </c>
      <c r="I2555" s="20" t="str">
        <f>IFERROR(VLOOKUP(Table_ocorrencias11[[#This Row],[matricula_perito]],Table_peritos[],2,FALSE),"")</f>
        <v>DIOGO SINESIO TRAJANO DE ARRUDA</v>
      </c>
      <c r="J2555" s="20" t="str">
        <f>IFERROR(VLOOKUP(Table_ocorrencias11[[#This Row],[matricula_auxiliar]],Table_auxiliares[],2,FALSE),"")</f>
        <v>AMANDA COSTA OLIVEIRA</v>
      </c>
      <c r="K2555" s="20" t="str">
        <f>IFERROR(VLOOKUP(Table_ocorrencias11[[#This Row],[matricula_delegado]],Table_delegados[],2,FALSE),"")</f>
        <v>JOSE RENATO GAYAO DE OLIVEIRA</v>
      </c>
      <c r="L2555" s="20" t="str">
        <f>IFERROR(Table_ocorrencias11[[#This Row],[viatura4]],"")</f>
        <v>UP004</v>
      </c>
      <c r="M2555" s="20" t="str">
        <f>IFERROR(IF(Table_ocorrencias11[[#This Row],[DPH2]] ="","",Table_ocorrencias11[[#This Row],[DPH2]]&amp;"º DPH"),"")</f>
        <v>12º DPH</v>
      </c>
      <c r="N2555" s="20" t="str">
        <f>UPPER(IFERROR(VLOOKUP(Table_ocorrencias11[[#This Row],[municipio]],Table_municipios[],2,FALSE),""))</f>
        <v>JABOATÃO DOS GUARARAPES</v>
      </c>
      <c r="O2555" s="20" t="str">
        <f>UPPER(IFERROR(Table_ocorrencias11[[#This Row],[bairro7]],""))</f>
        <v>BARRA DE JANGADA</v>
      </c>
      <c r="P2555" s="20" t="str">
        <f>IFERROR(IF(Table_ocorrencias11[[#This Row],[rua8]] ="","",Table_ocorrencias11[[#This Row],[rua8]]),"")</f>
        <v>RUA SÃO JOSÉ RIBAMAR</v>
      </c>
      <c r="Q2555" s="20" t="str">
        <f>IFERROR(IF(Table_ocorrencias11[[#This Row],[latitude5]] ="","",Table_ocorrencias11[[#This Row],[latitude5]]),"")</f>
        <v>-8.212108</v>
      </c>
      <c r="R2555" s="20" t="str">
        <f>IFERROR(IF(Table_ocorrencias11[[#This Row],[longitude6]] ="","",Table_ocorrencias11[[#This Row],[longitude6]]),"")</f>
        <v>-34.937157</v>
      </c>
      <c r="S2555" s="20" t="str">
        <f>IFERROR(UPPER(VLOOKUP(Table_ocorrencias11[[#This Row],[ocorrencia_id]],Table_vitimas[],3,FALSE) &amp; " (NIC: "&amp; VLOOKUP(Table_ocorrencias11[[#This Row],[ocorrencia_id]],Table_vitimas[],9,FALSE)) &amp;")","")</f>
        <v>ELIS LUIS DA SILVA (NIC: 118996)</v>
      </c>
      <c r="T2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5" s="20" t="str">
        <f>UPPER(IFERROR(Table_ocorrencias11[[#This Row],[descricao]],""))</f>
        <v>PAF EXTERNO MASCULINO - SGT WASHINGTON 988057352 / 987036534</v>
      </c>
      <c r="V2555" s="87">
        <f>IFERROR(IF(Table_ocorrencias11[[#This Row],[data_ciencia]]="","",Table_ocorrencias11[[#This Row],[data_ciencia]]),"")</f>
        <v>0.53125</v>
      </c>
      <c r="W2555" s="87">
        <f>IFERROR(IF(Table_ocorrencias11[[#This Row],[data_saida]]="","",Table_ocorrencias11[[#This Row],[data_saida]]),"")</f>
        <v>0.54513888888888884</v>
      </c>
      <c r="X2555" s="87">
        <f>IFERROR(IF(Table_ocorrencias11[[#This Row],[data_chegada]]="","",Table_ocorrencias11[[#This Row],[data_chegada]]),"")</f>
        <v>0.57638888888888884</v>
      </c>
      <c r="Y2555" s="87">
        <f>IFERROR(IF(Table_ocorrencias11[[#This Row],[data_conclusao]]="","",Table_ocorrencias11[[#This Row],[data_conclusao]]),"")</f>
        <v>0.60416666666666663</v>
      </c>
      <c r="Z2555" s="20">
        <v>2586</v>
      </c>
      <c r="AA2555" s="20">
        <v>488</v>
      </c>
      <c r="AB2555" s="20">
        <v>12</v>
      </c>
      <c r="AC2555" s="20">
        <v>3871193</v>
      </c>
      <c r="AD2555" s="20">
        <v>3867790</v>
      </c>
      <c r="AE2555" s="20">
        <v>2960583</v>
      </c>
      <c r="AF2555" s="20">
        <v>22100</v>
      </c>
      <c r="AG2555" s="86">
        <v>44353</v>
      </c>
      <c r="AH2555" s="20" t="s">
        <v>8747</v>
      </c>
      <c r="AI2555" s="20" t="s">
        <v>679</v>
      </c>
      <c r="AJ2555" s="20" t="s">
        <v>663</v>
      </c>
      <c r="AK2555" s="20" t="s">
        <v>672</v>
      </c>
      <c r="AL2555" s="88">
        <v>0.53125</v>
      </c>
      <c r="AM2555" s="89">
        <v>0.54513888888888884</v>
      </c>
      <c r="AN2555" s="89">
        <v>0.57638888888888884</v>
      </c>
      <c r="AO2555" s="89">
        <v>0.60416666666666663</v>
      </c>
      <c r="AP2555" s="20" t="s">
        <v>8748</v>
      </c>
      <c r="AQ2555" s="20" t="s">
        <v>8749</v>
      </c>
      <c r="AR2555" s="20">
        <v>10</v>
      </c>
      <c r="AS2555" s="20" t="s">
        <v>1573</v>
      </c>
      <c r="AT2555" s="20" t="s">
        <v>8750</v>
      </c>
      <c r="AU2555" s="20" t="s">
        <v>8751</v>
      </c>
      <c r="AV2555" s="90" t="s">
        <v>697</v>
      </c>
      <c r="AW2555" s="20" t="s">
        <v>8752</v>
      </c>
      <c r="AX2555" s="20" t="s">
        <v>8753</v>
      </c>
      <c r="AY2555" s="20" t="b">
        <v>1</v>
      </c>
      <c r="AZ2555" s="20" t="s">
        <v>669</v>
      </c>
      <c r="BA2555" s="20" t="b">
        <v>0</v>
      </c>
      <c r="BB2555" s="20"/>
      <c r="BC2555" s="20"/>
    </row>
    <row r="2556" spans="1:55" hidden="1">
      <c r="A2556" s="20" t="str">
        <f>IFERROR(TEXT(Table_ocorrencias11[[#This Row],[caso_n]],"000")&amp;Table_ocorrencias11[[#This Row],[ponto]]&amp;"/"&amp;YEAR(Table_ocorrencias11[[#This Row],[DATA PLANTÃO]]),"")</f>
        <v>488.9/2022</v>
      </c>
      <c r="B2556" s="20" t="str">
        <f>IFERROR(IF(Table_ocorrencias11[[#This Row],[GDL]] = "","", Table_ocorrencias11[[#This Row],[GDL]]&amp;"/"&amp;YEAR(Table_ocorrencias11[[#This Row],[data_plantao]])),"")</f>
        <v/>
      </c>
      <c r="C2556" s="20" t="str">
        <f>IF(Table_ocorrencias11[[#This Row],[fotos_gdl]] = TRUE,"ENVIADAS","PENDENTE")</f>
        <v>PENDENTE</v>
      </c>
      <c r="D2556" s="86">
        <f>IFERROR(Table_ocorrencias11[[#This Row],[data_plantao]],"")</f>
        <v>44705</v>
      </c>
      <c r="E2556" s="20" t="str">
        <f>IFERROR(Table_ocorrencias11[[#This Row],[CIODS]],"")</f>
        <v>D754577</v>
      </c>
      <c r="F2556" s="20" t="str">
        <f>IFERROR(Table_ocorrencias11[[#This Row],[natureza3]],"")</f>
        <v>Homicídio</v>
      </c>
      <c r="G2556" s="20" t="str">
        <f>IFERROR(Table_ocorrencias11[[#This Row],[tipo_local]],"")</f>
        <v>Interno</v>
      </c>
      <c r="H2556" s="20" t="str">
        <f>IFERROR(IF(Table_ocorrencias11[[#This Row],[instrumento9]] = 0,"",Table_ocorrencias11[[#This Row],[instrumento9]]),"")</f>
        <v>PÉRFURO-CONTUNDENTE</v>
      </c>
      <c r="I2556" s="20" t="str">
        <f>IFERROR(VLOOKUP(Table_ocorrencias11[[#This Row],[matricula_perito]],Table_peritos[],2,FALSE),"")</f>
        <v>VICTOR CEZAR LUCENA TAVARES DE SÁ LEITÃO</v>
      </c>
      <c r="J2556" s="20" t="str">
        <f>IFERROR(VLOOKUP(Table_ocorrencias11[[#This Row],[matricula_auxiliar]],Table_auxiliares[],2,FALSE),"")</f>
        <v>JOÃO ELDER DE LIMA OLIVEIRA</v>
      </c>
      <c r="K2556" s="20" t="str">
        <f>IFERROR(VLOOKUP(Table_ocorrencias11[[#This Row],[matricula_delegado]],Table_delegados[],2,FALSE),"")</f>
        <v>JOSE LUZIA CORREIA FILHO</v>
      </c>
      <c r="L2556" s="20" t="str">
        <f>IFERROR(Table_ocorrencias11[[#This Row],[viatura4]],"")</f>
        <v>UP004</v>
      </c>
      <c r="M2556" s="20" t="str">
        <f>IFERROR(IF(Table_ocorrencias11[[#This Row],[DPH2]] ="","",Table_ocorrencias11[[#This Row],[DPH2]]&amp;"º DPH"),"")</f>
        <v>11º DPH</v>
      </c>
      <c r="N2556" s="20" t="str">
        <f>UPPER(IFERROR(VLOOKUP(Table_ocorrencias11[[#This Row],[municipio]],Table_municipios[],2,FALSE),""))</f>
        <v>JABOATÃO DOS GUARARAPES</v>
      </c>
      <c r="O2556" s="20" t="str">
        <f>UPPER(IFERROR(Table_ocorrencias11[[#This Row],[bairro7]],""))</f>
        <v>GUARARAPES</v>
      </c>
      <c r="P2556" s="20" t="str">
        <f>IFERROR(IF(Table_ocorrencias11[[#This Row],[rua8]] ="","",Table_ocorrencias11[[#This Row],[rua8]]),"")</f>
        <v>RUA ESTUDANTE MARLUS JORGE LOPES</v>
      </c>
      <c r="Q2556" s="20" t="str">
        <f>IFERROR(IF(Table_ocorrencias11[[#This Row],[latitude5]] ="","",Table_ocorrencias11[[#This Row],[latitude5]]),"")</f>
        <v>-8.162803</v>
      </c>
      <c r="R2556" s="20" t="str">
        <f>IFERROR(IF(Table_ocorrencias11[[#This Row],[longitude6]] ="","",Table_ocorrencias11[[#This Row],[longitude6]]),"")</f>
        <v>-34.931237</v>
      </c>
      <c r="S25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8)</v>
      </c>
      <c r="T2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56" s="20" t="str">
        <f>UPPER(IFERROR(Table_ocorrencias11[[#This Row],[descricao]],""))</f>
        <v>PAF.MASCULINO: 98445-6266</v>
      </c>
      <c r="V2556" s="87">
        <f>IFERROR(IF(Table_ocorrencias11[[#This Row],[data_ciencia]]="","",Table_ocorrencias11[[#This Row],[data_ciencia]]),"")</f>
        <v>0.95833333333333337</v>
      </c>
      <c r="W2556" s="87">
        <f>IFERROR(IF(Table_ocorrencias11[[#This Row],[data_saida]]="","",Table_ocorrencias11[[#This Row],[data_saida]]),"")</f>
        <v>6.8750000000000006E-2</v>
      </c>
      <c r="X2556" s="87">
        <f>IFERROR(IF(Table_ocorrencias11[[#This Row],[data_chegada]]="","",Table_ocorrencias11[[#This Row],[data_chegada]]),"")</f>
        <v>0.11458333333333333</v>
      </c>
      <c r="Y2556" s="87">
        <f>IFERROR(IF(Table_ocorrencias11[[#This Row],[data_conclusao]]="","",Table_ocorrencias11[[#This Row],[data_conclusao]]),"")</f>
        <v>0.13194444444444445</v>
      </c>
      <c r="Z2556" s="20">
        <v>3829</v>
      </c>
      <c r="AA2556" s="20">
        <v>488</v>
      </c>
      <c r="AB2556" s="20">
        <v>11</v>
      </c>
      <c r="AC2556" s="20">
        <v>3866947</v>
      </c>
      <c r="AD2556" s="20">
        <v>3874478</v>
      </c>
      <c r="AE2556" s="20">
        <v>2725118</v>
      </c>
      <c r="AF2556" s="20"/>
      <c r="AG2556" s="86">
        <v>44705</v>
      </c>
      <c r="AH2556" s="20" t="s">
        <v>8754</v>
      </c>
      <c r="AI2556" s="20" t="s">
        <v>679</v>
      </c>
      <c r="AJ2556" s="20" t="s">
        <v>650</v>
      </c>
      <c r="AK2556" s="20" t="s">
        <v>672</v>
      </c>
      <c r="AL2556" s="88">
        <v>0.95833333333333337</v>
      </c>
      <c r="AM2556" s="89">
        <v>6.8750000000000006E-2</v>
      </c>
      <c r="AN2556" s="89">
        <v>0.11458333333333333</v>
      </c>
      <c r="AO2556" s="89">
        <v>0.13194444444444445</v>
      </c>
      <c r="AP2556" s="20" t="s">
        <v>8740</v>
      </c>
      <c r="AQ2556" s="20" t="s">
        <v>8755</v>
      </c>
      <c r="AR2556" s="20">
        <v>10</v>
      </c>
      <c r="AS2556" s="20" t="s">
        <v>1798</v>
      </c>
      <c r="AT2556" s="20" t="s">
        <v>24183</v>
      </c>
      <c r="AU2556" s="20" t="s">
        <v>8756</v>
      </c>
      <c r="AV2556" s="90" t="s">
        <v>697</v>
      </c>
      <c r="AW2556" s="20" t="s">
        <v>8757</v>
      </c>
      <c r="AX2556" s="20" t="s">
        <v>8758</v>
      </c>
      <c r="AY2556" s="20" t="b">
        <v>0</v>
      </c>
      <c r="AZ2556" s="20" t="s">
        <v>669</v>
      </c>
      <c r="BA2556" s="20" t="b">
        <v>0</v>
      </c>
      <c r="BB2556" s="20"/>
      <c r="BC2556" s="20"/>
    </row>
    <row r="2557" spans="1:55" hidden="1">
      <c r="A2557" s="20" t="str">
        <f>IFERROR(TEXT(Table_ocorrencias11[[#This Row],[caso_n]],"000")&amp;Table_ocorrencias11[[#This Row],[ponto]]&amp;"/"&amp;YEAR(Table_ocorrencias11[[#This Row],[DATA PLANTÃO]]),"")</f>
        <v>488.9/2023</v>
      </c>
      <c r="B2557" s="20" t="str">
        <f>IFERROR(IF(Table_ocorrencias11[[#This Row],[GDL]] = "","", Table_ocorrencias11[[#This Row],[GDL]]&amp;"/"&amp;YEAR(Table_ocorrencias11[[#This Row],[data_plantao]])),"")</f>
        <v>24760/2023</v>
      </c>
      <c r="C2557" s="20" t="str">
        <f>IF(Table_ocorrencias11[[#This Row],[fotos_gdl]] = TRUE,"ENVIADAS","PENDENTE")</f>
        <v>PENDENTE</v>
      </c>
      <c r="D2557" s="86">
        <f>IFERROR(Table_ocorrencias11[[#This Row],[data_plantao]],"")</f>
        <v>45071</v>
      </c>
      <c r="E2557" s="20" t="str">
        <f>IFERROR(Table_ocorrencias11[[#This Row],[CIODS]],"")</f>
        <v>D799317</v>
      </c>
      <c r="F2557" s="20" t="str">
        <f>IFERROR(Table_ocorrencias11[[#This Row],[natureza3]],"")</f>
        <v>Homicídio</v>
      </c>
      <c r="G2557" s="20" t="str">
        <f>IFERROR(Table_ocorrencias11[[#This Row],[tipo_local]],"")</f>
        <v>Interno</v>
      </c>
      <c r="H2557" s="20" t="str">
        <f>IFERROR(IF(Table_ocorrencias11[[#This Row],[instrumento9]] = 0,"",Table_ocorrencias11[[#This Row],[instrumento9]]),"")</f>
        <v>PÉRFURO-CONTUNDENTE</v>
      </c>
      <c r="I2557" s="20" t="str">
        <f>IFERROR(VLOOKUP(Table_ocorrencias11[[#This Row],[matricula_perito]],Table_peritos[],2,FALSE),"")</f>
        <v>VICTOR CEZAR LUCENA TAVARES DE SÁ LEITÃO</v>
      </c>
      <c r="J2557" s="20" t="str">
        <f>IFERROR(VLOOKUP(Table_ocorrencias11[[#This Row],[matricula_auxiliar]],Table_auxiliares[],2,FALSE),"")</f>
        <v>JOÃO ELDER DE LIMA OLIVEIRA</v>
      </c>
      <c r="K2557" s="20" t="str">
        <f>IFERROR(VLOOKUP(Table_ocorrencias11[[#This Row],[matricula_delegado]],Table_delegados[],2,FALSE),"")</f>
        <v>VICTOR LEITE MORAES</v>
      </c>
      <c r="L2557" s="20" t="str">
        <f>IFERROR(Table_ocorrencias11[[#This Row],[viatura4]],"")</f>
        <v>UP006</v>
      </c>
      <c r="M2557" s="20" t="str">
        <f>IFERROR(IF(Table_ocorrencias11[[#This Row],[DPH2]] ="","",Table_ocorrencias11[[#This Row],[DPH2]]&amp;"º DPH"),"")</f>
        <v>6º DPH</v>
      </c>
      <c r="N2557" s="20" t="str">
        <f>UPPER(IFERROR(VLOOKUP(Table_ocorrencias11[[#This Row],[municipio]],Table_municipios[],2,FALSE),""))</f>
        <v>ABREU E LIMA</v>
      </c>
      <c r="O2557" s="20" t="str">
        <f>UPPER(IFERROR(Table_ocorrencias11[[#This Row],[bairro7]],""))</f>
        <v>CAETÉS</v>
      </c>
      <c r="P2557" s="20" t="str">
        <f>IFERROR(IF(Table_ocorrencias11[[#This Row],[rua8]] ="","",Table_ocorrencias11[[#This Row],[rua8]]),"")</f>
        <v>RUA 24, Ñ 29</v>
      </c>
      <c r="Q2557" s="20" t="str">
        <f>IFERROR(IF(Table_ocorrencias11[[#This Row],[latitude5]] ="","",Table_ocorrencias11[[#This Row],[latitude5]]),"")</f>
        <v>-7.921196</v>
      </c>
      <c r="R2557" s="20" t="str">
        <f>IFERROR(IF(Table_ocorrencias11[[#This Row],[longitude6]] ="","",Table_ocorrencias11[[#This Row],[longitude6]]),"")</f>
        <v>-34.913261</v>
      </c>
      <c r="S2557" s="20" t="str">
        <f>IFERROR(UPPER(VLOOKUP(Table_ocorrencias11[[#This Row],[ocorrencia_id]],Table_vitimas[],3,FALSE) &amp; " (NIC: "&amp; VLOOKUP(Table_ocorrencias11[[#This Row],[ocorrencia_id]],Table_vitimas[],9,FALSE)) &amp;")","")</f>
        <v>ALISON WEIDE PEREIRA DE ALBUQUERQUE (NIC: 137371)</v>
      </c>
      <c r="T2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7" s="20" t="str">
        <f>UPPER(IFERROR(Table_ocorrencias11[[#This Row],[descricao]],""))</f>
        <v>PAF. 98590-9643</v>
      </c>
      <c r="V2557" s="87">
        <f>IFERROR(IF(Table_ocorrencias11[[#This Row],[data_ciencia]]="","",Table_ocorrencias11[[#This Row],[data_ciencia]]),"")</f>
        <v>0.5625</v>
      </c>
      <c r="W2557" s="87">
        <f>IFERROR(IF(Table_ocorrencias11[[#This Row],[data_saida]]="","",Table_ocorrencias11[[#This Row],[data_saida]]),"")</f>
        <v>0.58333333333333337</v>
      </c>
      <c r="X2557" s="87">
        <f>IFERROR(IF(Table_ocorrencias11[[#This Row],[data_chegada]]="","",Table_ocorrencias11[[#This Row],[data_chegada]]),"")</f>
        <v>0.625</v>
      </c>
      <c r="Y2557" s="87">
        <f>IFERROR(IF(Table_ocorrencias11[[#This Row],[data_conclusao]]="","",Table_ocorrencias11[[#This Row],[data_conclusao]]),"")</f>
        <v>0.64583333333333337</v>
      </c>
      <c r="Z2557" s="20">
        <v>5085</v>
      </c>
      <c r="AA2557" s="20">
        <v>488</v>
      </c>
      <c r="AB2557" s="20">
        <v>6</v>
      </c>
      <c r="AC2557" s="20">
        <v>3866947</v>
      </c>
      <c r="AD2557" s="20">
        <v>3874478</v>
      </c>
      <c r="AE2557" s="20">
        <v>2725827</v>
      </c>
      <c r="AF2557" s="20">
        <v>24760</v>
      </c>
      <c r="AG2557" s="86">
        <v>45071</v>
      </c>
      <c r="AH2557" s="20" t="s">
        <v>35711</v>
      </c>
      <c r="AI2557" s="20" t="s">
        <v>679</v>
      </c>
      <c r="AJ2557" s="20" t="s">
        <v>650</v>
      </c>
      <c r="AK2557" s="20" t="s">
        <v>651</v>
      </c>
      <c r="AL2557" s="88">
        <v>0.5625</v>
      </c>
      <c r="AM2557" s="89">
        <v>0.58333333333333337</v>
      </c>
      <c r="AN2557" s="89">
        <v>0.625</v>
      </c>
      <c r="AO2557" s="89">
        <v>0.64583333333333337</v>
      </c>
      <c r="AP2557" s="20" t="s">
        <v>35712</v>
      </c>
      <c r="AQ2557" s="20" t="s">
        <v>35713</v>
      </c>
      <c r="AR2557" s="20">
        <v>1</v>
      </c>
      <c r="AS2557" s="20" t="s">
        <v>5251</v>
      </c>
      <c r="AT2557" s="20" t="s">
        <v>35714</v>
      </c>
      <c r="AU2557" s="20" t="s">
        <v>11561</v>
      </c>
      <c r="AV2557" s="90" t="s">
        <v>697</v>
      </c>
      <c r="AW2557" s="20" t="s">
        <v>35715</v>
      </c>
      <c r="AX2557" s="20" t="s">
        <v>35716</v>
      </c>
      <c r="AY2557" s="20" t="b">
        <v>0</v>
      </c>
      <c r="AZ2557" s="20" t="s">
        <v>669</v>
      </c>
      <c r="BA2557" s="20" t="b">
        <v>0</v>
      </c>
      <c r="BB2557" s="20"/>
      <c r="BC2557" s="20"/>
    </row>
    <row r="2558" spans="1:55" hidden="1">
      <c r="A2558" s="20" t="str">
        <f>IFERROR(TEXT(Table_ocorrencias11[[#This Row],[caso_n]],"000")&amp;Table_ocorrencias11[[#This Row],[ponto]]&amp;"/"&amp;YEAR(Table_ocorrencias11[[#This Row],[DATA PLANTÃO]]),"")</f>
        <v>489.9/2021</v>
      </c>
      <c r="B2558" s="20" t="str">
        <f>IFERROR(IF(Table_ocorrencias11[[#This Row],[GDL]] = "","", Table_ocorrencias11[[#This Row],[GDL]]&amp;"/"&amp;YEAR(Table_ocorrencias11[[#This Row],[data_plantao]])),"")</f>
        <v>220992021/2021</v>
      </c>
      <c r="C2558" s="20" t="str">
        <f>IF(Table_ocorrencias11[[#This Row],[fotos_gdl]] = TRUE,"ENVIADAS","PENDENTE")</f>
        <v>PENDENTE</v>
      </c>
      <c r="D2558" s="86">
        <f>IFERROR(Table_ocorrencias11[[#This Row],[data_plantao]],"")</f>
        <v>44353</v>
      </c>
      <c r="E2558" s="20" t="str">
        <f>IFERROR(Table_ocorrencias11[[#This Row],[CIODS]],"")</f>
        <v>D715782</v>
      </c>
      <c r="F2558" s="20" t="str">
        <f>IFERROR(Table_ocorrencias11[[#This Row],[natureza3]],"")</f>
        <v>Homicídio</v>
      </c>
      <c r="G2558" s="20" t="str">
        <f>IFERROR(Table_ocorrencias11[[#This Row],[tipo_local]],"")</f>
        <v>Externo</v>
      </c>
      <c r="H2558" s="20" t="str">
        <f>IFERROR(IF(Table_ocorrencias11[[#This Row],[instrumento9]] = 0,"",Table_ocorrencias11[[#This Row],[instrumento9]]),"")</f>
        <v>PÉRFURO-CONTUNDENTE</v>
      </c>
      <c r="I2558" s="20" t="str">
        <f>IFERROR(VLOOKUP(Table_ocorrencias11[[#This Row],[matricula_perito]],Table_peritos[],2,FALSE),"")</f>
        <v>TADEU MORAIS CRUZ</v>
      </c>
      <c r="J2558" s="20" t="str">
        <f>IFERROR(VLOOKUP(Table_ocorrencias11[[#This Row],[matricula_auxiliar]],Table_auxiliares[],2,FALSE),"")</f>
        <v>FELIPE JOSÉ DE LIMA ALBUQUERQUE</v>
      </c>
      <c r="K2558" s="20" t="str">
        <f>IFERROR(VLOOKUP(Table_ocorrencias11[[#This Row],[matricula_delegado]],Table_delegados[],2,FALSE),"")</f>
        <v>ALAUMO LIMA</v>
      </c>
      <c r="L2558" s="20" t="str">
        <f>IFERROR(Table_ocorrencias11[[#This Row],[viatura4]],"")</f>
        <v>UP006</v>
      </c>
      <c r="M2558" s="20" t="str">
        <f>IFERROR(IF(Table_ocorrencias11[[#This Row],[DPH2]] ="","",Table_ocorrencias11[[#This Row],[DPH2]]&amp;"º DPH"),"")</f>
        <v>4º DPH</v>
      </c>
      <c r="N2558" s="20" t="str">
        <f>UPPER(IFERROR(VLOOKUP(Table_ocorrencias11[[#This Row],[municipio]],Table_municipios[],2,FALSE),""))</f>
        <v>RECIFE</v>
      </c>
      <c r="O2558" s="20" t="str">
        <f>UPPER(IFERROR(Table_ocorrencias11[[#This Row],[bairro7]],""))</f>
        <v>JARDIM SÃO PAULO</v>
      </c>
      <c r="P2558" s="20" t="str">
        <f>IFERROR(IF(Table_ocorrencias11[[#This Row],[rua8]] ="","",Table_ocorrencias11[[#This Row],[rua8]]),"")</f>
        <v>RUA TAVARES DE HOLANDA</v>
      </c>
      <c r="Q2558" s="20" t="str">
        <f>IFERROR(IF(Table_ocorrencias11[[#This Row],[latitude5]] ="","",Table_ocorrencias11[[#This Row],[latitude5]]),"")</f>
        <v>-8º4'36"</v>
      </c>
      <c r="R2558" s="20" t="str">
        <f>IFERROR(IF(Table_ocorrencias11[[#This Row],[longitude6]] ="","",Table_ocorrencias11[[#This Row],[longitude6]]),"")</f>
        <v>-34º56'30"</v>
      </c>
      <c r="S25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8" s="20" t="str">
        <f>UPPER(IFERROR(Table_ocorrencias11[[#This Row],[descricao]],""))</f>
        <v/>
      </c>
      <c r="V2558" s="87">
        <f>IFERROR(IF(Table_ocorrencias11[[#This Row],[data_ciencia]]="","",Table_ocorrencias11[[#This Row],[data_ciencia]]),"")</f>
        <v>0.54166666666666663</v>
      </c>
      <c r="W2558" s="87">
        <f>IFERROR(IF(Table_ocorrencias11[[#This Row],[data_saida]]="","",Table_ocorrencias11[[#This Row],[data_saida]]),"")</f>
        <v>0.5625</v>
      </c>
      <c r="X2558" s="87">
        <f>IFERROR(IF(Table_ocorrencias11[[#This Row],[data_chegada]]="","",Table_ocorrencias11[[#This Row],[data_chegada]]),"")</f>
        <v>0.59375</v>
      </c>
      <c r="Y2558" s="87">
        <f>IFERROR(IF(Table_ocorrencias11[[#This Row],[data_conclusao]]="","",Table_ocorrencias11[[#This Row],[data_conclusao]]),"")</f>
        <v>0.60416666666666663</v>
      </c>
      <c r="Z2558" s="20">
        <v>2587</v>
      </c>
      <c r="AA2558" s="20">
        <v>489</v>
      </c>
      <c r="AB2558" s="20">
        <v>4</v>
      </c>
      <c r="AC2558" s="20">
        <v>2962136</v>
      </c>
      <c r="AD2558" s="20">
        <v>3870367</v>
      </c>
      <c r="AE2558" s="20">
        <v>3910180</v>
      </c>
      <c r="AF2558" s="20">
        <v>220992021</v>
      </c>
      <c r="AG2558" s="86">
        <v>44353</v>
      </c>
      <c r="AH2558" s="20" t="s">
        <v>8759</v>
      </c>
      <c r="AI2558" s="20" t="s">
        <v>679</v>
      </c>
      <c r="AJ2558" s="20" t="s">
        <v>663</v>
      </c>
      <c r="AK2558" s="20" t="s">
        <v>651</v>
      </c>
      <c r="AL2558" s="88">
        <v>0.54166666666666663</v>
      </c>
      <c r="AM2558" s="89">
        <v>0.5625</v>
      </c>
      <c r="AN2558" s="89">
        <v>0.59375</v>
      </c>
      <c r="AO2558" s="89">
        <v>0.60416666666666663</v>
      </c>
      <c r="AP2558" s="20" t="s">
        <v>8760</v>
      </c>
      <c r="AQ2558" s="20" t="s">
        <v>8761</v>
      </c>
      <c r="AR2558" s="20">
        <v>14</v>
      </c>
      <c r="AS2558" s="20" t="s">
        <v>887</v>
      </c>
      <c r="AT2558" s="20" t="s">
        <v>8762</v>
      </c>
      <c r="AU2558" s="20" t="s">
        <v>656</v>
      </c>
      <c r="AV2558" s="90" t="s">
        <v>697</v>
      </c>
      <c r="AW2558" s="20" t="s">
        <v>8763</v>
      </c>
      <c r="AX2558" s="20" t="s">
        <v>656</v>
      </c>
      <c r="AY2558" s="20" t="b">
        <v>0</v>
      </c>
      <c r="AZ2558" s="20" t="s">
        <v>669</v>
      </c>
      <c r="BA2558" s="20" t="b">
        <v>0</v>
      </c>
      <c r="BB2558" s="20"/>
      <c r="BC2558" s="20"/>
    </row>
    <row r="2559" spans="1:55" hidden="1">
      <c r="A2559" s="20" t="str">
        <f>IFERROR(TEXT(Table_ocorrencias11[[#This Row],[caso_n]],"000")&amp;Table_ocorrencias11[[#This Row],[ponto]]&amp;"/"&amp;YEAR(Table_ocorrencias11[[#This Row],[DATA PLANTÃO]]),"")</f>
        <v>489.9/2022</v>
      </c>
      <c r="B2559" s="20" t="str">
        <f>IFERROR(IF(Table_ocorrencias11[[#This Row],[GDL]] = "","", Table_ocorrencias11[[#This Row],[GDL]]&amp;"/"&amp;YEAR(Table_ocorrencias11[[#This Row],[data_plantao]])),"")</f>
        <v>19902/2022</v>
      </c>
      <c r="C2559" s="20" t="str">
        <f>IF(Table_ocorrencias11[[#This Row],[fotos_gdl]] = TRUE,"ENVIADAS","PENDENTE")</f>
        <v>ENVIADAS</v>
      </c>
      <c r="D2559" s="86">
        <f>IFERROR(Table_ocorrencias11[[#This Row],[data_plantao]],"")</f>
        <v>44706</v>
      </c>
      <c r="E2559" s="20" t="str">
        <f>IFERROR(Table_ocorrencias11[[#This Row],[CIODS]],"")</f>
        <v>D754713</v>
      </c>
      <c r="F2559" s="20" t="str">
        <f>IFERROR(Table_ocorrencias11[[#This Row],[natureza3]],"")</f>
        <v>Homicídio</v>
      </c>
      <c r="G2559" s="20" t="str">
        <f>IFERROR(Table_ocorrencias11[[#This Row],[tipo_local]],"")</f>
        <v>Externo</v>
      </c>
      <c r="H2559" s="20" t="str">
        <f>IFERROR(IF(Table_ocorrencias11[[#This Row],[instrumento9]] = 0,"",Table_ocorrencias11[[#This Row],[instrumento9]]),"")</f>
        <v>PÉRFURO-CONTUNDENTE</v>
      </c>
      <c r="I2559" s="20" t="str">
        <f>IFERROR(VLOOKUP(Table_ocorrencias11[[#This Row],[matricula_perito]],Table_peritos[],2,FALSE),"")</f>
        <v>VICTOR CEZAR LUCENA TAVARES DE SÁ LEITÃO</v>
      </c>
      <c r="J2559" s="20" t="str">
        <f>IFERROR(VLOOKUP(Table_ocorrencias11[[#This Row],[matricula_auxiliar]],Table_auxiliares[],2,FALSE),"")</f>
        <v>THAYSE BATISTA</v>
      </c>
      <c r="K2559" s="20" t="str">
        <f>IFERROR(VLOOKUP(Table_ocorrencias11[[#This Row],[matricula_delegado]],Table_delegados[],2,FALSE),"")</f>
        <v>FRANCISCA ERICA DA SILVA BEZERRA</v>
      </c>
      <c r="L2559" s="20" t="str">
        <f>IFERROR(Table_ocorrencias11[[#This Row],[viatura4]],"")</f>
        <v>UP037</v>
      </c>
      <c r="M2559" s="20" t="str">
        <f>IFERROR(IF(Table_ocorrencias11[[#This Row],[DPH2]] ="","",Table_ocorrencias11[[#This Row],[DPH2]]&amp;"º DPH"),"")</f>
        <v>3º DPH</v>
      </c>
      <c r="N2559" s="20" t="str">
        <f>UPPER(IFERROR(VLOOKUP(Table_ocorrencias11[[#This Row],[municipio]],Table_municipios[],2,FALSE),""))</f>
        <v>RECIFE</v>
      </c>
      <c r="O2559" s="20" t="str">
        <f>UPPER(IFERROR(Table_ocorrencias11[[#This Row],[bairro7]],""))</f>
        <v>MILAGRES</v>
      </c>
      <c r="P2559" s="20" t="str">
        <f>IFERROR(IF(Table_ocorrencias11[[#This Row],[rua8]] ="","",Table_ocorrencias11[[#This Row],[rua8]]),"")</f>
        <v>RUA CASSIA ELLER</v>
      </c>
      <c r="Q2559" s="20" t="str">
        <f>IFERROR(IF(Table_ocorrencias11[[#This Row],[latitude5]] ="","",Table_ocorrencias11[[#This Row],[latitude5]]),"")</f>
        <v>-8.107110</v>
      </c>
      <c r="R2559" s="20" t="str">
        <f>IFERROR(IF(Table_ocorrencias11[[#This Row],[longitude6]] ="","",Table_ocorrencias11[[#This Row],[longitude6]]),"")</f>
        <v>-34.948638</v>
      </c>
      <c r="S25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30)</v>
      </c>
      <c r="T2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59" s="20" t="str">
        <f>UPPER(IFERROR(Table_ocorrencias11[[#This Row],[descricao]],""))</f>
        <v>FEM - PM973214594 / SD ANTONIEL 1257307 19°BPM</v>
      </c>
      <c r="V2559" s="87">
        <f>IFERROR(IF(Table_ocorrencias11[[#This Row],[data_ciencia]]="","",Table_ocorrencias11[[#This Row],[data_ciencia]]),"")</f>
        <v>6.9444444444444448E-2</v>
      </c>
      <c r="W2559" s="87">
        <f>IFERROR(IF(Table_ocorrencias11[[#This Row],[data_saida]]="","",Table_ocorrencias11[[#This Row],[data_saida]]),"")</f>
        <v>9.0277777777777776E-2</v>
      </c>
      <c r="X2559" s="87">
        <f>IFERROR(IF(Table_ocorrencias11[[#This Row],[data_chegada]]="","",Table_ocorrencias11[[#This Row],[data_chegada]]),"")</f>
        <v>0.1076388888888889</v>
      </c>
      <c r="Y2559" s="87">
        <f>IFERROR(IF(Table_ocorrencias11[[#This Row],[data_conclusao]]="","",Table_ocorrencias11[[#This Row],[data_conclusao]]),"")</f>
        <v>0.13194444444444445</v>
      </c>
      <c r="Z2559" s="20">
        <v>3831</v>
      </c>
      <c r="AA2559" s="20">
        <v>489</v>
      </c>
      <c r="AB2559" s="20">
        <v>3</v>
      </c>
      <c r="AC2559" s="20">
        <v>3866947</v>
      </c>
      <c r="AD2559" s="20">
        <v>3870430</v>
      </c>
      <c r="AE2559" s="20">
        <v>2724782</v>
      </c>
      <c r="AF2559" s="20">
        <v>19902</v>
      </c>
      <c r="AG2559" s="86">
        <v>44706</v>
      </c>
      <c r="AH2559" s="20" t="s">
        <v>8764</v>
      </c>
      <c r="AI2559" s="20" t="s">
        <v>679</v>
      </c>
      <c r="AJ2559" s="20" t="s">
        <v>663</v>
      </c>
      <c r="AK2559" s="20" t="s">
        <v>1058</v>
      </c>
      <c r="AL2559" s="88">
        <v>6.9444444444444448E-2</v>
      </c>
      <c r="AM2559" s="89">
        <v>9.0277777777777776E-2</v>
      </c>
      <c r="AN2559" s="89">
        <v>0.1076388888888889</v>
      </c>
      <c r="AO2559" s="89">
        <v>0.13194444444444445</v>
      </c>
      <c r="AP2559" s="20" t="s">
        <v>8765</v>
      </c>
      <c r="AQ2559" s="20" t="s">
        <v>8766</v>
      </c>
      <c r="AR2559" s="20">
        <v>14</v>
      </c>
      <c r="AS2559" s="20" t="s">
        <v>2793</v>
      </c>
      <c r="AT2559" s="20" t="s">
        <v>8767</v>
      </c>
      <c r="AU2559" s="20" t="s">
        <v>8768</v>
      </c>
      <c r="AV2559" s="90" t="s">
        <v>697</v>
      </c>
      <c r="AW2559" s="20" t="s">
        <v>8769</v>
      </c>
      <c r="AX2559" s="20" t="s">
        <v>8770</v>
      </c>
      <c r="AY2559" s="20" t="b">
        <v>1</v>
      </c>
      <c r="AZ2559" s="20" t="s">
        <v>669</v>
      </c>
      <c r="BA2559" s="20" t="b">
        <v>0</v>
      </c>
      <c r="BB2559" s="20"/>
      <c r="BC2559" s="20"/>
    </row>
    <row r="2560" spans="1:55" hidden="1">
      <c r="A2560" s="20" t="str">
        <f>IFERROR(TEXT(Table_ocorrencias11[[#This Row],[caso_n]],"000")&amp;Table_ocorrencias11[[#This Row],[ponto]]&amp;"/"&amp;YEAR(Table_ocorrencias11[[#This Row],[DATA PLANTÃO]]),"")</f>
        <v>489.9/2023</v>
      </c>
      <c r="B2560" s="20" t="str">
        <f>IFERROR(IF(Table_ocorrencias11[[#This Row],[GDL]] = "","", Table_ocorrencias11[[#This Row],[GDL]]&amp;"/"&amp;YEAR(Table_ocorrencias11[[#This Row],[data_plantao]])),"")</f>
        <v>24275/2023</v>
      </c>
      <c r="C2560" s="20" t="str">
        <f>IF(Table_ocorrencias11[[#This Row],[fotos_gdl]] = TRUE,"ENVIADAS","PENDENTE")</f>
        <v>ENVIADAS</v>
      </c>
      <c r="D2560" s="86">
        <f>IFERROR(Table_ocorrencias11[[#This Row],[data_plantao]],"")</f>
        <v>45071</v>
      </c>
      <c r="E2560" s="20" t="str">
        <f>IFERROR(Table_ocorrencias11[[#This Row],[CIODS]],"")</f>
        <v>D799378</v>
      </c>
      <c r="F2560" s="20" t="str">
        <f>IFERROR(Table_ocorrencias11[[#This Row],[natureza3]],"")</f>
        <v>Homicídio</v>
      </c>
      <c r="G2560" s="20" t="str">
        <f>IFERROR(Table_ocorrencias11[[#This Row],[tipo_local]],"")</f>
        <v>Externo</v>
      </c>
      <c r="H2560" s="20" t="str">
        <f>IFERROR(IF(Table_ocorrencias11[[#This Row],[instrumento9]] = 0,"",Table_ocorrencias11[[#This Row],[instrumento9]]),"")</f>
        <v>PÉRFURO-CONTUNDENTE</v>
      </c>
      <c r="I2560" s="20" t="str">
        <f>IFERROR(VLOOKUP(Table_ocorrencias11[[#This Row],[matricula_perito]],Table_peritos[],2,FALSE),"")</f>
        <v>AUGUSTO GUILHERME FEITOSA CACHO BORGES</v>
      </c>
      <c r="J2560" s="20" t="str">
        <f>IFERROR(VLOOKUP(Table_ocorrencias11[[#This Row],[matricula_auxiliar]],Table_auxiliares[],2,FALSE),"")</f>
        <v>SANDRA CABRAL</v>
      </c>
      <c r="K2560" s="20" t="str">
        <f>IFERROR(VLOOKUP(Table_ocorrencias11[[#This Row],[matricula_delegado]],Table_delegados[],2,FALSE),"")</f>
        <v>NATALIA TATAGIBA LITTIG SALES</v>
      </c>
      <c r="L2560" s="20" t="str">
        <f>IFERROR(Table_ocorrencias11[[#This Row],[viatura4]],"")</f>
        <v>UP004</v>
      </c>
      <c r="M2560" s="20" t="str">
        <f>IFERROR(IF(Table_ocorrencias11[[#This Row],[DPH2]] ="","",Table_ocorrencias11[[#This Row],[DPH2]]&amp;"º DPH"),"")</f>
        <v>9º DPH</v>
      </c>
      <c r="N2560" s="20" t="str">
        <f>UPPER(IFERROR(VLOOKUP(Table_ocorrencias11[[#This Row],[municipio]],Table_municipios[],2,FALSE),""))</f>
        <v>OLINDA</v>
      </c>
      <c r="O2560" s="20" t="str">
        <f>UPPER(IFERROR(Table_ocorrencias11[[#This Row],[bairro7]],""))</f>
        <v>JARDIM FRAGOSO</v>
      </c>
      <c r="P2560" s="20" t="str">
        <f>IFERROR(IF(Table_ocorrencias11[[#This Row],[rua8]] ="","",Table_ocorrencias11[[#This Row],[rua8]]),"")</f>
        <v>RUA TORBENITA VERDE, 626</v>
      </c>
      <c r="Q2560" s="20" t="str">
        <f>IFERROR(IF(Table_ocorrencias11[[#This Row],[latitude5]] ="","",Table_ocorrencias11[[#This Row],[latitude5]]),"")</f>
        <v>-7.978012</v>
      </c>
      <c r="R2560" s="20" t="str">
        <f>IFERROR(IF(Table_ocorrencias11[[#This Row],[longitude6]] ="","",Table_ocorrencias11[[#This Row],[longitude6]]),"")</f>
        <v>-34.849592</v>
      </c>
      <c r="S2560" s="20" t="str">
        <f>IFERROR(UPPER(VLOOKUP(Table_ocorrencias11[[#This Row],[ocorrencia_id]],Table_vitimas[],3,FALSE) &amp; " (NIC: "&amp; VLOOKUP(Table_ocorrencias11[[#This Row],[ocorrencia_id]],Table_vitimas[],9,FALSE)) &amp;")","")</f>
        <v>GEAN CLAUDIO PEREIRA MARQUES (NIC: 137377)</v>
      </c>
      <c r="T2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0" s="20" t="str">
        <f>UPPER(IFERROR(Table_ocorrencias11[[#This Row],[descricao]],""))</f>
        <v>NEGROMONTE 981998839</v>
      </c>
      <c r="V2560" s="87">
        <f>IFERROR(IF(Table_ocorrencias11[[#This Row],[data_ciencia]]="","",Table_ocorrencias11[[#This Row],[data_ciencia]]),"")</f>
        <v>0.77430555555555558</v>
      </c>
      <c r="W2560" s="87">
        <f>IFERROR(IF(Table_ocorrencias11[[#This Row],[data_saida]]="","",Table_ocorrencias11[[#This Row],[data_saida]]),"")</f>
        <v>0.78819444444444442</v>
      </c>
      <c r="X2560" s="87">
        <f>IFERROR(IF(Table_ocorrencias11[[#This Row],[data_chegada]]="","",Table_ocorrencias11[[#This Row],[data_chegada]]),"")</f>
        <v>0.8125</v>
      </c>
      <c r="Y2560" s="87">
        <f>IFERROR(IF(Table_ocorrencias11[[#This Row],[data_conclusao]]="","",Table_ocorrencias11[[#This Row],[data_conclusao]]),"")</f>
        <v>0.85416666666666663</v>
      </c>
      <c r="Z2560" s="20">
        <v>5086</v>
      </c>
      <c r="AA2560" s="20">
        <v>489</v>
      </c>
      <c r="AB2560" s="20">
        <v>9</v>
      </c>
      <c r="AC2560" s="20">
        <v>3870731</v>
      </c>
      <c r="AD2560" s="20">
        <v>3872726</v>
      </c>
      <c r="AE2560" s="20">
        <v>101010</v>
      </c>
      <c r="AF2560" s="20">
        <v>24275</v>
      </c>
      <c r="AG2560" s="86">
        <v>45071</v>
      </c>
      <c r="AH2560" s="20" t="s">
        <v>35702</v>
      </c>
      <c r="AI2560" s="20" t="s">
        <v>679</v>
      </c>
      <c r="AJ2560" s="20" t="s">
        <v>663</v>
      </c>
      <c r="AK2560" s="20" t="s">
        <v>672</v>
      </c>
      <c r="AL2560" s="88">
        <v>0.77430555555555558</v>
      </c>
      <c r="AM2560" s="89">
        <v>0.78819444444444442</v>
      </c>
      <c r="AN2560" s="89">
        <v>0.8125</v>
      </c>
      <c r="AO2560" s="89">
        <v>0.85416666666666663</v>
      </c>
      <c r="AP2560" s="20" t="s">
        <v>35703</v>
      </c>
      <c r="AQ2560" s="20" t="s">
        <v>35704</v>
      </c>
      <c r="AR2560" s="20">
        <v>12</v>
      </c>
      <c r="AS2560" s="20" t="s">
        <v>1314</v>
      </c>
      <c r="AT2560" s="20" t="s">
        <v>35705</v>
      </c>
      <c r="AU2560" s="20" t="s">
        <v>35706</v>
      </c>
      <c r="AV2560" s="90" t="s">
        <v>697</v>
      </c>
      <c r="AW2560" s="20" t="s">
        <v>35707</v>
      </c>
      <c r="AX2560" s="20" t="s">
        <v>35708</v>
      </c>
      <c r="AY2560" s="20" t="b">
        <v>1</v>
      </c>
      <c r="AZ2560" s="20" t="s">
        <v>669</v>
      </c>
      <c r="BA2560" s="20" t="b">
        <v>0</v>
      </c>
      <c r="BB2560" s="20"/>
      <c r="BC2560" s="20"/>
    </row>
    <row r="2561" spans="1:55" hidden="1">
      <c r="A2561" s="20" t="str">
        <f>IFERROR(TEXT(Table_ocorrencias11[[#This Row],[caso_n]],"000")&amp;Table_ocorrencias11[[#This Row],[ponto]]&amp;"/"&amp;YEAR(Table_ocorrencias11[[#This Row],[DATA PLANTÃO]]),"")</f>
        <v>490.9/2021</v>
      </c>
      <c r="B2561" s="20" t="str">
        <f>IFERROR(IF(Table_ocorrencias11[[#This Row],[GDL]] = "","", Table_ocorrencias11[[#This Row],[GDL]]&amp;"/"&amp;YEAR(Table_ocorrencias11[[#This Row],[data_plantao]])),"")</f>
        <v>22295/2021</v>
      </c>
      <c r="C2561" s="20" t="str">
        <f>IF(Table_ocorrencias11[[#This Row],[fotos_gdl]] = TRUE,"ENVIADAS","PENDENTE")</f>
        <v>ENVIADAS</v>
      </c>
      <c r="D2561" s="86">
        <f>IFERROR(Table_ocorrencias11[[#This Row],[data_plantao]],"")</f>
        <v>44354</v>
      </c>
      <c r="E2561" s="20" t="str">
        <f>IFERROR(Table_ocorrencias11[[#This Row],[CIODS]],"")</f>
        <v>D715885</v>
      </c>
      <c r="F2561" s="20" t="str">
        <f>IFERROR(Table_ocorrencias11[[#This Row],[natureza3]],"")</f>
        <v>Homicídio</v>
      </c>
      <c r="G2561" s="20" t="str">
        <f>IFERROR(Table_ocorrencias11[[#This Row],[tipo_local]],"")</f>
        <v>Externo</v>
      </c>
      <c r="H2561" s="20" t="str">
        <f>IFERROR(IF(Table_ocorrencias11[[#This Row],[instrumento9]] = 0,"",Table_ocorrencias11[[#This Row],[instrumento9]]),"")</f>
        <v>PÉRFURO-CONTUNDENTE</v>
      </c>
      <c r="I2561" s="20" t="str">
        <f>IFERROR(VLOOKUP(Table_ocorrencias11[[#This Row],[matricula_perito]],Table_peritos[],2,FALSE),"")</f>
        <v>FERNANDO HENRIQUE LEAL BENEVIDES</v>
      </c>
      <c r="J2561" s="20" t="str">
        <f>IFERROR(VLOOKUP(Table_ocorrencias11[[#This Row],[matricula_auxiliar]],Table_auxiliares[],2,FALSE),"")</f>
        <v>ANDREZA MAIA</v>
      </c>
      <c r="K2561" s="20" t="str">
        <f>IFERROR(VLOOKUP(Table_ocorrencias11[[#This Row],[matricula_delegado]],Table_delegados[],2,FALSE),"")</f>
        <v>VICTOR LEITE MORAES</v>
      </c>
      <c r="L2561" s="20" t="str">
        <f>IFERROR(Table_ocorrencias11[[#This Row],[viatura4]],"")</f>
        <v>UP004</v>
      </c>
      <c r="M2561" s="20" t="str">
        <f>IFERROR(IF(Table_ocorrencias11[[#This Row],[DPH2]] ="","",Table_ocorrencias11[[#This Row],[DPH2]]&amp;"º DPH"),"")</f>
        <v>10º DPH</v>
      </c>
      <c r="N2561" s="20" t="str">
        <f>UPPER(IFERROR(VLOOKUP(Table_ocorrencias11[[#This Row],[municipio]],Table_municipios[],2,FALSE),""))</f>
        <v>SÃO LOURENÇO DA MATA</v>
      </c>
      <c r="O2561" s="20" t="str">
        <f>UPPER(IFERROR(Table_ocorrencias11[[#This Row],[bairro7]],""))</f>
        <v>CHÃ DA TÁBUA</v>
      </c>
      <c r="P2561" s="20" t="str">
        <f>IFERROR(IF(Table_ocorrencias11[[#This Row],[rua8]] ="","",Table_ocorrencias11[[#This Row],[rua8]]),"")</f>
        <v>AV. OITO DE MAIO 1657</v>
      </c>
      <c r="Q2561" s="20" t="str">
        <f>IFERROR(IF(Table_ocorrencias11[[#This Row],[latitude5]] ="","",Table_ocorrencias11[[#This Row],[latitude5]]),"")</f>
        <v/>
      </c>
      <c r="R2561" s="20" t="str">
        <f>IFERROR(IF(Table_ocorrencias11[[#This Row],[longitude6]] ="","",Table_ocorrencias11[[#This Row],[longitude6]]),"")</f>
        <v/>
      </c>
      <c r="S2561" s="20" t="str">
        <f>IFERROR(UPPER(VLOOKUP(Table_ocorrencias11[[#This Row],[ocorrencia_id]],Table_vitimas[],3,FALSE) &amp; " (NIC: "&amp; VLOOKUP(Table_ocorrencias11[[#This Row],[ocorrencia_id]],Table_vitimas[],9,FALSE)) &amp;")","")</f>
        <v>EJANILSON SEVERINO BATISTA (NIC: 118541)</v>
      </c>
      <c r="T2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1" s="20" t="str">
        <f>UPPER(IFERROR(Table_ocorrencias11[[#This Row],[descricao]],""))</f>
        <v/>
      </c>
      <c r="V2561" s="87">
        <f>IFERROR(IF(Table_ocorrencias11[[#This Row],[data_ciencia]]="","",Table_ocorrencias11[[#This Row],[data_ciencia]]),"")</f>
        <v>0.62013888888888891</v>
      </c>
      <c r="W2561" s="87">
        <f>IFERROR(IF(Table_ocorrencias11[[#This Row],[data_saida]]="","",Table_ocorrencias11[[#This Row],[data_saida]]),"")</f>
        <v>0.625</v>
      </c>
      <c r="X2561" s="87">
        <f>IFERROR(IF(Table_ocorrencias11[[#This Row],[data_chegada]]="","",Table_ocorrencias11[[#This Row],[data_chegada]]),"")</f>
        <v>0.64861111111111114</v>
      </c>
      <c r="Y2561" s="87">
        <f>IFERROR(IF(Table_ocorrencias11[[#This Row],[data_conclusao]]="","",Table_ocorrencias11[[#This Row],[data_conclusao]]),"")</f>
        <v>0.70972222222222225</v>
      </c>
      <c r="Z2561" s="20">
        <v>2588</v>
      </c>
      <c r="AA2561" s="20">
        <v>490</v>
      </c>
      <c r="AB2561" s="20">
        <v>10</v>
      </c>
      <c r="AC2561" s="20">
        <v>2962063</v>
      </c>
      <c r="AD2561" s="20">
        <v>3876098</v>
      </c>
      <c r="AE2561" s="20">
        <v>2725827</v>
      </c>
      <c r="AF2561" s="20">
        <v>22295</v>
      </c>
      <c r="AG2561" s="86">
        <v>44354</v>
      </c>
      <c r="AH2561" s="20" t="s">
        <v>8771</v>
      </c>
      <c r="AI2561" s="20" t="s">
        <v>679</v>
      </c>
      <c r="AJ2561" s="20" t="s">
        <v>663</v>
      </c>
      <c r="AK2561" s="20" t="s">
        <v>672</v>
      </c>
      <c r="AL2561" s="88">
        <v>0.62013888888888891</v>
      </c>
      <c r="AM2561" s="89">
        <v>0.625</v>
      </c>
      <c r="AN2561" s="89">
        <v>0.64861111111111114</v>
      </c>
      <c r="AO2561" s="89">
        <v>0.70972222222222225</v>
      </c>
      <c r="AP2561" s="20"/>
      <c r="AQ2561" s="20"/>
      <c r="AR2561" s="20">
        <v>15</v>
      </c>
      <c r="AS2561" s="20" t="s">
        <v>8772</v>
      </c>
      <c r="AT2561" s="20" t="s">
        <v>8773</v>
      </c>
      <c r="AU2561" s="20" t="s">
        <v>8774</v>
      </c>
      <c r="AV2561" s="90" t="s">
        <v>697</v>
      </c>
      <c r="AW2561" s="20" t="s">
        <v>8775</v>
      </c>
      <c r="AX2561" s="20" t="s">
        <v>656</v>
      </c>
      <c r="AY2561" s="20" t="b">
        <v>1</v>
      </c>
      <c r="AZ2561" s="20" t="s">
        <v>669</v>
      </c>
      <c r="BA2561" s="20" t="b">
        <v>0</v>
      </c>
      <c r="BB2561" s="20"/>
      <c r="BC2561" s="20"/>
    </row>
    <row r="2562" spans="1:55" hidden="1">
      <c r="A2562" s="20" t="str">
        <f>IFERROR(TEXT(Table_ocorrencias11[[#This Row],[caso_n]],"000")&amp;Table_ocorrencias11[[#This Row],[ponto]]&amp;"/"&amp;YEAR(Table_ocorrencias11[[#This Row],[DATA PLANTÃO]]),"")</f>
        <v>490.9/2022</v>
      </c>
      <c r="B2562" s="20" t="str">
        <f>IFERROR(IF(Table_ocorrencias11[[#This Row],[GDL]] = "","", Table_ocorrencias11[[#This Row],[GDL]]&amp;"/"&amp;YEAR(Table_ocorrencias11[[#This Row],[data_plantao]])),"")</f>
        <v>20807/2022</v>
      </c>
      <c r="C2562" s="20" t="str">
        <f>IF(Table_ocorrencias11[[#This Row],[fotos_gdl]] = TRUE,"ENVIADAS","PENDENTE")</f>
        <v>PENDENTE</v>
      </c>
      <c r="D2562" s="86">
        <f>IFERROR(Table_ocorrencias11[[#This Row],[data_plantao]],"")</f>
        <v>44707</v>
      </c>
      <c r="E2562" s="20" t="str">
        <f>IFERROR(Table_ocorrencias11[[#This Row],[CIODS]],"")</f>
        <v>D754766</v>
      </c>
      <c r="F2562" s="20" t="str">
        <f>IFERROR(Table_ocorrencias11[[#This Row],[natureza3]],"")</f>
        <v>Homicídio</v>
      </c>
      <c r="G2562" s="20" t="str">
        <f>IFERROR(Table_ocorrencias11[[#This Row],[tipo_local]],"")</f>
        <v>Externo</v>
      </c>
      <c r="H2562" s="20" t="str">
        <f>IFERROR(IF(Table_ocorrencias11[[#This Row],[instrumento9]] = 0,"",Table_ocorrencias11[[#This Row],[instrumento9]]),"")</f>
        <v>PÉRFURO-CONTUNDENTE</v>
      </c>
      <c r="I2562" s="20" t="str">
        <f>IFERROR(VLOOKUP(Table_ocorrencias11[[#This Row],[matricula_perito]],Table_peritos[],2,FALSE),"")</f>
        <v>DANIEL FRANÇA PIRES</v>
      </c>
      <c r="J2562" s="20" t="str">
        <f>IFERROR(VLOOKUP(Table_ocorrencias11[[#This Row],[matricula_auxiliar]],Table_auxiliares[],2,FALSE),"")</f>
        <v>THIAGO ANDRÉ</v>
      </c>
      <c r="K2562" s="20" t="str">
        <f>IFERROR(VLOOKUP(Table_ocorrencias11[[#This Row],[matricula_delegado]],Table_delegados[],2,FALSE),"")</f>
        <v>EURICELIA BATISTA NOGUEIRA</v>
      </c>
      <c r="L2562" s="20" t="str">
        <f>IFERROR(Table_ocorrencias11[[#This Row],[viatura4]],"")</f>
        <v>UP037</v>
      </c>
      <c r="M2562" s="20" t="str">
        <f>IFERROR(IF(Table_ocorrencias11[[#This Row],[DPH2]] ="","",Table_ocorrencias11[[#This Row],[DPH2]]&amp;"º DPH"),"")</f>
        <v>14º DPH</v>
      </c>
      <c r="N2562" s="20" t="str">
        <f>UPPER(IFERROR(VLOOKUP(Table_ocorrencias11[[#This Row],[municipio]],Table_municipios[],2,FALSE),""))</f>
        <v>CABO DE SANTO AGOSTINHO</v>
      </c>
      <c r="O2562" s="20" t="str">
        <f>UPPER(IFERROR(Table_ocorrencias11[[#This Row],[bairro7]],""))</f>
        <v>SÃO FRANCISCO</v>
      </c>
      <c r="P2562" s="20" t="str">
        <f>IFERROR(IF(Table_ocorrencias11[[#This Row],[rua8]] ="","",Table_ocorrencias11[[#This Row],[rua8]]),"")</f>
        <v>PRIMEIRA TRAVESSA ANÍBAL CARDOSO, 38</v>
      </c>
      <c r="Q2562" s="20" t="str">
        <f>IFERROR(IF(Table_ocorrencias11[[#This Row],[latitude5]] ="","",Table_ocorrencias11[[#This Row],[latitude5]]),"")</f>
        <v/>
      </c>
      <c r="R2562" s="20" t="str">
        <f>IFERROR(IF(Table_ocorrencias11[[#This Row],[longitude6]] ="","",Table_ocorrencias11[[#This Row],[longitude6]]),"")</f>
        <v/>
      </c>
      <c r="S25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2" s="20" t="str">
        <f>UPPER(IFERROR(Table_ocorrencias11[[#This Row],[descricao]],""))</f>
        <v>CONTATO: SGT ALDIVAS 987206381</v>
      </c>
      <c r="V2562" s="87">
        <f>IFERROR(IF(Table_ocorrencias11[[#This Row],[data_ciencia]]="","",Table_ocorrencias11[[#This Row],[data_ciencia]]),"")</f>
        <v>0.625</v>
      </c>
      <c r="W2562" s="87">
        <f>IFERROR(IF(Table_ocorrencias11[[#This Row],[data_saida]]="","",Table_ocorrencias11[[#This Row],[data_saida]]),"")</f>
        <v>0.6875</v>
      </c>
      <c r="X2562" s="87">
        <f>IFERROR(IF(Table_ocorrencias11[[#This Row],[data_chegada]]="","",Table_ocorrencias11[[#This Row],[data_chegada]]),"")</f>
        <v>0.69791666666666663</v>
      </c>
      <c r="Y2562" s="87">
        <f>IFERROR(IF(Table_ocorrencias11[[#This Row],[data_conclusao]]="","",Table_ocorrencias11[[#This Row],[data_conclusao]]),"")</f>
        <v>0.72916666666666663</v>
      </c>
      <c r="Z2562" s="20">
        <v>3832</v>
      </c>
      <c r="AA2562" s="20">
        <v>490</v>
      </c>
      <c r="AB2562" s="20">
        <v>14</v>
      </c>
      <c r="AC2562" s="20">
        <v>3925099</v>
      </c>
      <c r="AD2562" s="20">
        <v>3870464</v>
      </c>
      <c r="AE2562" s="20">
        <v>2960494</v>
      </c>
      <c r="AF2562" s="20">
        <v>20807</v>
      </c>
      <c r="AG2562" s="86">
        <v>44707</v>
      </c>
      <c r="AH2562" s="20" t="s">
        <v>8776</v>
      </c>
      <c r="AI2562" s="20" t="s">
        <v>679</v>
      </c>
      <c r="AJ2562" s="20" t="s">
        <v>663</v>
      </c>
      <c r="AK2562" s="20" t="s">
        <v>1058</v>
      </c>
      <c r="AL2562" s="88">
        <v>0.625</v>
      </c>
      <c r="AM2562" s="89">
        <v>0.6875</v>
      </c>
      <c r="AN2562" s="89">
        <v>0.69791666666666663</v>
      </c>
      <c r="AO2562" s="89">
        <v>0.72916666666666663</v>
      </c>
      <c r="AP2562" s="20"/>
      <c r="AQ2562" s="20"/>
      <c r="AR2562" s="20">
        <v>3</v>
      </c>
      <c r="AS2562" s="20" t="s">
        <v>2019</v>
      </c>
      <c r="AT2562" s="20" t="s">
        <v>8777</v>
      </c>
      <c r="AU2562" s="20" t="s">
        <v>8778</v>
      </c>
      <c r="AV2562" s="90" t="s">
        <v>697</v>
      </c>
      <c r="AW2562" s="20" t="s">
        <v>8779</v>
      </c>
      <c r="AX2562" s="20" t="s">
        <v>8780</v>
      </c>
      <c r="AY2562" s="20" t="b">
        <v>0</v>
      </c>
      <c r="AZ2562" s="20" t="s">
        <v>669</v>
      </c>
      <c r="BA2562" s="20" t="b">
        <v>0</v>
      </c>
      <c r="BB2562" s="20"/>
      <c r="BC2562" s="20"/>
    </row>
    <row r="2563" spans="1:55" hidden="1">
      <c r="A2563" s="20" t="str">
        <f>IFERROR(TEXT(Table_ocorrencias11[[#This Row],[caso_n]],"000")&amp;Table_ocorrencias11[[#This Row],[ponto]]&amp;"/"&amp;YEAR(Table_ocorrencias11[[#This Row],[DATA PLANTÃO]]),"")</f>
        <v>490.9/2023</v>
      </c>
      <c r="B2563" s="20" t="str">
        <f>IFERROR(IF(Table_ocorrencias11[[#This Row],[GDL]] = "","", Table_ocorrencias11[[#This Row],[GDL]]&amp;"/"&amp;YEAR(Table_ocorrencias11[[#This Row],[data_plantao]])),"")</f>
        <v>24278/2023</v>
      </c>
      <c r="C2563" s="20" t="str">
        <f>IF(Table_ocorrencias11[[#This Row],[fotos_gdl]] = TRUE,"ENVIADAS","PENDENTE")</f>
        <v>PENDENTE</v>
      </c>
      <c r="D2563" s="86">
        <f>IFERROR(Table_ocorrencias11[[#This Row],[data_plantao]],"")</f>
        <v>45071</v>
      </c>
      <c r="E2563" s="20" t="str">
        <f>IFERROR(Table_ocorrencias11[[#This Row],[CIODS]],"")</f>
        <v>D799397</v>
      </c>
      <c r="F2563" s="20" t="str">
        <f>IFERROR(Table_ocorrencias11[[#This Row],[natureza3]],"")</f>
        <v>Homicídio</v>
      </c>
      <c r="G2563" s="20" t="str">
        <f>IFERROR(Table_ocorrencias11[[#This Row],[tipo_local]],"")</f>
        <v>Externo</v>
      </c>
      <c r="H2563" s="20" t="str">
        <f>IFERROR(IF(Table_ocorrencias11[[#This Row],[instrumento9]] = 0,"",Table_ocorrencias11[[#This Row],[instrumento9]]),"")</f>
        <v>PÉRFURO-CONTUNDENTE</v>
      </c>
      <c r="I2563" s="20" t="str">
        <f>IFERROR(VLOOKUP(Table_ocorrencias11[[#This Row],[matricula_perito]],Table_peritos[],2,FALSE),"")</f>
        <v>BETSON FERNANDO DELGADO DOS SANTOS ANDRADE</v>
      </c>
      <c r="J2563" s="20" t="str">
        <f>IFERROR(VLOOKUP(Table_ocorrencias11[[#This Row],[matricula_auxiliar]],Table_auxiliares[],2,FALSE),"")</f>
        <v>HILTON PESSOA DE FREITAS NETO</v>
      </c>
      <c r="K2563" s="20" t="str">
        <f>IFERROR(VLOOKUP(Table_ocorrencias11[[#This Row],[matricula_delegado]],Table_delegados[],2,FALSE),"")</f>
        <v>NATALIA TATAGIBA LITTIG SALES</v>
      </c>
      <c r="L2563" s="20" t="str">
        <f>IFERROR(Table_ocorrencias11[[#This Row],[viatura4]],"")</f>
        <v>UP006</v>
      </c>
      <c r="M2563" s="20" t="str">
        <f>IFERROR(IF(Table_ocorrencias11[[#This Row],[DPH2]] ="","",Table_ocorrencias11[[#This Row],[DPH2]]&amp;"º DPH"),"")</f>
        <v>9º DPH</v>
      </c>
      <c r="N2563" s="20" t="str">
        <f>UPPER(IFERROR(VLOOKUP(Table_ocorrencias11[[#This Row],[municipio]],Table_municipios[],2,FALSE),""))</f>
        <v>OLINDA</v>
      </c>
      <c r="O2563" s="20" t="str">
        <f>UPPER(IFERROR(Table_ocorrencias11[[#This Row],[bairro7]],""))</f>
        <v>PEIXINHOS</v>
      </c>
      <c r="P2563" s="20" t="str">
        <f>IFERROR(IF(Table_ocorrencias11[[#This Row],[rua8]] ="","",Table_ocorrencias11[[#This Row],[rua8]]),"")</f>
        <v>RUA LIBANO N36</v>
      </c>
      <c r="Q2563" s="20" t="str">
        <f>IFERROR(IF(Table_ocorrencias11[[#This Row],[latitude5]] ="","",Table_ocorrencias11[[#This Row],[latitude5]]),"")</f>
        <v>-8.003384</v>
      </c>
      <c r="R2563" s="20" t="str">
        <f>IFERROR(IF(Table_ocorrencias11[[#This Row],[longitude6]] ="","",Table_ocorrencias11[[#This Row],[longitude6]]),"")</f>
        <v>-34.881032</v>
      </c>
      <c r="S2563" s="20" t="str">
        <f>IFERROR(UPPER(VLOOKUP(Table_ocorrencias11[[#This Row],[ocorrencia_id]],Table_vitimas[],3,FALSE) &amp; " (NIC: "&amp; VLOOKUP(Table_ocorrencias11[[#This Row],[ocorrencia_id]],Table_vitimas[],9,FALSE)) &amp;")","")</f>
        <v>LUCAS PEDRO DA CONCEIÇÃO DA SILVA (NIC: 137370)</v>
      </c>
      <c r="T2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3" s="20" t="str">
        <f>UPPER(IFERROR(Table_ocorrencias11[[#This Row],[descricao]],""))</f>
        <v>PAF MAS EXTVALDICLEY 998624983</v>
      </c>
      <c r="V2563" s="87">
        <f>IFERROR(IF(Table_ocorrencias11[[#This Row],[data_ciencia]]="","",Table_ocorrencias11[[#This Row],[data_ciencia]]),"")</f>
        <v>0.875</v>
      </c>
      <c r="W2563" s="87">
        <f>IFERROR(IF(Table_ocorrencias11[[#This Row],[data_saida]]="","",Table_ocorrencias11[[#This Row],[data_saida]]),"")</f>
        <v>0.89583333333333337</v>
      </c>
      <c r="X2563" s="87">
        <f>IFERROR(IF(Table_ocorrencias11[[#This Row],[data_chegada]]="","",Table_ocorrencias11[[#This Row],[data_chegada]]),"")</f>
        <v>0.91319444444444442</v>
      </c>
      <c r="Y2563" s="87">
        <f>IFERROR(IF(Table_ocorrencias11[[#This Row],[data_conclusao]]="","",Table_ocorrencias11[[#This Row],[data_conclusao]]),"")</f>
        <v>0.94791666666666663</v>
      </c>
      <c r="Z2563" s="20">
        <v>5087</v>
      </c>
      <c r="AA2563" s="20">
        <v>490</v>
      </c>
      <c r="AB2563" s="20">
        <v>9</v>
      </c>
      <c r="AC2563" s="20">
        <v>3869903</v>
      </c>
      <c r="AD2563" s="20">
        <v>3865967</v>
      </c>
      <c r="AE2563" s="20">
        <v>101010</v>
      </c>
      <c r="AF2563" s="20">
        <v>24278</v>
      </c>
      <c r="AG2563" s="86">
        <v>45071</v>
      </c>
      <c r="AH2563" s="20" t="s">
        <v>35695</v>
      </c>
      <c r="AI2563" s="20" t="s">
        <v>679</v>
      </c>
      <c r="AJ2563" s="20" t="s">
        <v>663</v>
      </c>
      <c r="AK2563" s="20" t="s">
        <v>651</v>
      </c>
      <c r="AL2563" s="88">
        <v>0.875</v>
      </c>
      <c r="AM2563" s="89">
        <v>0.89583333333333337</v>
      </c>
      <c r="AN2563" s="89">
        <v>0.91319444444444442</v>
      </c>
      <c r="AO2563" s="89">
        <v>0.94791666666666663</v>
      </c>
      <c r="AP2563" s="20" t="s">
        <v>35696</v>
      </c>
      <c r="AQ2563" s="20" t="s">
        <v>35697</v>
      </c>
      <c r="AR2563" s="20">
        <v>12</v>
      </c>
      <c r="AS2563" s="20" t="s">
        <v>1006</v>
      </c>
      <c r="AT2563" s="20" t="s">
        <v>35698</v>
      </c>
      <c r="AU2563" s="20" t="s">
        <v>35699</v>
      </c>
      <c r="AV2563" s="90" t="s">
        <v>697</v>
      </c>
      <c r="AW2563" s="20" t="s">
        <v>35700</v>
      </c>
      <c r="AX2563" s="20" t="s">
        <v>35701</v>
      </c>
      <c r="AY2563" s="20" t="b">
        <v>0</v>
      </c>
      <c r="AZ2563" s="20" t="s">
        <v>669</v>
      </c>
      <c r="BA2563" s="20" t="b">
        <v>0</v>
      </c>
      <c r="BB2563" s="20"/>
      <c r="BC2563" s="20"/>
    </row>
    <row r="2564" spans="1:55" hidden="1">
      <c r="A2564" s="20" t="str">
        <f>IFERROR(TEXT(Table_ocorrencias11[[#This Row],[caso_n]],"000")&amp;Table_ocorrencias11[[#This Row],[ponto]]&amp;"/"&amp;YEAR(Table_ocorrencias11[[#This Row],[DATA PLANTÃO]]),"")</f>
        <v>491.9/2021</v>
      </c>
      <c r="B2564" s="20" t="str">
        <f>IFERROR(IF(Table_ocorrencias11[[#This Row],[GDL]] = "","", Table_ocorrencias11[[#This Row],[GDL]]&amp;"/"&amp;YEAR(Table_ocorrencias11[[#This Row],[data_plantao]])),"")</f>
        <v>22303/2021</v>
      </c>
      <c r="C2564" s="20" t="str">
        <f>IF(Table_ocorrencias11[[#This Row],[fotos_gdl]] = TRUE,"ENVIADAS","PENDENTE")</f>
        <v>ENVIADAS</v>
      </c>
      <c r="D2564" s="86">
        <f>IFERROR(Table_ocorrencias11[[#This Row],[data_plantao]],"")</f>
        <v>44354</v>
      </c>
      <c r="E2564" s="20" t="str">
        <f>IFERROR(Table_ocorrencias11[[#This Row],[CIODS]],"")</f>
        <v>D715883</v>
      </c>
      <c r="F2564" s="20" t="str">
        <f>IFERROR(Table_ocorrencias11[[#This Row],[natureza3]],"")</f>
        <v>Homicídio</v>
      </c>
      <c r="G2564" s="20" t="str">
        <f>IFERROR(Table_ocorrencias11[[#This Row],[tipo_local]],"")</f>
        <v>Externo</v>
      </c>
      <c r="H2564" s="20" t="str">
        <f>IFERROR(IF(Table_ocorrencias11[[#This Row],[instrumento9]] = 0,"",Table_ocorrencias11[[#This Row],[instrumento9]]),"")</f>
        <v>PÉRFURO-CONTUNDENTE</v>
      </c>
      <c r="I2564" s="20" t="str">
        <f>IFERROR(VLOOKUP(Table_ocorrencias11[[#This Row],[matricula_perito]],Table_peritos[],2,FALSE),"")</f>
        <v>VICTOR CEZAR LUCENA TAVARES DE SÁ LEITÃO</v>
      </c>
      <c r="J2564" s="20" t="str">
        <f>IFERROR(VLOOKUP(Table_ocorrencias11[[#This Row],[matricula_auxiliar]],Table_auxiliares[],2,FALSE),"")</f>
        <v>THAYSE BATISTA</v>
      </c>
      <c r="K2564" s="20" t="str">
        <f>IFERROR(VLOOKUP(Table_ocorrencias11[[#This Row],[matricula_delegado]],Table_delegados[],2,FALSE),"")</f>
        <v>VICTOR LEITE MORAES</v>
      </c>
      <c r="L2564" s="20" t="str">
        <f>IFERROR(Table_ocorrencias11[[#This Row],[viatura4]],"")</f>
        <v>UP006</v>
      </c>
      <c r="M2564" s="20" t="str">
        <f>IFERROR(IF(Table_ocorrencias11[[#This Row],[DPH2]] ="","",Table_ocorrencias11[[#This Row],[DPH2]]&amp;"º DPH"),"")</f>
        <v>10º DPH</v>
      </c>
      <c r="N2564" s="20" t="str">
        <f>UPPER(IFERROR(VLOOKUP(Table_ocorrencias11[[#This Row],[municipio]],Table_municipios[],2,FALSE),""))</f>
        <v>SÃO LOURENÇO DA MATA</v>
      </c>
      <c r="O2564" s="20" t="str">
        <f>UPPER(IFERROR(Table_ocorrencias11[[#This Row],[bairro7]],""))</f>
        <v>TIUMA</v>
      </c>
      <c r="P2564" s="20" t="str">
        <f>IFERROR(IF(Table_ocorrencias11[[#This Row],[rua8]] ="","",Table_ocorrencias11[[#This Row],[rua8]]),"")</f>
        <v>RUA BICICLETAS</v>
      </c>
      <c r="Q2564" s="20" t="str">
        <f>IFERROR(IF(Table_ocorrencias11[[#This Row],[latitude5]] ="","",Table_ocorrencias11[[#This Row],[latitude5]]),"")</f>
        <v>-7.978510</v>
      </c>
      <c r="R2564" s="20" t="str">
        <f>IFERROR(IF(Table_ocorrencias11[[#This Row],[longitude6]] ="","",Table_ocorrencias11[[#This Row],[longitude6]]),"")</f>
        <v>-35.073541</v>
      </c>
      <c r="S2564" s="20" t="str">
        <f>IFERROR(UPPER(VLOOKUP(Table_ocorrencias11[[#This Row],[ocorrencia_id]],Table_vitimas[],3,FALSE) &amp; " (NIC: "&amp; VLOOKUP(Table_ocorrencias11[[#This Row],[ocorrencia_id]],Table_vitimas[],9,FALSE)) &amp;")","")</f>
        <v>MICHAEL DA SILVA CORREIA (NIC: 119306)</v>
      </c>
      <c r="T2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4" s="20" t="str">
        <f>UPPER(IFERROR(Table_ocorrencias11[[#This Row],[descricao]],""))</f>
        <v>SG ALMIR 98543-1052 - MASC- PAF</v>
      </c>
      <c r="V2564" s="87">
        <f>IFERROR(IF(Table_ocorrencias11[[#This Row],[data_ciencia]]="","",Table_ocorrencias11[[#This Row],[data_ciencia]]),"")</f>
        <v>0.63749999999999996</v>
      </c>
      <c r="W2564" s="87">
        <f>IFERROR(IF(Table_ocorrencias11[[#This Row],[data_saida]]="","",Table_ocorrencias11[[#This Row],[data_saida]]),"")</f>
        <v>0.65</v>
      </c>
      <c r="X2564" s="87">
        <f>IFERROR(IF(Table_ocorrencias11[[#This Row],[data_chegada]]="","",Table_ocorrencias11[[#This Row],[data_chegada]]),"")</f>
        <v>0.66666666666666663</v>
      </c>
      <c r="Y2564" s="87">
        <f>IFERROR(IF(Table_ocorrencias11[[#This Row],[data_conclusao]]="","",Table_ocorrencias11[[#This Row],[data_conclusao]]),"")</f>
        <v>0.69444444444444442</v>
      </c>
      <c r="Z2564" s="20">
        <v>2589</v>
      </c>
      <c r="AA2564" s="20">
        <v>491</v>
      </c>
      <c r="AB2564" s="20">
        <v>10</v>
      </c>
      <c r="AC2564" s="20">
        <v>3866947</v>
      </c>
      <c r="AD2564" s="20">
        <v>3870430</v>
      </c>
      <c r="AE2564" s="20">
        <v>2725827</v>
      </c>
      <c r="AF2564" s="20">
        <v>22303</v>
      </c>
      <c r="AG2564" s="86">
        <v>44354</v>
      </c>
      <c r="AH2564" s="20" t="s">
        <v>8781</v>
      </c>
      <c r="AI2564" s="20" t="s">
        <v>679</v>
      </c>
      <c r="AJ2564" s="20" t="s">
        <v>663</v>
      </c>
      <c r="AK2564" s="20" t="s">
        <v>651</v>
      </c>
      <c r="AL2564" s="88">
        <v>0.63749999999999996</v>
      </c>
      <c r="AM2564" s="89">
        <v>0.65</v>
      </c>
      <c r="AN2564" s="89">
        <v>0.66666666666666663</v>
      </c>
      <c r="AO2564" s="89">
        <v>0.69444444444444442</v>
      </c>
      <c r="AP2564" s="20" t="s">
        <v>8782</v>
      </c>
      <c r="AQ2564" s="20" t="s">
        <v>8783</v>
      </c>
      <c r="AR2564" s="20">
        <v>15</v>
      </c>
      <c r="AS2564" s="20" t="s">
        <v>2043</v>
      </c>
      <c r="AT2564" s="20" t="s">
        <v>8784</v>
      </c>
      <c r="AU2564" s="20" t="s">
        <v>8785</v>
      </c>
      <c r="AV2564" s="90" t="s">
        <v>697</v>
      </c>
      <c r="AW2564" s="20" t="s">
        <v>8786</v>
      </c>
      <c r="AX2564" s="20" t="s">
        <v>8787</v>
      </c>
      <c r="AY2564" s="20" t="b">
        <v>1</v>
      </c>
      <c r="AZ2564" s="20" t="s">
        <v>669</v>
      </c>
      <c r="BA2564" s="20" t="b">
        <v>0</v>
      </c>
      <c r="BB2564" s="20"/>
      <c r="BC2564" s="20"/>
    </row>
    <row r="2565" spans="1:55" hidden="1">
      <c r="A2565" s="20" t="str">
        <f>IFERROR(TEXT(Table_ocorrencias11[[#This Row],[caso_n]],"000")&amp;Table_ocorrencias11[[#This Row],[ponto]]&amp;"/"&amp;YEAR(Table_ocorrencias11[[#This Row],[DATA PLANTÃO]]),"")</f>
        <v>491.9/2022</v>
      </c>
      <c r="B2565" s="20" t="str">
        <f>IFERROR(IF(Table_ocorrencias11[[#This Row],[GDL]] = "","", Table_ocorrencias11[[#This Row],[GDL]]&amp;"/"&amp;YEAR(Table_ocorrencias11[[#This Row],[data_plantao]])),"")</f>
        <v>20823/2022</v>
      </c>
      <c r="C2565" s="20" t="str">
        <f>IF(Table_ocorrencias11[[#This Row],[fotos_gdl]] = TRUE,"ENVIADAS","PENDENTE")</f>
        <v>PENDENTE</v>
      </c>
      <c r="D2565" s="86">
        <f>IFERROR(Table_ocorrencias11[[#This Row],[data_plantao]],"")</f>
        <v>44707</v>
      </c>
      <c r="E2565" s="20" t="str">
        <f>IFERROR(Table_ocorrencias11[[#This Row],[CIODS]],"")</f>
        <v>D754763</v>
      </c>
      <c r="F2565" s="20" t="str">
        <f>IFERROR(Table_ocorrencias11[[#This Row],[natureza3]],"")</f>
        <v>Homicídio</v>
      </c>
      <c r="G2565" s="20" t="str">
        <f>IFERROR(Table_ocorrencias11[[#This Row],[tipo_local]],"")</f>
        <v>Externo</v>
      </c>
      <c r="H2565" s="20" t="str">
        <f>IFERROR(IF(Table_ocorrencias11[[#This Row],[instrumento9]] = 0,"",Table_ocorrencias11[[#This Row],[instrumento9]]),"")</f>
        <v>PÉRFURO-CONTUNDENTE</v>
      </c>
      <c r="I2565" s="20" t="str">
        <f>IFERROR(VLOOKUP(Table_ocorrencias11[[#This Row],[matricula_perito]],Table_peritos[],2,FALSE),"")</f>
        <v>DANIEL FRANÇA PIRES</v>
      </c>
      <c r="J2565" s="20" t="str">
        <f>IFERROR(VLOOKUP(Table_ocorrencias11[[#This Row],[matricula_auxiliar]],Table_auxiliares[],2,FALSE),"")</f>
        <v>THIAGO ANDRÉ</v>
      </c>
      <c r="K2565" s="20" t="str">
        <f>IFERROR(VLOOKUP(Table_ocorrencias11[[#This Row],[matricula_delegado]],Table_delegados[],2,FALSE),"")</f>
        <v>EURICELIA BATISTA NOGUEIRA</v>
      </c>
      <c r="L2565" s="20" t="str">
        <f>IFERROR(Table_ocorrencias11[[#This Row],[viatura4]],"")</f>
        <v>UP037</v>
      </c>
      <c r="M2565" s="20" t="str">
        <f>IFERROR(IF(Table_ocorrencias11[[#This Row],[DPH2]] ="","",Table_ocorrencias11[[#This Row],[DPH2]]&amp;"º DPH"),"")</f>
        <v>14º DPH</v>
      </c>
      <c r="N2565" s="20" t="str">
        <f>UPPER(IFERROR(VLOOKUP(Table_ocorrencias11[[#This Row],[municipio]],Table_municipios[],2,FALSE),""))</f>
        <v>CABO DE SANTO AGOSTINHO</v>
      </c>
      <c r="O2565" s="20" t="str">
        <f>UPPER(IFERROR(Table_ocorrencias11[[#This Row],[bairro7]],""))</f>
        <v>PONTE DOS CARVALHOS</v>
      </c>
      <c r="P2565" s="20" t="str">
        <f>IFERROR(IF(Table_ocorrencias11[[#This Row],[rua8]] ="","",Table_ocorrencias11[[#This Row],[rua8]]),"")</f>
        <v>RUA 27</v>
      </c>
      <c r="Q2565" s="20" t="str">
        <f>IFERROR(IF(Table_ocorrencias11[[#This Row],[latitude5]] ="","",Table_ocorrencias11[[#This Row],[latitude5]]),"")</f>
        <v/>
      </c>
      <c r="R2565" s="20" t="str">
        <f>IFERROR(IF(Table_ocorrencias11[[#This Row],[longitude6]] ="","",Table_ocorrencias11[[#This Row],[longitude6]]),"")</f>
        <v/>
      </c>
      <c r="S25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5" s="20" t="str">
        <f>UPPER(IFERROR(Table_ocorrencias11[[#This Row],[descricao]],""))</f>
        <v>CONTATO: SD CARLOS 997699708</v>
      </c>
      <c r="V2565" s="87">
        <f>IFERROR(IF(Table_ocorrencias11[[#This Row],[data_ciencia]]="","",Table_ocorrencias11[[#This Row],[data_ciencia]]),"")</f>
        <v>0.625</v>
      </c>
      <c r="W2565" s="87">
        <f>IFERROR(IF(Table_ocorrencias11[[#This Row],[data_saida]]="","",Table_ocorrencias11[[#This Row],[data_saida]]),"")</f>
        <v>0.63541666666666663</v>
      </c>
      <c r="X2565" s="87">
        <f>IFERROR(IF(Table_ocorrencias11[[#This Row],[data_chegada]]="","",Table_ocorrencias11[[#This Row],[data_chegada]]),"")</f>
        <v>0.65972222222222221</v>
      </c>
      <c r="Y2565" s="87">
        <f>IFERROR(IF(Table_ocorrencias11[[#This Row],[data_conclusao]]="","",Table_ocorrencias11[[#This Row],[data_conclusao]]),"")</f>
        <v>0.6875</v>
      </c>
      <c r="Z2565" s="20">
        <v>3833</v>
      </c>
      <c r="AA2565" s="20">
        <v>491</v>
      </c>
      <c r="AB2565" s="20">
        <v>14</v>
      </c>
      <c r="AC2565" s="20">
        <v>3925099</v>
      </c>
      <c r="AD2565" s="20">
        <v>3870464</v>
      </c>
      <c r="AE2565" s="20">
        <v>2960494</v>
      </c>
      <c r="AF2565" s="20">
        <v>20823</v>
      </c>
      <c r="AG2565" s="86">
        <v>44707</v>
      </c>
      <c r="AH2565" s="20" t="s">
        <v>8788</v>
      </c>
      <c r="AI2565" s="20" t="s">
        <v>679</v>
      </c>
      <c r="AJ2565" s="20" t="s">
        <v>663</v>
      </c>
      <c r="AK2565" s="20" t="s">
        <v>1058</v>
      </c>
      <c r="AL2565" s="88">
        <v>0.625</v>
      </c>
      <c r="AM2565" s="89">
        <v>0.63541666666666663</v>
      </c>
      <c r="AN2565" s="89">
        <v>0.65972222222222221</v>
      </c>
      <c r="AO2565" s="89">
        <v>0.6875</v>
      </c>
      <c r="AP2565" s="20"/>
      <c r="AQ2565" s="20"/>
      <c r="AR2565" s="20">
        <v>3</v>
      </c>
      <c r="AS2565" s="20" t="s">
        <v>726</v>
      </c>
      <c r="AT2565" s="20" t="s">
        <v>8789</v>
      </c>
      <c r="AU2565" s="20" t="s">
        <v>8790</v>
      </c>
      <c r="AV2565" s="90" t="s">
        <v>697</v>
      </c>
      <c r="AW2565" s="20" t="s">
        <v>8791</v>
      </c>
      <c r="AX2565" s="20" t="s">
        <v>8792</v>
      </c>
      <c r="AY2565" s="20" t="b">
        <v>0</v>
      </c>
      <c r="AZ2565" s="20" t="s">
        <v>669</v>
      </c>
      <c r="BA2565" s="20" t="b">
        <v>0</v>
      </c>
      <c r="BB2565" s="20"/>
      <c r="BC2565" s="20"/>
    </row>
    <row r="2566" spans="1:55" hidden="1">
      <c r="A2566" s="20" t="str">
        <f>IFERROR(TEXT(Table_ocorrencias11[[#This Row],[caso_n]],"000")&amp;Table_ocorrencias11[[#This Row],[ponto]]&amp;"/"&amp;YEAR(Table_ocorrencias11[[#This Row],[DATA PLANTÃO]]),"")</f>
        <v>491.9/2023</v>
      </c>
      <c r="B2566" s="20" t="str">
        <f>IFERROR(IF(Table_ocorrencias11[[#This Row],[GDL]] = "","", Table_ocorrencias11[[#This Row],[GDL]]&amp;"/"&amp;YEAR(Table_ocorrencias11[[#This Row],[data_plantao]])),"")</f>
        <v>25019/2023</v>
      </c>
      <c r="C2566" s="20" t="str">
        <f>IF(Table_ocorrencias11[[#This Row],[fotos_gdl]] = TRUE,"ENVIADAS","PENDENTE")</f>
        <v>PENDENTE</v>
      </c>
      <c r="D2566" s="86">
        <f>IFERROR(Table_ocorrencias11[[#This Row],[data_plantao]],"")</f>
        <v>45071</v>
      </c>
      <c r="E2566" s="20" t="str">
        <f>IFERROR(Table_ocorrencias11[[#This Row],[CIODS]],"")</f>
        <v>D799420</v>
      </c>
      <c r="F2566" s="20" t="str">
        <f>IFERROR(Table_ocorrencias11[[#This Row],[natureza3]],"")</f>
        <v>Homicídio</v>
      </c>
      <c r="G2566" s="20" t="str">
        <f>IFERROR(Table_ocorrencias11[[#This Row],[tipo_local]],"")</f>
        <v>Externo</v>
      </c>
      <c r="H2566" s="20" t="str">
        <f>IFERROR(IF(Table_ocorrencias11[[#This Row],[instrumento9]] = 0,"",Table_ocorrencias11[[#This Row],[instrumento9]]),"")</f>
        <v/>
      </c>
      <c r="I2566" s="20" t="str">
        <f>IFERROR(VLOOKUP(Table_ocorrencias11[[#This Row],[matricula_perito]],Table_peritos[],2,FALSE),"")</f>
        <v>VICTOR CEZAR LUCENA TAVARES DE SÁ LEITÃO</v>
      </c>
      <c r="J2566" s="20" t="str">
        <f>IFERROR(VLOOKUP(Table_ocorrencias11[[#This Row],[matricula_auxiliar]],Table_auxiliares[],2,FALSE),"")</f>
        <v>JOÃO ELDER DE LIMA OLIVEIRA</v>
      </c>
      <c r="K2566" s="20" t="str">
        <f>IFERROR(VLOOKUP(Table_ocorrencias11[[#This Row],[matricula_delegado]],Table_delegados[],2,FALSE),"")</f>
        <v>NATALIA TATAGIBA LITTIG SALES</v>
      </c>
      <c r="L2566" s="20" t="str">
        <f>IFERROR(Table_ocorrencias11[[#This Row],[viatura4]],"")</f>
        <v>UP037</v>
      </c>
      <c r="M2566" s="20" t="str">
        <f>IFERROR(IF(Table_ocorrencias11[[#This Row],[DPH2]] ="","",Table_ocorrencias11[[#This Row],[DPH2]]&amp;"º DPH"),"")</f>
        <v>1º DPH</v>
      </c>
      <c r="N2566" s="20" t="str">
        <f>UPPER(IFERROR(VLOOKUP(Table_ocorrencias11[[#This Row],[municipio]],Table_municipios[],2,FALSE),""))</f>
        <v>RECIFE</v>
      </c>
      <c r="O2566" s="20" t="str">
        <f>UPPER(IFERROR(Table_ocorrencias11[[#This Row],[bairro7]],""))</f>
        <v>BOA VISTA</v>
      </c>
      <c r="P2566" s="20" t="str">
        <f>IFERROR(IF(Table_ocorrencias11[[#This Row],[rua8]] ="","",Table_ocorrencias11[[#This Row],[rua8]]),"")</f>
        <v>RUA DO HOSPÍCIO</v>
      </c>
      <c r="Q2566" s="20" t="str">
        <f>IFERROR(IF(Table_ocorrencias11[[#This Row],[latitude5]] ="","",Table_ocorrencias11[[#This Row],[latitude5]]),"")</f>
        <v>-8.062460</v>
      </c>
      <c r="R2566" s="20" t="str">
        <f>IFERROR(IF(Table_ocorrencias11[[#This Row],[longitude6]] ="","",Table_ocorrencias11[[#This Row],[longitude6]]),"")</f>
        <v>-34.885044</v>
      </c>
      <c r="S2566" s="20" t="str">
        <f>IFERROR(UPPER(VLOOKUP(Table_ocorrencias11[[#This Row],[ocorrencia_id]],Table_vitimas[],3,FALSE) &amp; " (NIC: "&amp; VLOOKUP(Table_ocorrencias11[[#This Row],[ocorrencia_id]],Table_vitimas[],9,FALSE)) &amp;")","")</f>
        <v>ROZANA CATARINA DOS SANTOS ARAÚO (NIC: 137372)</v>
      </c>
      <c r="T2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6" s="20" t="str">
        <f>UPPER(IFERROR(Table_ocorrencias11[[#This Row],[descricao]],""))</f>
        <v>PAF.FEMININO.CONTATO.  SGT VALDIR 98660-0109</v>
      </c>
      <c r="V2566" s="87">
        <f>IFERROR(IF(Table_ocorrencias11[[#This Row],[data_ciencia]]="","",Table_ocorrencias11[[#This Row],[data_ciencia]]),"")</f>
        <v>1.7361111111111112E-2</v>
      </c>
      <c r="W2566" s="87">
        <f>IFERROR(IF(Table_ocorrencias11[[#This Row],[data_saida]]="","",Table_ocorrencias11[[#This Row],[data_saida]]),"")</f>
        <v>3.8194444444444448E-2</v>
      </c>
      <c r="X2566" s="87">
        <f>IFERROR(IF(Table_ocorrencias11[[#This Row],[data_chegada]]="","",Table_ocorrencias11[[#This Row],[data_chegada]]),"")</f>
        <v>7.2916666666666671E-2</v>
      </c>
      <c r="Y2566" s="87">
        <f>IFERROR(IF(Table_ocorrencias11[[#This Row],[data_conclusao]]="","",Table_ocorrencias11[[#This Row],[data_conclusao]]),"")</f>
        <v>7.9861111111111105E-2</v>
      </c>
      <c r="Z2566" s="20">
        <v>5088</v>
      </c>
      <c r="AA2566" s="20">
        <v>491</v>
      </c>
      <c r="AB2566" s="20">
        <v>1</v>
      </c>
      <c r="AC2566" s="20">
        <v>3866947</v>
      </c>
      <c r="AD2566" s="20">
        <v>3874478</v>
      </c>
      <c r="AE2566" s="20">
        <v>101010</v>
      </c>
      <c r="AF2566" s="20">
        <v>25019</v>
      </c>
      <c r="AG2566" s="86">
        <v>45071</v>
      </c>
      <c r="AH2566" s="20" t="s">
        <v>35734</v>
      </c>
      <c r="AI2566" s="20" t="s">
        <v>679</v>
      </c>
      <c r="AJ2566" s="20" t="s">
        <v>663</v>
      </c>
      <c r="AK2566" s="20" t="s">
        <v>1058</v>
      </c>
      <c r="AL2566" s="88">
        <v>1.7361111111111112E-2</v>
      </c>
      <c r="AM2566" s="89">
        <v>3.8194444444444448E-2</v>
      </c>
      <c r="AN2566" s="89">
        <v>7.2916666666666671E-2</v>
      </c>
      <c r="AO2566" s="89">
        <v>7.9861111111111105E-2</v>
      </c>
      <c r="AP2566" s="20" t="s">
        <v>35738</v>
      </c>
      <c r="AQ2566" s="20" t="s">
        <v>35739</v>
      </c>
      <c r="AR2566" s="20">
        <v>14</v>
      </c>
      <c r="AS2566" s="20" t="s">
        <v>2811</v>
      </c>
      <c r="AT2566" s="20" t="s">
        <v>6985</v>
      </c>
      <c r="AU2566" s="20" t="s">
        <v>35735</v>
      </c>
      <c r="AV2566" s="90"/>
      <c r="AW2566" s="20" t="s">
        <v>35736</v>
      </c>
      <c r="AX2566" s="20" t="s">
        <v>35737</v>
      </c>
      <c r="AY2566" s="20" t="b">
        <v>0</v>
      </c>
      <c r="AZ2566" s="20" t="s">
        <v>669</v>
      </c>
      <c r="BA2566" s="20" t="b">
        <v>0</v>
      </c>
      <c r="BB2566" s="20"/>
      <c r="BC2566" s="20"/>
    </row>
    <row r="2567" spans="1:55" hidden="1">
      <c r="A2567" s="20" t="str">
        <f>IFERROR(TEXT(Table_ocorrencias11[[#This Row],[caso_n]],"000")&amp;Table_ocorrencias11[[#This Row],[ponto]]&amp;"/"&amp;YEAR(Table_ocorrencias11[[#This Row],[DATA PLANTÃO]]),"")</f>
        <v>492.9/2021</v>
      </c>
      <c r="B2567" s="20" t="str">
        <f>IFERROR(IF(Table_ocorrencias11[[#This Row],[GDL]] = "","", Table_ocorrencias11[[#This Row],[GDL]]&amp;"/"&amp;YEAR(Table_ocorrencias11[[#This Row],[data_plantao]])),"")</f>
        <v>22305/2021</v>
      </c>
      <c r="C2567" s="20" t="str">
        <f>IF(Table_ocorrencias11[[#This Row],[fotos_gdl]] = TRUE,"ENVIADAS","PENDENTE")</f>
        <v>ENVIADAS</v>
      </c>
      <c r="D2567" s="86">
        <f>IFERROR(Table_ocorrencias11[[#This Row],[data_plantao]],"")</f>
        <v>44354</v>
      </c>
      <c r="E2567" s="20" t="str">
        <f>IFERROR(Table_ocorrencias11[[#This Row],[CIODS]],"")</f>
        <v>D715895</v>
      </c>
      <c r="F2567" s="20" t="str">
        <f>IFERROR(Table_ocorrencias11[[#This Row],[natureza3]],"")</f>
        <v>Homicídio</v>
      </c>
      <c r="G2567" s="20" t="str">
        <f>IFERROR(Table_ocorrencias11[[#This Row],[tipo_local]],"")</f>
        <v>Externo</v>
      </c>
      <c r="H2567" s="20" t="str">
        <f>IFERROR(IF(Table_ocorrencias11[[#This Row],[instrumento9]] = 0,"",Table_ocorrencias11[[#This Row],[instrumento9]]),"")</f>
        <v>PÉRFURO-CONTUNDENTE</v>
      </c>
      <c r="I2567" s="20" t="str">
        <f>IFERROR(VLOOKUP(Table_ocorrencias11[[#This Row],[matricula_perito]],Table_peritos[],2,FALSE),"")</f>
        <v>VICTOR CEZAR LUCENA TAVARES DE SÁ LEITÃO</v>
      </c>
      <c r="J2567" s="20" t="str">
        <f>IFERROR(VLOOKUP(Table_ocorrencias11[[#This Row],[matricula_auxiliar]],Table_auxiliares[],2,FALSE),"")</f>
        <v>THAYSE BATISTA</v>
      </c>
      <c r="K2567" s="20" t="str">
        <f>IFERROR(VLOOKUP(Table_ocorrencias11[[#This Row],[matricula_delegado]],Table_delegados[],2,FALSE),"")</f>
        <v>VICTOR LEITE MORAES</v>
      </c>
      <c r="L2567" s="20" t="str">
        <f>IFERROR(Table_ocorrencias11[[#This Row],[viatura4]],"")</f>
        <v>UP006</v>
      </c>
      <c r="M2567" s="20" t="str">
        <f>IFERROR(IF(Table_ocorrencias11[[#This Row],[DPH2]] ="","",Table_ocorrencias11[[#This Row],[DPH2]]&amp;"º DPH"),"")</f>
        <v>10º DPH</v>
      </c>
      <c r="N2567" s="20" t="str">
        <f>UPPER(IFERROR(VLOOKUP(Table_ocorrencias11[[#This Row],[municipio]],Table_municipios[],2,FALSE),""))</f>
        <v>SÃO LOURENÇO DA MATA</v>
      </c>
      <c r="O2567" s="20" t="str">
        <f>UPPER(IFERROR(Table_ocorrencias11[[#This Row],[bairro7]],""))</f>
        <v>PARQUE CAPIBARIBE</v>
      </c>
      <c r="P2567" s="20" t="str">
        <f>IFERROR(IF(Table_ocorrencias11[[#This Row],[rua8]] ="","",Table_ocorrencias11[[#This Row],[rua8]]),"")</f>
        <v>RUA 38, Nº 07</v>
      </c>
      <c r="Q2567" s="20" t="str">
        <f>IFERROR(IF(Table_ocorrencias11[[#This Row],[latitude5]] ="","",Table_ocorrencias11[[#This Row],[latitude5]]),"")</f>
        <v>-8.012198</v>
      </c>
      <c r="R2567" s="20" t="str">
        <f>IFERROR(IF(Table_ocorrencias11[[#This Row],[longitude6]] ="","",Table_ocorrencias11[[#This Row],[longitude6]]),"")</f>
        <v>-35.038381</v>
      </c>
      <c r="S2567" s="20" t="str">
        <f>IFERROR(UPPER(VLOOKUP(Table_ocorrencias11[[#This Row],[ocorrencia_id]],Table_vitimas[],3,FALSE) &amp; " (NIC: "&amp; VLOOKUP(Table_ocorrencias11[[#This Row],[ocorrencia_id]],Table_vitimas[],9,FALSE)) &amp;")","")</f>
        <v>OSEAS TEODOSIO SILVA (NIC: 119559)</v>
      </c>
      <c r="T2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7" s="20" t="str">
        <f>UPPER(IFERROR(Table_ocorrencias11[[#This Row],[descricao]],""))</f>
        <v>SUB TENENTE VALDESIO</v>
      </c>
      <c r="V2567" s="87">
        <f>IFERROR(IF(Table_ocorrencias11[[#This Row],[data_ciencia]]="","",Table_ocorrencias11[[#This Row],[data_ciencia]]),"")</f>
        <v>0.66666666666666663</v>
      </c>
      <c r="W2567" s="87">
        <f>IFERROR(IF(Table_ocorrencias11[[#This Row],[data_saida]]="","",Table_ocorrencias11[[#This Row],[data_saida]]),"")</f>
        <v>0.69444444444444442</v>
      </c>
      <c r="X2567" s="87">
        <f>IFERROR(IF(Table_ocorrencias11[[#This Row],[data_chegada]]="","",Table_ocorrencias11[[#This Row],[data_chegada]]),"")</f>
        <v>0.70138888888888884</v>
      </c>
      <c r="Y2567" s="87">
        <f>IFERROR(IF(Table_ocorrencias11[[#This Row],[data_conclusao]]="","",Table_ocorrencias11[[#This Row],[data_conclusao]]),"")</f>
        <v>0.72222222222222221</v>
      </c>
      <c r="Z2567" s="20">
        <v>2590</v>
      </c>
      <c r="AA2567" s="20">
        <v>492</v>
      </c>
      <c r="AB2567" s="20">
        <v>10</v>
      </c>
      <c r="AC2567" s="20">
        <v>3866947</v>
      </c>
      <c r="AD2567" s="20">
        <v>3870430</v>
      </c>
      <c r="AE2567" s="20">
        <v>2725827</v>
      </c>
      <c r="AF2567" s="20">
        <v>22305</v>
      </c>
      <c r="AG2567" s="86">
        <v>44354</v>
      </c>
      <c r="AH2567" s="20" t="s">
        <v>8793</v>
      </c>
      <c r="AI2567" s="20" t="s">
        <v>679</v>
      </c>
      <c r="AJ2567" s="20" t="s">
        <v>663</v>
      </c>
      <c r="AK2567" s="20" t="s">
        <v>651</v>
      </c>
      <c r="AL2567" s="88">
        <v>0.66666666666666663</v>
      </c>
      <c r="AM2567" s="89">
        <v>0.69444444444444442</v>
      </c>
      <c r="AN2567" s="89">
        <v>0.70138888888888884</v>
      </c>
      <c r="AO2567" s="89">
        <v>0.72222222222222221</v>
      </c>
      <c r="AP2567" s="20" t="s">
        <v>8794</v>
      </c>
      <c r="AQ2567" s="20" t="s">
        <v>8795</v>
      </c>
      <c r="AR2567" s="20">
        <v>15</v>
      </c>
      <c r="AS2567" s="20" t="s">
        <v>8796</v>
      </c>
      <c r="AT2567" s="20" t="s">
        <v>8797</v>
      </c>
      <c r="AU2567" s="20" t="s">
        <v>8796</v>
      </c>
      <c r="AV2567" s="90" t="s">
        <v>697</v>
      </c>
      <c r="AW2567" s="20" t="s">
        <v>8798</v>
      </c>
      <c r="AX2567" s="20" t="s">
        <v>8799</v>
      </c>
      <c r="AY2567" s="20" t="b">
        <v>1</v>
      </c>
      <c r="AZ2567" s="20" t="s">
        <v>669</v>
      </c>
      <c r="BA2567" s="20" t="b">
        <v>0</v>
      </c>
      <c r="BB2567" s="20"/>
      <c r="BC2567" s="20"/>
    </row>
    <row r="2568" spans="1:55" hidden="1">
      <c r="A2568" s="20" t="str">
        <f>IFERROR(TEXT(Table_ocorrencias11[[#This Row],[caso_n]],"000")&amp;Table_ocorrencias11[[#This Row],[ponto]]&amp;"/"&amp;YEAR(Table_ocorrencias11[[#This Row],[DATA PLANTÃO]]),"")</f>
        <v>492.9/2022</v>
      </c>
      <c r="B2568" s="20" t="str">
        <f>IFERROR(IF(Table_ocorrencias11[[#This Row],[GDL]] = "","", Table_ocorrencias11[[#This Row],[GDL]]&amp;"/"&amp;YEAR(Table_ocorrencias11[[#This Row],[data_plantao]])),"")</f>
        <v/>
      </c>
      <c r="C2568" s="20" t="str">
        <f>IF(Table_ocorrencias11[[#This Row],[fotos_gdl]] = TRUE,"ENVIADAS","PENDENTE")</f>
        <v>ENVIADAS</v>
      </c>
      <c r="D2568" s="86">
        <f>IFERROR(Table_ocorrencias11[[#This Row],[data_plantao]],"")</f>
        <v>44707</v>
      </c>
      <c r="E2568" s="20" t="str">
        <f>IFERROR(Table_ocorrencias11[[#This Row],[CIODS]],"")</f>
        <v>D754808</v>
      </c>
      <c r="F2568" s="20" t="str">
        <f>IFERROR(Table_ocorrencias11[[#This Row],[natureza3]],"")</f>
        <v>Homicídio</v>
      </c>
      <c r="G2568" s="20" t="str">
        <f>IFERROR(Table_ocorrencias11[[#This Row],[tipo_local]],"")</f>
        <v>Externo</v>
      </c>
      <c r="H2568" s="20" t="str">
        <f>IFERROR(IF(Table_ocorrencias11[[#This Row],[instrumento9]] = 0,"",Table_ocorrencias11[[#This Row],[instrumento9]]),"")</f>
        <v>PÉRFURO-CONTUNDENTE</v>
      </c>
      <c r="I2568" s="20" t="str">
        <f>IFERROR(VLOOKUP(Table_ocorrencias11[[#This Row],[matricula_perito]],Table_peritos[],2,FALSE),"")</f>
        <v>MOISEIS GAUTHIER</v>
      </c>
      <c r="J2568" s="20" t="str">
        <f>IFERROR(VLOOKUP(Table_ocorrencias11[[#This Row],[matricula_auxiliar]],Table_auxiliares[],2,FALSE),"")</f>
        <v>ALMIR CARLOS DE SOUZA</v>
      </c>
      <c r="K2568" s="20" t="str">
        <f>IFERROR(VLOOKUP(Table_ocorrencias11[[#This Row],[matricula_delegado]],Table_delegados[],2,FALSE),"")</f>
        <v>ELDER BEZERRA TAVARES DA SILVA</v>
      </c>
      <c r="L2568" s="20" t="str">
        <f>IFERROR(Table_ocorrencias11[[#This Row],[viatura4]],"")</f>
        <v>UP038</v>
      </c>
      <c r="M2568" s="20" t="str">
        <f>IFERROR(IF(Table_ocorrencias11[[#This Row],[DPH2]] ="","",Table_ocorrencias11[[#This Row],[DPH2]]&amp;"º DPH"),"")</f>
        <v>13º DPH</v>
      </c>
      <c r="N2568" s="20" t="str">
        <f>UPPER(IFERROR(VLOOKUP(Table_ocorrencias11[[#This Row],[municipio]],Table_municipios[],2,FALSE),""))</f>
        <v>JABOATÃO DOS GUARARAPES</v>
      </c>
      <c r="O2568" s="20" t="str">
        <f>UPPER(IFERROR(Table_ocorrencias11[[#This Row],[bairro7]],""))</f>
        <v>SUCUPIRA</v>
      </c>
      <c r="P2568" s="20" t="str">
        <f>IFERROR(IF(Table_ocorrencias11[[#This Row],[rua8]] ="","",Table_ocorrencias11[[#This Row],[rua8]]),"")</f>
        <v>RUA ÍNDIA</v>
      </c>
      <c r="Q2568" s="20" t="str">
        <f>IFERROR(IF(Table_ocorrencias11[[#This Row],[latitude5]] ="","",Table_ocorrencias11[[#This Row],[latitude5]]),"")</f>
        <v>-8.099668</v>
      </c>
      <c r="R2568" s="20" t="str">
        <f>IFERROR(IF(Table_ocorrencias11[[#This Row],[longitude6]] ="","",Table_ocorrencias11[[#This Row],[longitude6]]),"")</f>
        <v>-34.96766</v>
      </c>
      <c r="S25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6)</v>
      </c>
      <c r="T2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8" s="20" t="str">
        <f>UPPER(IFERROR(Table_ocorrencias11[[#This Row],[descricao]],""))</f>
        <v>9 8268-4378</v>
      </c>
      <c r="V2568" s="87">
        <f>IFERROR(IF(Table_ocorrencias11[[#This Row],[data_ciencia]]="","",Table_ocorrencias11[[#This Row],[data_ciencia]]),"")</f>
        <v>9.375E-2</v>
      </c>
      <c r="W2568" s="87">
        <f>IFERROR(IF(Table_ocorrencias11[[#This Row],[data_saida]]="","",Table_ocorrencias11[[#This Row],[data_saida]]),"")</f>
        <v>9.7222222222222224E-2</v>
      </c>
      <c r="X2568" s="87">
        <f>IFERROR(IF(Table_ocorrencias11[[#This Row],[data_chegada]]="","",Table_ocorrencias11[[#This Row],[data_chegada]]),"")</f>
        <v>0.1111111111111111</v>
      </c>
      <c r="Y2568" s="87">
        <f>IFERROR(IF(Table_ocorrencias11[[#This Row],[data_conclusao]]="","",Table_ocorrencias11[[#This Row],[data_conclusao]]),"")</f>
        <v>0.1388888888888889</v>
      </c>
      <c r="Z2568" s="20">
        <v>3836</v>
      </c>
      <c r="AA2568" s="20">
        <v>492</v>
      </c>
      <c r="AB2568" s="20">
        <v>13</v>
      </c>
      <c r="AC2568" s="20">
        <v>3871282</v>
      </c>
      <c r="AD2568" s="20">
        <v>1586920</v>
      </c>
      <c r="AE2568" s="20">
        <v>2960486</v>
      </c>
      <c r="AF2568" s="20"/>
      <c r="AG2568" s="86">
        <v>44707</v>
      </c>
      <c r="AH2568" s="20" t="s">
        <v>8800</v>
      </c>
      <c r="AI2568" s="20" t="s">
        <v>679</v>
      </c>
      <c r="AJ2568" s="20" t="s">
        <v>663</v>
      </c>
      <c r="AK2568" s="20" t="s">
        <v>799</v>
      </c>
      <c r="AL2568" s="88">
        <v>9.375E-2</v>
      </c>
      <c r="AM2568" s="89">
        <v>9.7222222222222224E-2</v>
      </c>
      <c r="AN2568" s="89">
        <v>0.1111111111111111</v>
      </c>
      <c r="AO2568" s="89">
        <v>0.1388888888888889</v>
      </c>
      <c r="AP2568" s="20" t="s">
        <v>8801</v>
      </c>
      <c r="AQ2568" s="20" t="s">
        <v>8802</v>
      </c>
      <c r="AR2568" s="20">
        <v>10</v>
      </c>
      <c r="AS2568" s="20" t="s">
        <v>1270</v>
      </c>
      <c r="AT2568" s="20" t="s">
        <v>8803</v>
      </c>
      <c r="AU2568" s="20" t="s">
        <v>8804</v>
      </c>
      <c r="AV2568" s="90" t="s">
        <v>697</v>
      </c>
      <c r="AW2568" s="20" t="s">
        <v>8805</v>
      </c>
      <c r="AX2568" s="20" t="s">
        <v>8806</v>
      </c>
      <c r="AY2568" s="20" t="b">
        <v>1</v>
      </c>
      <c r="AZ2568" s="20" t="s">
        <v>669</v>
      </c>
      <c r="BA2568" s="20" t="b">
        <v>0</v>
      </c>
      <c r="BB2568" s="20"/>
      <c r="BC2568" s="20"/>
    </row>
    <row r="2569" spans="1:55" hidden="1">
      <c r="A2569" s="20" t="str">
        <f>IFERROR(TEXT(Table_ocorrencias11[[#This Row],[caso_n]],"000")&amp;Table_ocorrencias11[[#This Row],[ponto]]&amp;"/"&amp;YEAR(Table_ocorrencias11[[#This Row],[DATA PLANTÃO]]),"")</f>
        <v>492.9/2023</v>
      </c>
      <c r="B2569" s="20" t="str">
        <f>IFERROR(IF(Table_ocorrencias11[[#This Row],[GDL]] = "","", Table_ocorrencias11[[#This Row],[GDL]]&amp;"/"&amp;YEAR(Table_ocorrencias11[[#This Row],[data_plantao]])),"")</f>
        <v>24475/2023</v>
      </c>
      <c r="C2569" s="20" t="str">
        <f>IF(Table_ocorrencias11[[#This Row],[fotos_gdl]] = TRUE,"ENVIADAS","PENDENTE")</f>
        <v>ENVIADAS</v>
      </c>
      <c r="D2569" s="86">
        <f>IFERROR(Table_ocorrencias11[[#This Row],[data_plantao]],"")</f>
        <v>45072</v>
      </c>
      <c r="E2569" s="20" t="str">
        <f>IFERROR(Table_ocorrencias11[[#This Row],[CIODS]],"")</f>
        <v>D799474</v>
      </c>
      <c r="F2569" s="20" t="str">
        <f>IFERROR(Table_ocorrencias11[[#This Row],[natureza3]],"")</f>
        <v>Homicídio</v>
      </c>
      <c r="G2569" s="20" t="str">
        <f>IFERROR(Table_ocorrencias11[[#This Row],[tipo_local]],"")</f>
        <v>Externo</v>
      </c>
      <c r="H2569" s="20" t="str">
        <f>IFERROR(IF(Table_ocorrencias11[[#This Row],[instrumento9]] = 0,"",Table_ocorrencias11[[#This Row],[instrumento9]]),"")</f>
        <v>PÉRFURO-CONTUNDENTE</v>
      </c>
      <c r="I2569" s="20" t="str">
        <f>IFERROR(VLOOKUP(Table_ocorrencias11[[#This Row],[matricula_perito]],Table_peritos[],2,FALSE),"")</f>
        <v>DANIEL FRANÇA PIRES</v>
      </c>
      <c r="J2569" s="20" t="str">
        <f>IFERROR(VLOOKUP(Table_ocorrencias11[[#This Row],[matricula_auxiliar]],Table_auxiliares[],2,FALSE),"")</f>
        <v>THAYSE BATISTA</v>
      </c>
      <c r="K2569" s="20" t="str">
        <f>IFERROR(VLOOKUP(Table_ocorrencias11[[#This Row],[matricula_delegado]],Table_delegados[],2,FALSE),"")</f>
        <v>VICTOR LEITE MORAES</v>
      </c>
      <c r="L2569" s="20" t="str">
        <f>IFERROR(Table_ocorrencias11[[#This Row],[viatura4]],"")</f>
        <v>UP038</v>
      </c>
      <c r="M2569" s="20" t="str">
        <f>IFERROR(IF(Table_ocorrencias11[[#This Row],[DPH2]] ="","",Table_ocorrencias11[[#This Row],[DPH2]]&amp;"º DPH"),"")</f>
        <v>3º DPH</v>
      </c>
      <c r="N2569" s="20" t="str">
        <f>UPPER(IFERROR(VLOOKUP(Table_ocorrencias11[[#This Row],[municipio]],Table_municipios[],2,FALSE),""))</f>
        <v>RECIFE</v>
      </c>
      <c r="O2569" s="20" t="str">
        <f>UPPER(IFERROR(Table_ocorrencias11[[#This Row],[bairro7]],""))</f>
        <v>UR 02 IBURA</v>
      </c>
      <c r="P2569" s="20" t="str">
        <f>IFERROR(IF(Table_ocorrencias11[[#This Row],[rua8]] ="","",Table_ocorrencias11[[#This Row],[rua8]]),"")</f>
        <v>RUA LIRIO DOS VALES 80</v>
      </c>
      <c r="Q2569" s="20" t="str">
        <f>IFERROR(IF(Table_ocorrencias11[[#This Row],[latitude5]] ="","",Table_ocorrencias11[[#This Row],[latitude5]]),"")</f>
        <v>-8.112020</v>
      </c>
      <c r="R2569" s="20" t="str">
        <f>IFERROR(IF(Table_ocorrencias11[[#This Row],[longitude6]] ="","",Table_ocorrencias11[[#This Row],[longitude6]]),"")</f>
        <v>-34.955788</v>
      </c>
      <c r="S2569" s="20" t="str">
        <f>IFERROR(UPPER(VLOOKUP(Table_ocorrencias11[[#This Row],[ocorrencia_id]],Table_vitimas[],3,FALSE) &amp; " (NIC: "&amp; VLOOKUP(Table_ocorrencias11[[#This Row],[ocorrencia_id]],Table_vitimas[],9,FALSE)) &amp;")","")</f>
        <v>JOSÉ FRANCISCO DA SILVA (NIC: 137360)</v>
      </c>
      <c r="T2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69" s="20" t="str">
        <f>UPPER(IFERROR(Table_ocorrencias11[[#This Row],[descricao]],""))</f>
        <v/>
      </c>
      <c r="V2569" s="87">
        <f>IFERROR(IF(Table_ocorrencias11[[#This Row],[data_ciencia]]="","",Table_ocorrencias11[[#This Row],[data_ciencia]]),"")</f>
        <v>0.58819444444444446</v>
      </c>
      <c r="W2569" s="87">
        <f>IFERROR(IF(Table_ocorrencias11[[#This Row],[data_saida]]="","",Table_ocorrencias11[[#This Row],[data_saida]]),"")</f>
        <v>0.60069444444444442</v>
      </c>
      <c r="X2569" s="87">
        <f>IFERROR(IF(Table_ocorrencias11[[#This Row],[data_chegada]]="","",Table_ocorrencias11[[#This Row],[data_chegada]]),"")</f>
        <v>0.62152777777777779</v>
      </c>
      <c r="Y2569" s="87">
        <f>IFERROR(IF(Table_ocorrencias11[[#This Row],[data_conclusao]]="","",Table_ocorrencias11[[#This Row],[data_conclusao]]),"")</f>
        <v>0.65277777777777779</v>
      </c>
      <c r="Z2569" s="20">
        <v>5089</v>
      </c>
      <c r="AA2569" s="20">
        <v>492</v>
      </c>
      <c r="AB2569" s="20">
        <v>3</v>
      </c>
      <c r="AC2569" s="20">
        <v>3925099</v>
      </c>
      <c r="AD2569" s="20">
        <v>3870430</v>
      </c>
      <c r="AE2569" s="20">
        <v>2725827</v>
      </c>
      <c r="AF2569" s="20">
        <v>24475</v>
      </c>
      <c r="AG2569" s="86">
        <v>45072</v>
      </c>
      <c r="AH2569" s="20" t="s">
        <v>35750</v>
      </c>
      <c r="AI2569" s="20" t="s">
        <v>679</v>
      </c>
      <c r="AJ2569" s="20" t="s">
        <v>663</v>
      </c>
      <c r="AK2569" s="20" t="s">
        <v>799</v>
      </c>
      <c r="AL2569" s="88">
        <v>0.58819444444444446</v>
      </c>
      <c r="AM2569" s="89">
        <v>0.60069444444444442</v>
      </c>
      <c r="AN2569" s="89">
        <v>0.62152777777777779</v>
      </c>
      <c r="AO2569" s="89">
        <v>0.65277777777777779</v>
      </c>
      <c r="AP2569" s="20" t="s">
        <v>35769</v>
      </c>
      <c r="AQ2569" s="20" t="s">
        <v>35770</v>
      </c>
      <c r="AR2569" s="20">
        <v>14</v>
      </c>
      <c r="AS2569" s="20" t="s">
        <v>35751</v>
      </c>
      <c r="AT2569" s="20" t="s">
        <v>35752</v>
      </c>
      <c r="AU2569" s="20" t="s">
        <v>35753</v>
      </c>
      <c r="AV2569" s="90" t="s">
        <v>697</v>
      </c>
      <c r="AW2569" s="20" t="s">
        <v>35754</v>
      </c>
      <c r="AX2569" s="20" t="s">
        <v>656</v>
      </c>
      <c r="AY2569" s="20" t="b">
        <v>1</v>
      </c>
      <c r="AZ2569" s="20" t="s">
        <v>669</v>
      </c>
      <c r="BA2569" s="20" t="b">
        <v>0</v>
      </c>
      <c r="BB2569" s="20"/>
      <c r="BC2569" s="20"/>
    </row>
    <row r="2570" spans="1:55" hidden="1">
      <c r="A2570" s="20" t="str">
        <f>IFERROR(TEXT(Table_ocorrencias11[[#This Row],[caso_n]],"000")&amp;Table_ocorrencias11[[#This Row],[ponto]]&amp;"/"&amp;YEAR(Table_ocorrencias11[[#This Row],[DATA PLANTÃO]]),"")</f>
        <v>493.9/2021</v>
      </c>
      <c r="B2570" s="20" t="str">
        <f>IFERROR(IF(Table_ocorrencias11[[#This Row],[GDL]] = "","", Table_ocorrencias11[[#This Row],[GDL]]&amp;"/"&amp;YEAR(Table_ocorrencias11[[#This Row],[data_plantao]])),"")</f>
        <v>22343/2021</v>
      </c>
      <c r="C2570" s="20" t="str">
        <f>IF(Table_ocorrencias11[[#This Row],[fotos_gdl]] = TRUE,"ENVIADAS","PENDENTE")</f>
        <v>ENVIADAS</v>
      </c>
      <c r="D2570" s="86">
        <f>IFERROR(Table_ocorrencias11[[#This Row],[data_plantao]],"")</f>
        <v>44354</v>
      </c>
      <c r="E2570" s="20" t="str">
        <f>IFERROR(Table_ocorrencias11[[#This Row],[CIODS]],"")</f>
        <v>D715921</v>
      </c>
      <c r="F2570" s="20" t="str">
        <f>IFERROR(Table_ocorrencias11[[#This Row],[natureza3]],"")</f>
        <v>Homicídio</v>
      </c>
      <c r="G2570" s="20" t="str">
        <f>IFERROR(Table_ocorrencias11[[#This Row],[tipo_local]],"")</f>
        <v>Interno</v>
      </c>
      <c r="H2570" s="20" t="str">
        <f>IFERROR(IF(Table_ocorrencias11[[#This Row],[instrumento9]] = 0,"",Table_ocorrencias11[[#This Row],[instrumento9]]),"")</f>
        <v>PÉRFURO-CONTUNDENTE</v>
      </c>
      <c r="I2570" s="20" t="str">
        <f>IFERROR(VLOOKUP(Table_ocorrencias11[[#This Row],[matricula_perito]],Table_peritos[],2,FALSE),"")</f>
        <v>RODION MALINOVSKY DE OLIVEIRA GOMES</v>
      </c>
      <c r="J2570" s="20" t="str">
        <f>IFERROR(VLOOKUP(Table_ocorrencias11[[#This Row],[matricula_auxiliar]],Table_auxiliares[],2,FALSE),"")</f>
        <v>THIAGO CHALEGRE</v>
      </c>
      <c r="K2570" s="20" t="str">
        <f>IFERROR(VLOOKUP(Table_ocorrencias11[[#This Row],[matricula_delegado]],Table_delegados[],2,FALSE),"")</f>
        <v>SERGIO RICARDO FERREIRA DE VASCONCELOS</v>
      </c>
      <c r="L2570" s="20" t="str">
        <f>IFERROR(Table_ocorrencias11[[#This Row],[viatura4]],"")</f>
        <v>UP004</v>
      </c>
      <c r="M2570" s="20" t="str">
        <f>IFERROR(IF(Table_ocorrencias11[[#This Row],[DPH2]] ="","",Table_ocorrencias11[[#This Row],[DPH2]]&amp;"º DPH"),"")</f>
        <v>11º DPH</v>
      </c>
      <c r="N2570" s="20" t="str">
        <f>UPPER(IFERROR(VLOOKUP(Table_ocorrencias11[[#This Row],[municipio]],Table_municipios[],2,FALSE),""))</f>
        <v>JABOATÃO DOS GUARARAPES</v>
      </c>
      <c r="O2570" s="20" t="str">
        <f>UPPER(IFERROR(Table_ocorrencias11[[#This Row],[bairro7]],""))</f>
        <v>MURIBECA</v>
      </c>
      <c r="P2570" s="20" t="str">
        <f>IFERROR(IF(Table_ocorrencias11[[#This Row],[rua8]] ="","",Table_ocorrencias11[[#This Row],[rua8]]),"")</f>
        <v>PE - 17</v>
      </c>
      <c r="Q2570" s="20" t="str">
        <f>IFERROR(IF(Table_ocorrencias11[[#This Row],[latitude5]] ="","",Table_ocorrencias11[[#This Row],[latitude5]]),"")</f>
        <v>8.15607</v>
      </c>
      <c r="R2570" s="20" t="str">
        <f>IFERROR(IF(Table_ocorrencias11[[#This Row],[longitude6]] ="","",Table_ocorrencias11[[#This Row],[longitude6]]),"")</f>
        <v>34.96597</v>
      </c>
      <c r="S2570" s="20" t="str">
        <f>IFERROR(UPPER(VLOOKUP(Table_ocorrencias11[[#This Row],[ocorrencia_id]],Table_vitimas[],3,FALSE) &amp; " (NIC: "&amp; VLOOKUP(Table_ocorrencias11[[#This Row],[ocorrencia_id]],Table_vitimas[],9,FALSE)) &amp;")","")</f>
        <v>GILBERTO JOAQUIM DE SANTANA (NIC: 119564)</v>
      </c>
      <c r="T2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0" s="20" t="str">
        <f>UPPER(IFERROR(Table_ocorrencias11[[#This Row],[descricao]],""))</f>
        <v>CORPO NO INTERIOR DE UM ÔNIBUS</v>
      </c>
      <c r="V2570" s="87">
        <f>IFERROR(IF(Table_ocorrencias11[[#This Row],[data_ciencia]]="","",Table_ocorrencias11[[#This Row],[data_ciencia]]),"")</f>
        <v>0.90625</v>
      </c>
      <c r="W2570" s="87">
        <f>IFERROR(IF(Table_ocorrencias11[[#This Row],[data_saida]]="","",Table_ocorrencias11[[#This Row],[data_saida]]),"")</f>
        <v>0.90972222222222221</v>
      </c>
      <c r="X2570" s="87">
        <f>IFERROR(IF(Table_ocorrencias11[[#This Row],[data_chegada]]="","",Table_ocorrencias11[[#This Row],[data_chegada]]),"")</f>
        <v>0.93055555555555558</v>
      </c>
      <c r="Y2570" s="87">
        <f>IFERROR(IF(Table_ocorrencias11[[#This Row],[data_conclusao]]="","",Table_ocorrencias11[[#This Row],[data_conclusao]]),"")</f>
        <v>0.96875</v>
      </c>
      <c r="Z2570" s="20">
        <v>2591</v>
      </c>
      <c r="AA2570" s="20">
        <v>493</v>
      </c>
      <c r="AB2570" s="20">
        <v>11</v>
      </c>
      <c r="AC2570" s="20">
        <v>1917099</v>
      </c>
      <c r="AD2570" s="20">
        <v>3868877</v>
      </c>
      <c r="AE2570" s="20">
        <v>2139219</v>
      </c>
      <c r="AF2570" s="20">
        <v>22343</v>
      </c>
      <c r="AG2570" s="86">
        <v>44354</v>
      </c>
      <c r="AH2570" s="20" t="s">
        <v>8807</v>
      </c>
      <c r="AI2570" s="20" t="s">
        <v>679</v>
      </c>
      <c r="AJ2570" s="20" t="s">
        <v>650</v>
      </c>
      <c r="AK2570" s="20" t="s">
        <v>672</v>
      </c>
      <c r="AL2570" s="88">
        <v>0.90625</v>
      </c>
      <c r="AM2570" s="89">
        <v>0.90972222222222221</v>
      </c>
      <c r="AN2570" s="89">
        <v>0.93055555555555558</v>
      </c>
      <c r="AO2570" s="89">
        <v>0.96875</v>
      </c>
      <c r="AP2570" s="20" t="s">
        <v>8808</v>
      </c>
      <c r="AQ2570" s="20" t="s">
        <v>8809</v>
      </c>
      <c r="AR2570" s="20">
        <v>10</v>
      </c>
      <c r="AS2570" s="20" t="s">
        <v>1168</v>
      </c>
      <c r="AT2570" s="20" t="s">
        <v>8810</v>
      </c>
      <c r="AU2570" s="20" t="s">
        <v>656</v>
      </c>
      <c r="AV2570" s="90" t="s">
        <v>697</v>
      </c>
      <c r="AW2570" s="20" t="s">
        <v>8811</v>
      </c>
      <c r="AX2570" s="20" t="s">
        <v>8812</v>
      </c>
      <c r="AY2570" s="20" t="b">
        <v>1</v>
      </c>
      <c r="AZ2570" s="20" t="s">
        <v>669</v>
      </c>
      <c r="BA2570" s="20" t="b">
        <v>0</v>
      </c>
      <c r="BB2570" s="20"/>
      <c r="BC2570" s="20"/>
    </row>
    <row r="2571" spans="1:55" hidden="1">
      <c r="A2571" s="20" t="str">
        <f>IFERROR(TEXT(Table_ocorrencias11[[#This Row],[caso_n]],"000")&amp;Table_ocorrencias11[[#This Row],[ponto]]&amp;"/"&amp;YEAR(Table_ocorrencias11[[#This Row],[DATA PLANTÃO]]),"")</f>
        <v>493.9/2022</v>
      </c>
      <c r="B2571" s="20" t="str">
        <f>IFERROR(IF(Table_ocorrencias11[[#This Row],[GDL]] = "","", Table_ocorrencias11[[#This Row],[GDL]]&amp;"/"&amp;YEAR(Table_ocorrencias11[[#This Row],[data_plantao]])),"")</f>
        <v>20138/2022</v>
      </c>
      <c r="C2571" s="20" t="str">
        <f>IF(Table_ocorrencias11[[#This Row],[fotos_gdl]] = TRUE,"ENVIADAS","PENDENTE")</f>
        <v>ENVIADAS</v>
      </c>
      <c r="D2571" s="86">
        <f>IFERROR(Table_ocorrencias11[[#This Row],[data_plantao]],"")</f>
        <v>44708</v>
      </c>
      <c r="E2571" s="20" t="str">
        <f>IFERROR(Table_ocorrencias11[[#This Row],[CIODS]],"")</f>
        <v>D754835</v>
      </c>
      <c r="F2571" s="20" t="str">
        <f>IFERROR(Table_ocorrencias11[[#This Row],[natureza3]],"")</f>
        <v>Homicídio</v>
      </c>
      <c r="G2571" s="20" t="str">
        <f>IFERROR(Table_ocorrencias11[[#This Row],[tipo_local]],"")</f>
        <v>Externo</v>
      </c>
      <c r="H2571" s="20" t="str">
        <f>IFERROR(IF(Table_ocorrencias11[[#This Row],[instrumento9]] = 0,"",Table_ocorrencias11[[#This Row],[instrumento9]]),"")</f>
        <v>PÉRFURO-CONTUNDENTE</v>
      </c>
      <c r="I2571" s="20" t="str">
        <f>IFERROR(VLOOKUP(Table_ocorrencias11[[#This Row],[matricula_perito]],Table_peritos[],2,FALSE),"")</f>
        <v>MOISEIS GAUTHIER</v>
      </c>
      <c r="J2571" s="20" t="str">
        <f>IFERROR(VLOOKUP(Table_ocorrencias11[[#This Row],[matricula_auxiliar]],Table_auxiliares[],2,FALSE),"")</f>
        <v>HILTON PESSOA DE FREITAS NETO</v>
      </c>
      <c r="K2571" s="20" t="str">
        <f>IFERROR(VLOOKUP(Table_ocorrencias11[[#This Row],[matricula_delegado]],Table_delegados[],2,FALSE),"")</f>
        <v>THAYNA BARBOSA FIORESI</v>
      </c>
      <c r="L2571" s="20" t="str">
        <f>IFERROR(Table_ocorrencias11[[#This Row],[viatura4]],"")</f>
        <v>UP004</v>
      </c>
      <c r="M2571" s="20" t="str">
        <f>IFERROR(IF(Table_ocorrencias11[[#This Row],[DPH2]] ="","",Table_ocorrencias11[[#This Row],[DPH2]]&amp;"º DPH"),"")</f>
        <v>14º DPH</v>
      </c>
      <c r="N2571" s="20" t="str">
        <f>UPPER(IFERROR(VLOOKUP(Table_ocorrencias11[[#This Row],[municipio]],Table_municipios[],2,FALSE),""))</f>
        <v>CABO DE SANTO AGOSTINHO</v>
      </c>
      <c r="O2571" s="20" t="str">
        <f>UPPER(IFERROR(Table_ocorrencias11[[#This Row],[bairro7]],""))</f>
        <v>CHARNECA</v>
      </c>
      <c r="P2571" s="20" t="str">
        <f>IFERROR(IF(Table_ocorrencias11[[#This Row],[rua8]] ="","",Table_ocorrencias11[[#This Row],[rua8]]),"")</f>
        <v>BR 101</v>
      </c>
      <c r="Q2571" s="20" t="str">
        <f>IFERROR(IF(Table_ocorrencias11[[#This Row],[latitude5]] ="","",Table_ocorrencias11[[#This Row],[latitude5]]),"")</f>
        <v>-8.258109</v>
      </c>
      <c r="R2571" s="20" t="str">
        <f>IFERROR(IF(Table_ocorrencias11[[#This Row],[longitude6]] ="","",Table_ocorrencias11[[#This Row],[longitude6]]),"")</f>
        <v>-35.046498</v>
      </c>
      <c r="S25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2)</v>
      </c>
      <c r="T2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1" s="20" t="str">
        <f>UPPER(IFERROR(Table_ocorrencias11[[#This Row],[descricao]],""))</f>
        <v/>
      </c>
      <c r="V2571" s="87">
        <f>IFERROR(IF(Table_ocorrencias11[[#This Row],[data_ciencia]]="","",Table_ocorrencias11[[#This Row],[data_ciencia]]),"")</f>
        <v>0.43402777777777779</v>
      </c>
      <c r="W2571" s="87">
        <f>IFERROR(IF(Table_ocorrencias11[[#This Row],[data_saida]]="","",Table_ocorrencias11[[#This Row],[data_saida]]),"")</f>
        <v>0.46875</v>
      </c>
      <c r="X2571" s="87">
        <f>IFERROR(IF(Table_ocorrencias11[[#This Row],[data_chegada]]="","",Table_ocorrencias11[[#This Row],[data_chegada]]),"")</f>
        <v>0.5</v>
      </c>
      <c r="Y2571" s="87">
        <f>IFERROR(IF(Table_ocorrencias11[[#This Row],[data_conclusao]]="","",Table_ocorrencias11[[#This Row],[data_conclusao]]),"")</f>
        <v>0.52777777777777779</v>
      </c>
      <c r="Z2571" s="20">
        <v>3837</v>
      </c>
      <c r="AA2571" s="20">
        <v>493</v>
      </c>
      <c r="AB2571" s="20">
        <v>14</v>
      </c>
      <c r="AC2571" s="20">
        <v>3871282</v>
      </c>
      <c r="AD2571" s="20">
        <v>3865967</v>
      </c>
      <c r="AE2571" s="20">
        <v>3864812</v>
      </c>
      <c r="AF2571" s="20">
        <v>20138</v>
      </c>
      <c r="AG2571" s="86">
        <v>44708</v>
      </c>
      <c r="AH2571" s="20" t="s">
        <v>8813</v>
      </c>
      <c r="AI2571" s="20" t="s">
        <v>679</v>
      </c>
      <c r="AJ2571" s="20" t="s">
        <v>663</v>
      </c>
      <c r="AK2571" s="20" t="s">
        <v>672</v>
      </c>
      <c r="AL2571" s="88">
        <v>0.43402777777777779</v>
      </c>
      <c r="AM2571" s="89">
        <v>0.46875</v>
      </c>
      <c r="AN2571" s="89">
        <v>0.5</v>
      </c>
      <c r="AO2571" s="89">
        <v>0.52777777777777779</v>
      </c>
      <c r="AP2571" s="20" t="s">
        <v>8814</v>
      </c>
      <c r="AQ2571" s="20" t="s">
        <v>8815</v>
      </c>
      <c r="AR2571" s="20">
        <v>3</v>
      </c>
      <c r="AS2571" s="20" t="s">
        <v>2770</v>
      </c>
      <c r="AT2571" s="20" t="s">
        <v>1364</v>
      </c>
      <c r="AU2571" s="20" t="s">
        <v>8816</v>
      </c>
      <c r="AV2571" s="90" t="s">
        <v>697</v>
      </c>
      <c r="AW2571" s="20" t="s">
        <v>8817</v>
      </c>
      <c r="AX2571" s="20" t="s">
        <v>656</v>
      </c>
      <c r="AY2571" s="20" t="b">
        <v>1</v>
      </c>
      <c r="AZ2571" s="20" t="s">
        <v>669</v>
      </c>
      <c r="BA2571" s="20" t="b">
        <v>0</v>
      </c>
      <c r="BB2571" s="20"/>
      <c r="BC2571" s="20"/>
    </row>
    <row r="2572" spans="1:55" hidden="1">
      <c r="A2572" s="20" t="str">
        <f>IFERROR(TEXT(Table_ocorrencias11[[#This Row],[caso_n]],"000")&amp;Table_ocorrencias11[[#This Row],[ponto]]&amp;"/"&amp;YEAR(Table_ocorrencias11[[#This Row],[DATA PLANTÃO]]),"")</f>
        <v>493.9/2023</v>
      </c>
      <c r="B2572" s="20" t="str">
        <f>IFERROR(IF(Table_ocorrencias11[[#This Row],[GDL]] = "","", Table_ocorrencias11[[#This Row],[GDL]]&amp;"/"&amp;YEAR(Table_ocorrencias11[[#This Row],[data_plantao]])),"")</f>
        <v>24473/2023</v>
      </c>
      <c r="C2572" s="20" t="str">
        <f>IF(Table_ocorrencias11[[#This Row],[fotos_gdl]] = TRUE,"ENVIADAS","PENDENTE")</f>
        <v>ENVIADAS</v>
      </c>
      <c r="D2572" s="86">
        <f>IFERROR(Table_ocorrencias11[[#This Row],[data_plantao]],"")</f>
        <v>45072</v>
      </c>
      <c r="E2572" s="20" t="str">
        <f>IFERROR(Table_ocorrencias11[[#This Row],[CIODS]],"")</f>
        <v>D799487</v>
      </c>
      <c r="F2572" s="20" t="str">
        <f>IFERROR(Table_ocorrencias11[[#This Row],[natureza3]],"")</f>
        <v>Homicídio</v>
      </c>
      <c r="G2572" s="20" t="str">
        <f>IFERROR(Table_ocorrencias11[[#This Row],[tipo_local]],"")</f>
        <v>Externo</v>
      </c>
      <c r="H2572" s="20" t="str">
        <f>IFERROR(IF(Table_ocorrencias11[[#This Row],[instrumento9]] = 0,"",Table_ocorrencias11[[#This Row],[instrumento9]]),"")</f>
        <v>PÉRFURO-CONTUNDENTE</v>
      </c>
      <c r="I2572" s="20" t="str">
        <f>IFERROR(VLOOKUP(Table_ocorrencias11[[#This Row],[matricula_perito]],Table_peritos[],2,FALSE),"")</f>
        <v>DIEGO MENDONÇA</v>
      </c>
      <c r="J2572" s="20" t="str">
        <f>IFERROR(VLOOKUP(Table_ocorrencias11[[#This Row],[matricula_auxiliar]],Table_auxiliares[],2,FALSE),"")</f>
        <v>ANDREZA MAIA</v>
      </c>
      <c r="K2572" s="20" t="str">
        <f>IFERROR(VLOOKUP(Table_ocorrencias11[[#This Row],[matricula_delegado]],Table_delegados[],2,FALSE),"")</f>
        <v>VICTOR LEITE MORAES</v>
      </c>
      <c r="L2572" s="20" t="str">
        <f>IFERROR(Table_ocorrencias11[[#This Row],[viatura4]],"")</f>
        <v>UP004</v>
      </c>
      <c r="M2572" s="20" t="str">
        <f>IFERROR(IF(Table_ocorrencias11[[#This Row],[DPH2]] ="","",Table_ocorrencias11[[#This Row],[DPH2]]&amp;"º DPH"),"")</f>
        <v>2º DPH</v>
      </c>
      <c r="N2572" s="20" t="str">
        <f>UPPER(IFERROR(VLOOKUP(Table_ocorrencias11[[#This Row],[municipio]],Table_municipios[],2,FALSE),""))</f>
        <v>RECIFE</v>
      </c>
      <c r="O2572" s="20" t="str">
        <f>UPPER(IFERROR(Table_ocorrencias11[[#This Row],[bairro7]],""))</f>
        <v>TORRE</v>
      </c>
      <c r="P2572" s="20" t="str">
        <f>IFERROR(IF(Table_ocorrencias11[[#This Row],[rua8]] ="","",Table_ocorrencias11[[#This Row],[rua8]]),"")</f>
        <v>RUA EUGENOPOLIS</v>
      </c>
      <c r="Q2572" s="20" t="str">
        <f>IFERROR(IF(Table_ocorrencias11[[#This Row],[latitude5]] ="","",Table_ocorrencias11[[#This Row],[latitude5]]),"")</f>
        <v>-8.045212</v>
      </c>
      <c r="R2572" s="20" t="str">
        <f>IFERROR(IF(Table_ocorrencias11[[#This Row],[longitude6]] ="","",Table_ocorrencias11[[#This Row],[longitude6]]),"")</f>
        <v>-34.917238</v>
      </c>
      <c r="S2572" s="20" t="str">
        <f>IFERROR(UPPER(VLOOKUP(Table_ocorrencias11[[#This Row],[ocorrencia_id]],Table_vitimas[],3,FALSE) &amp; " (NIC: "&amp; VLOOKUP(Table_ocorrencias11[[#This Row],[ocorrencia_id]],Table_vitimas[],9,FALSE)) &amp;")","")</f>
        <v>DHYOGO VITOR VIEIRA DA SILVA (NIC: 137307)</v>
      </c>
      <c r="T2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2" s="20" t="str">
        <f>UPPER(IFERROR(Table_ocorrencias11[[#This Row],[descricao]],""))</f>
        <v>SGT MESSIAS 991215153</v>
      </c>
      <c r="V2572" s="87">
        <f>IFERROR(IF(Table_ocorrencias11[[#This Row],[data_ciencia]]="","",Table_ocorrencias11[[#This Row],[data_ciencia]]),"")</f>
        <v>0.62152777777777779</v>
      </c>
      <c r="W2572" s="87">
        <f>IFERROR(IF(Table_ocorrencias11[[#This Row],[data_saida]]="","",Table_ocorrencias11[[#This Row],[data_saida]]),"")</f>
        <v>0.63194444444444442</v>
      </c>
      <c r="X2572" s="87">
        <f>IFERROR(IF(Table_ocorrencias11[[#This Row],[data_chegada]]="","",Table_ocorrencias11[[#This Row],[data_chegada]]),"")</f>
        <v>0.63888888888888884</v>
      </c>
      <c r="Y2572" s="87">
        <f>IFERROR(IF(Table_ocorrencias11[[#This Row],[data_conclusao]]="","",Table_ocorrencias11[[#This Row],[data_conclusao]]),"")</f>
        <v>0.66666666666666663</v>
      </c>
      <c r="Z2572" s="20">
        <v>5090</v>
      </c>
      <c r="AA2572" s="20">
        <v>493</v>
      </c>
      <c r="AB2572" s="20">
        <v>2</v>
      </c>
      <c r="AC2572" s="20">
        <v>3869148</v>
      </c>
      <c r="AD2572" s="20">
        <v>3876098</v>
      </c>
      <c r="AE2572" s="20">
        <v>2725827</v>
      </c>
      <c r="AF2572" s="20">
        <v>24473</v>
      </c>
      <c r="AG2572" s="86">
        <v>45072</v>
      </c>
      <c r="AH2572" s="20" t="s">
        <v>35755</v>
      </c>
      <c r="AI2572" s="20" t="s">
        <v>679</v>
      </c>
      <c r="AJ2572" s="20" t="s">
        <v>663</v>
      </c>
      <c r="AK2572" s="20" t="s">
        <v>672</v>
      </c>
      <c r="AL2572" s="88">
        <v>0.62152777777777779</v>
      </c>
      <c r="AM2572" s="89">
        <v>0.63194444444444442</v>
      </c>
      <c r="AN2572" s="89">
        <v>0.63888888888888884</v>
      </c>
      <c r="AO2572" s="89">
        <v>0.66666666666666663</v>
      </c>
      <c r="AP2572" s="20" t="s">
        <v>35764</v>
      </c>
      <c r="AQ2572" s="20" t="s">
        <v>35765</v>
      </c>
      <c r="AR2572" s="20">
        <v>14</v>
      </c>
      <c r="AS2572" s="20" t="s">
        <v>3924</v>
      </c>
      <c r="AT2572" s="20" t="s">
        <v>35756</v>
      </c>
      <c r="AU2572" s="20" t="s">
        <v>35757</v>
      </c>
      <c r="AV2572" s="90" t="s">
        <v>697</v>
      </c>
      <c r="AW2572" s="20" t="s">
        <v>35758</v>
      </c>
      <c r="AX2572" s="20" t="s">
        <v>35759</v>
      </c>
      <c r="AY2572" s="20" t="b">
        <v>1</v>
      </c>
      <c r="AZ2572" s="20" t="s">
        <v>669</v>
      </c>
      <c r="BA2572" s="20" t="b">
        <v>0</v>
      </c>
      <c r="BB2572" s="20"/>
      <c r="BC2572" s="20"/>
    </row>
    <row r="2573" spans="1:55" hidden="1">
      <c r="A2573" s="20" t="str">
        <f>IFERROR(TEXT(Table_ocorrencias11[[#This Row],[caso_n]],"000")&amp;Table_ocorrencias11[[#This Row],[ponto]]&amp;"/"&amp;YEAR(Table_ocorrencias11[[#This Row],[DATA PLANTÃO]]),"")</f>
        <v>494.9/2021</v>
      </c>
      <c r="B2573" s="20" t="str">
        <f>IFERROR(IF(Table_ocorrencias11[[#This Row],[GDL]] = "","", Table_ocorrencias11[[#This Row],[GDL]]&amp;"/"&amp;YEAR(Table_ocorrencias11[[#This Row],[data_plantao]])),"")</f>
        <v>22487/2021</v>
      </c>
      <c r="C2573" s="20" t="str">
        <f>IF(Table_ocorrencias11[[#This Row],[fotos_gdl]] = TRUE,"ENVIADAS","PENDENTE")</f>
        <v>ENVIADAS</v>
      </c>
      <c r="D2573" s="86">
        <f>IFERROR(Table_ocorrencias11[[#This Row],[data_plantao]],"")</f>
        <v>44355</v>
      </c>
      <c r="E2573" s="20" t="str">
        <f>IFERROR(Table_ocorrencias11[[#This Row],[CIODS]],"")</f>
        <v>D715965</v>
      </c>
      <c r="F2573" s="20" t="str">
        <f>IFERROR(Table_ocorrencias11[[#This Row],[natureza3]],"")</f>
        <v>Homicídio</v>
      </c>
      <c r="G2573" s="20" t="str">
        <f>IFERROR(Table_ocorrencias11[[#This Row],[tipo_local]],"")</f>
        <v>Externo</v>
      </c>
      <c r="H2573" s="20" t="str">
        <f>IFERROR(IF(Table_ocorrencias11[[#This Row],[instrumento9]] = 0,"",Table_ocorrencias11[[#This Row],[instrumento9]]),"")</f>
        <v>PÉRFURO-CONTUNDENTE</v>
      </c>
      <c r="I2573" s="20" t="str">
        <f>IFERROR(VLOOKUP(Table_ocorrencias11[[#This Row],[matricula_perito]],Table_peritos[],2,FALSE),"")</f>
        <v>RANON BARROS BEZERRA</v>
      </c>
      <c r="J2573" s="20" t="str">
        <f>IFERROR(VLOOKUP(Table_ocorrencias11[[#This Row],[matricula_auxiliar]],Table_auxiliares[],2,FALSE),"")</f>
        <v>ALMIR CARLOS DE SOUZA</v>
      </c>
      <c r="K2573" s="20" t="str">
        <f>IFERROR(VLOOKUP(Table_ocorrencias11[[#This Row],[matricula_delegado]],Table_delegados[],2,FALSE),"")</f>
        <v>VICTOR LEITE MORAES</v>
      </c>
      <c r="L2573" s="20" t="str">
        <f>IFERROR(Table_ocorrencias11[[#This Row],[viatura4]],"")</f>
        <v>UP006</v>
      </c>
      <c r="M2573" s="20" t="str">
        <f>IFERROR(IF(Table_ocorrencias11[[#This Row],[DPH2]] ="","",Table_ocorrencias11[[#This Row],[DPH2]]&amp;"º DPH"),"")</f>
        <v>7º DPH</v>
      </c>
      <c r="N2573" s="20" t="str">
        <f>UPPER(IFERROR(VLOOKUP(Table_ocorrencias11[[#This Row],[municipio]],Table_municipios[],2,FALSE),""))</f>
        <v>PAULISTA</v>
      </c>
      <c r="O2573" s="20" t="str">
        <f>UPPER(IFERROR(Table_ocorrencias11[[#This Row],[bairro7]],""))</f>
        <v>FRAGOSO</v>
      </c>
      <c r="P2573" s="20" t="str">
        <f>IFERROR(IF(Table_ocorrencias11[[#This Row],[rua8]] ="","",Table_ocorrencias11[[#This Row],[rua8]]),"")</f>
        <v>TRAVESSA AGAMENOM MAGALHAES, N103</v>
      </c>
      <c r="Q2573" s="20" t="str">
        <f>IFERROR(IF(Table_ocorrencias11[[#This Row],[latitude5]] ="","",Table_ocorrencias11[[#This Row],[latitude5]]),"")</f>
        <v>-7.963011</v>
      </c>
      <c r="R2573" s="20" t="str">
        <f>IFERROR(IF(Table_ocorrencias11[[#This Row],[longitude6]] ="","",Table_ocorrencias11[[#This Row],[longitude6]]),"")</f>
        <v>-34863585</v>
      </c>
      <c r="S2573" s="20" t="str">
        <f>IFERROR(UPPER(VLOOKUP(Table_ocorrencias11[[#This Row],[ocorrencia_id]],Table_vitimas[],3,FALSE) &amp; " (NIC: "&amp; VLOOKUP(Table_ocorrencias11[[#This Row],[ocorrencia_id]],Table_vitimas[],9,FALSE)) &amp;")","")</f>
        <v>SAND CLEYTONRODRIGUES DA CRUZ (NIC: 119563)</v>
      </c>
      <c r="T2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3" s="20" t="str">
        <f>UPPER(IFERROR(Table_ocorrencias11[[#This Row],[descricao]],""))</f>
        <v>PAF-MASCULINO/PM 987970243</v>
      </c>
      <c r="V2573" s="87">
        <f>IFERROR(IF(Table_ocorrencias11[[#This Row],[data_ciencia]]="","",Table_ocorrencias11[[#This Row],[data_ciencia]]),"")</f>
        <v>0.67083333333333328</v>
      </c>
      <c r="W2573" s="87">
        <f>IFERROR(IF(Table_ocorrencias11[[#This Row],[data_saida]]="","",Table_ocorrencias11[[#This Row],[data_saida]]),"")</f>
        <v>0.70833333333333337</v>
      </c>
      <c r="X2573" s="87">
        <f>IFERROR(IF(Table_ocorrencias11[[#This Row],[data_chegada]]="","",Table_ocorrencias11[[#This Row],[data_chegada]]),"")</f>
        <v>0.73958333333333337</v>
      </c>
      <c r="Y2573" s="87">
        <f>IFERROR(IF(Table_ocorrencias11[[#This Row],[data_conclusao]]="","",Table_ocorrencias11[[#This Row],[data_conclusao]]),"")</f>
        <v>0.77083333333333337</v>
      </c>
      <c r="Z2573" s="20">
        <v>2592</v>
      </c>
      <c r="AA2573" s="20">
        <v>494</v>
      </c>
      <c r="AB2573" s="20">
        <v>7</v>
      </c>
      <c r="AC2573" s="20">
        <v>3866670</v>
      </c>
      <c r="AD2573" s="20">
        <v>1586920</v>
      </c>
      <c r="AE2573" s="20">
        <v>2725827</v>
      </c>
      <c r="AF2573" s="20">
        <v>22487</v>
      </c>
      <c r="AG2573" s="86">
        <v>44355</v>
      </c>
      <c r="AH2573" s="20" t="s">
        <v>8818</v>
      </c>
      <c r="AI2573" s="20" t="s">
        <v>679</v>
      </c>
      <c r="AJ2573" s="20" t="s">
        <v>663</v>
      </c>
      <c r="AK2573" s="20" t="s">
        <v>651</v>
      </c>
      <c r="AL2573" s="88">
        <v>0.67083333333333328</v>
      </c>
      <c r="AM2573" s="89">
        <v>0.70833333333333337</v>
      </c>
      <c r="AN2573" s="89">
        <v>0.73958333333333337</v>
      </c>
      <c r="AO2573" s="89">
        <v>0.77083333333333337</v>
      </c>
      <c r="AP2573" s="20" t="s">
        <v>8819</v>
      </c>
      <c r="AQ2573" s="20" t="s">
        <v>8820</v>
      </c>
      <c r="AR2573" s="20">
        <v>13</v>
      </c>
      <c r="AS2573" s="20" t="s">
        <v>2340</v>
      </c>
      <c r="AT2573" s="20" t="s">
        <v>8821</v>
      </c>
      <c r="AU2573" s="20" t="s">
        <v>8822</v>
      </c>
      <c r="AV2573" s="90" t="s">
        <v>697</v>
      </c>
      <c r="AW2573" s="20" t="s">
        <v>8823</v>
      </c>
      <c r="AX2573" s="20" t="s">
        <v>8824</v>
      </c>
      <c r="AY2573" s="20" t="b">
        <v>1</v>
      </c>
      <c r="AZ2573" s="20" t="s">
        <v>669</v>
      </c>
      <c r="BA2573" s="20" t="b">
        <v>0</v>
      </c>
      <c r="BB2573" s="20"/>
      <c r="BC2573" s="20"/>
    </row>
    <row r="2574" spans="1:55" hidden="1">
      <c r="A2574" s="20" t="str">
        <f>IFERROR(TEXT(Table_ocorrencias11[[#This Row],[caso_n]],"000")&amp;Table_ocorrencias11[[#This Row],[ponto]]&amp;"/"&amp;YEAR(Table_ocorrencias11[[#This Row],[DATA PLANTÃO]]),"")</f>
        <v>494.9/2022</v>
      </c>
      <c r="B2574" s="20" t="str">
        <f>IFERROR(IF(Table_ocorrencias11[[#This Row],[GDL]] = "","", Table_ocorrencias11[[#This Row],[GDL]]&amp;"/"&amp;YEAR(Table_ocorrencias11[[#This Row],[data_plantao]])),"")</f>
        <v>20196/2022</v>
      </c>
      <c r="C2574" s="20" t="str">
        <f>IF(Table_ocorrencias11[[#This Row],[fotos_gdl]] = TRUE,"ENVIADAS","PENDENTE")</f>
        <v>ENVIADAS</v>
      </c>
      <c r="D2574" s="86">
        <f>IFERROR(Table_ocorrencias11[[#This Row],[data_plantao]],"")</f>
        <v>44708</v>
      </c>
      <c r="E2574" s="20" t="str">
        <f>IFERROR(Table_ocorrencias11[[#This Row],[CIODS]],"")</f>
        <v>D754867</v>
      </c>
      <c r="F2574" s="20" t="str">
        <f>IFERROR(Table_ocorrencias11[[#This Row],[natureza3]],"")</f>
        <v>Homicídio</v>
      </c>
      <c r="G2574" s="20" t="str">
        <f>IFERROR(Table_ocorrencias11[[#This Row],[tipo_local]],"")</f>
        <v>Externo</v>
      </c>
      <c r="H2574" s="20" t="str">
        <f>IFERROR(IF(Table_ocorrencias11[[#This Row],[instrumento9]] = 0,"",Table_ocorrencias11[[#This Row],[instrumento9]]),"")</f>
        <v>PÉRFURO-CORTANTE</v>
      </c>
      <c r="I2574" s="20" t="str">
        <f>IFERROR(VLOOKUP(Table_ocorrencias11[[#This Row],[matricula_perito]],Table_peritos[],2,FALSE),"")</f>
        <v>DIOGO SINESIO TRAJANO DE ARRUDA</v>
      </c>
      <c r="J2574" s="20" t="str">
        <f>IFERROR(VLOOKUP(Table_ocorrencias11[[#This Row],[matricula_auxiliar]],Table_auxiliares[],2,FALSE),"")</f>
        <v>SANDRA CABRAL</v>
      </c>
      <c r="K2574" s="20" t="str">
        <f>IFERROR(VLOOKUP(Table_ocorrencias11[[#This Row],[matricula_delegado]],Table_delegados[],2,FALSE),"")</f>
        <v>THAYNA BARBOSA FIORESI</v>
      </c>
      <c r="L2574" s="20" t="str">
        <f>IFERROR(Table_ocorrencias11[[#This Row],[viatura4]],"")</f>
        <v>UP006</v>
      </c>
      <c r="M2574" s="20" t="str">
        <f>IFERROR(IF(Table_ocorrencias11[[#This Row],[DPH2]] ="","",Table_ocorrencias11[[#This Row],[DPH2]]&amp;"º DPH"),"")</f>
        <v>5º DPH</v>
      </c>
      <c r="N2574" s="20" t="str">
        <f>UPPER(IFERROR(VLOOKUP(Table_ocorrencias11[[#This Row],[municipio]],Table_municipios[],2,FALSE),""))</f>
        <v>RECIFE</v>
      </c>
      <c r="O2574" s="20" t="str">
        <f>UPPER(IFERROR(Table_ocorrencias11[[#This Row],[bairro7]],""))</f>
        <v>BOMBA DO HEMETERIO</v>
      </c>
      <c r="P2574" s="20" t="str">
        <f>IFERROR(IF(Table_ocorrencias11[[#This Row],[rua8]] ="","",Table_ocorrencias11[[#This Row],[rua8]]),"")</f>
        <v>RUA DAS CRIANÇAS</v>
      </c>
      <c r="Q2574" s="20" t="str">
        <f>IFERROR(IF(Table_ocorrencias11[[#This Row],[latitude5]] ="","",Table_ocorrencias11[[#This Row],[latitude5]]),"")</f>
        <v>-8.023678</v>
      </c>
      <c r="R2574" s="20" t="str">
        <f>IFERROR(IF(Table_ocorrencias11[[#This Row],[longitude6]] ="","",Table_ocorrencias11[[#This Row],[longitude6]]),"")</f>
        <v>-34.899258</v>
      </c>
      <c r="S25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17)</v>
      </c>
      <c r="T2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4" s="20" t="str">
        <f>UPPER(IFERROR(Table_ocorrencias11[[#This Row],[descricao]],""))</f>
        <v>CB LAIS 988736347</v>
      </c>
      <c r="V2574" s="87">
        <f>IFERROR(IF(Table_ocorrencias11[[#This Row],[data_ciencia]]="","",Table_ocorrencias11[[#This Row],[data_ciencia]]),"")</f>
        <v>0.61597222222222225</v>
      </c>
      <c r="W2574" s="87">
        <f>IFERROR(IF(Table_ocorrencias11[[#This Row],[data_saida]]="","",Table_ocorrencias11[[#This Row],[data_saida]]),"")</f>
        <v>0.62847222222222221</v>
      </c>
      <c r="X2574" s="87">
        <f>IFERROR(IF(Table_ocorrencias11[[#This Row],[data_chegada]]="","",Table_ocorrencias11[[#This Row],[data_chegada]]),"")</f>
        <v>0.63888888888888884</v>
      </c>
      <c r="Y2574" s="87">
        <f>IFERROR(IF(Table_ocorrencias11[[#This Row],[data_conclusao]]="","",Table_ocorrencias11[[#This Row],[data_conclusao]]),"")</f>
        <v>0.67361111111111116</v>
      </c>
      <c r="Z2574" s="20">
        <v>3839</v>
      </c>
      <c r="AA2574" s="20">
        <v>494</v>
      </c>
      <c r="AB2574" s="20">
        <v>5</v>
      </c>
      <c r="AC2574" s="20">
        <v>3871193</v>
      </c>
      <c r="AD2574" s="20">
        <v>3872726</v>
      </c>
      <c r="AE2574" s="20">
        <v>3864812</v>
      </c>
      <c r="AF2574" s="20">
        <v>20196</v>
      </c>
      <c r="AG2574" s="86">
        <v>44708</v>
      </c>
      <c r="AH2574" s="20" t="s">
        <v>8825</v>
      </c>
      <c r="AI2574" s="20" t="s">
        <v>679</v>
      </c>
      <c r="AJ2574" s="20" t="s">
        <v>663</v>
      </c>
      <c r="AK2574" s="20" t="s">
        <v>651</v>
      </c>
      <c r="AL2574" s="88">
        <v>0.61597222222222225</v>
      </c>
      <c r="AM2574" s="89">
        <v>0.62847222222222221</v>
      </c>
      <c r="AN2574" s="89">
        <v>0.63888888888888884</v>
      </c>
      <c r="AO2574" s="89">
        <v>0.67361111111111116</v>
      </c>
      <c r="AP2574" s="20" t="s">
        <v>8826</v>
      </c>
      <c r="AQ2574" s="20" t="s">
        <v>8827</v>
      </c>
      <c r="AR2574" s="20">
        <v>14</v>
      </c>
      <c r="AS2574" s="20" t="s">
        <v>5727</v>
      </c>
      <c r="AT2574" s="20" t="s">
        <v>8828</v>
      </c>
      <c r="AU2574" s="20" t="s">
        <v>8829</v>
      </c>
      <c r="AV2574" s="90" t="s">
        <v>705</v>
      </c>
      <c r="AW2574" s="20" t="s">
        <v>8830</v>
      </c>
      <c r="AX2574" s="20" t="s">
        <v>8831</v>
      </c>
      <c r="AY2574" s="20" t="b">
        <v>1</v>
      </c>
      <c r="AZ2574" s="20" t="s">
        <v>669</v>
      </c>
      <c r="BA2574" s="20" t="b">
        <v>0</v>
      </c>
      <c r="BB2574" s="20"/>
      <c r="BC2574" s="20"/>
    </row>
    <row r="2575" spans="1:55" hidden="1">
      <c r="A2575" s="20" t="str">
        <f>IFERROR(TEXT(Table_ocorrencias11[[#This Row],[caso_n]],"000")&amp;Table_ocorrencias11[[#This Row],[ponto]]&amp;"/"&amp;YEAR(Table_ocorrencias11[[#This Row],[DATA PLANTÃO]]),"")</f>
        <v>494.9/2023</v>
      </c>
      <c r="B2575" s="20" t="str">
        <f>IFERROR(IF(Table_ocorrencias11[[#This Row],[GDL]] = "","", Table_ocorrencias11[[#This Row],[GDL]]&amp;"/"&amp;YEAR(Table_ocorrencias11[[#This Row],[data_plantao]])),"")</f>
        <v>24482/2023</v>
      </c>
      <c r="C2575" s="20" t="str">
        <f>IF(Table_ocorrencias11[[#This Row],[fotos_gdl]] = TRUE,"ENVIADAS","PENDENTE")</f>
        <v>ENVIADAS</v>
      </c>
      <c r="D2575" s="86">
        <f>IFERROR(Table_ocorrencias11[[#This Row],[data_plantao]],"")</f>
        <v>45072</v>
      </c>
      <c r="E2575" s="20" t="str">
        <f>IFERROR(Table_ocorrencias11[[#This Row],[CIODS]],"")</f>
        <v>D799519</v>
      </c>
      <c r="F2575" s="20" t="str">
        <f>IFERROR(Table_ocorrencias11[[#This Row],[natureza3]],"")</f>
        <v>Homicídio</v>
      </c>
      <c r="G2575" s="20" t="str">
        <f>IFERROR(Table_ocorrencias11[[#This Row],[tipo_local]],"")</f>
        <v>Externo</v>
      </c>
      <c r="H2575" s="20" t="str">
        <f>IFERROR(IF(Table_ocorrencias11[[#This Row],[instrumento9]] = 0,"",Table_ocorrencias11[[#This Row],[instrumento9]]),"")</f>
        <v>PÉRFURO-CONTUNDENTE</v>
      </c>
      <c r="I2575" s="20" t="str">
        <f>IFERROR(VLOOKUP(Table_ocorrencias11[[#This Row],[matricula_perito]],Table_peritos[],2,FALSE),"")</f>
        <v>JOSÉ MONTEIRO FILHO</v>
      </c>
      <c r="J2575" s="20" t="str">
        <f>IFERROR(VLOOKUP(Table_ocorrencias11[[#This Row],[matricula_auxiliar]],Table_auxiliares[],2,FALSE),"")</f>
        <v>THAYSE BATISTA</v>
      </c>
      <c r="K2575" s="20" t="str">
        <f>IFERROR(VLOOKUP(Table_ocorrencias11[[#This Row],[matricula_delegado]],Table_delegados[],2,FALSE),"")</f>
        <v>JOSE ARCANJO DOS PRAZERES JUNIOR</v>
      </c>
      <c r="L2575" s="20" t="str">
        <f>IFERROR(Table_ocorrencias11[[#This Row],[viatura4]],"")</f>
        <v>UP037</v>
      </c>
      <c r="M2575" s="20" t="str">
        <f>IFERROR(IF(Table_ocorrencias11[[#This Row],[DPH2]] ="","",Table_ocorrencias11[[#This Row],[DPH2]]&amp;"º DPH"),"")</f>
        <v>14º DPH</v>
      </c>
      <c r="N2575" s="20" t="str">
        <f>UPPER(IFERROR(VLOOKUP(Table_ocorrencias11[[#This Row],[municipio]],Table_municipios[],2,FALSE),""))</f>
        <v>CABO DE SANTO AGOSTINHO</v>
      </c>
      <c r="O2575" s="20" t="str">
        <f>UPPER(IFERROR(Table_ocorrencias11[[#This Row],[bairro7]],""))</f>
        <v>COHAB</v>
      </c>
      <c r="P2575" s="20" t="str">
        <f>IFERROR(IF(Table_ocorrencias11[[#This Row],[rua8]] ="","",Table_ocorrencias11[[#This Row],[rua8]]),"")</f>
        <v>TRAVESSA PAULO ANDRADE</v>
      </c>
      <c r="Q2575" s="20" t="str">
        <f>IFERROR(IF(Table_ocorrencias11[[#This Row],[latitude5]] ="","",Table_ocorrencias11[[#This Row],[latitude5]]),"")</f>
        <v>-8.286902</v>
      </c>
      <c r="R2575" s="20" t="str">
        <f>IFERROR(IF(Table_ocorrencias11[[#This Row],[longitude6]] ="","",Table_ocorrencias11[[#This Row],[longitude6]]),"")</f>
        <v>-35.031445</v>
      </c>
      <c r="S2575" s="20" t="str">
        <f>IFERROR(UPPER(VLOOKUP(Table_ocorrencias11[[#This Row],[ocorrencia_id]],Table_vitimas[],3,FALSE) &amp; " (NIC: "&amp; VLOOKUP(Table_ocorrencias11[[#This Row],[ocorrencia_id]],Table_vitimas[],9,FALSE)) &amp;")","")</f>
        <v>CARLOS ANDRÉ FRANÇA DE OLIVEIRA (NIC: 137355)</v>
      </c>
      <c r="T2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5" s="20" t="str">
        <f>UPPER(IFERROR(Table_ocorrencias11[[#This Row],[descricao]],""))</f>
        <v>PM NO LOCAL: SD KELVIA, (82) 9.9933-7453, 1262505, 18°BPM</v>
      </c>
      <c r="V2575" s="87">
        <f>IFERROR(IF(Table_ocorrencias11[[#This Row],[data_ciencia]]="","",Table_ocorrencias11[[#This Row],[data_ciencia]]),"")</f>
        <v>0.87152777777777779</v>
      </c>
      <c r="W2575" s="87">
        <f>IFERROR(IF(Table_ocorrencias11[[#This Row],[data_saida]]="","",Table_ocorrencias11[[#This Row],[data_saida]]),"")</f>
        <v>0.88888888888888884</v>
      </c>
      <c r="X2575" s="87">
        <f>IFERROR(IF(Table_ocorrencias11[[#This Row],[data_chegada]]="","",Table_ocorrencias11[[#This Row],[data_chegada]]),"")</f>
        <v>0.92361111111111116</v>
      </c>
      <c r="Y2575" s="87">
        <f>IFERROR(IF(Table_ocorrencias11[[#This Row],[data_conclusao]]="","",Table_ocorrencias11[[#This Row],[data_conclusao]]),"")</f>
        <v>0.95138888888888884</v>
      </c>
      <c r="Z2575" s="20">
        <v>5092</v>
      </c>
      <c r="AA2575" s="20">
        <v>494</v>
      </c>
      <c r="AB2575" s="20">
        <v>14</v>
      </c>
      <c r="AC2575" s="20">
        <v>2123444</v>
      </c>
      <c r="AD2575" s="20">
        <v>3870430</v>
      </c>
      <c r="AE2575" s="20">
        <v>4456637</v>
      </c>
      <c r="AF2575" s="20">
        <v>24482</v>
      </c>
      <c r="AG2575" s="86">
        <v>45072</v>
      </c>
      <c r="AH2575" s="20" t="s">
        <v>35788</v>
      </c>
      <c r="AI2575" s="20" t="s">
        <v>679</v>
      </c>
      <c r="AJ2575" s="20" t="s">
        <v>663</v>
      </c>
      <c r="AK2575" s="20" t="s">
        <v>1058</v>
      </c>
      <c r="AL2575" s="88">
        <v>0.87152777777777779</v>
      </c>
      <c r="AM2575" s="89">
        <v>0.88888888888888884</v>
      </c>
      <c r="AN2575" s="89">
        <v>0.92361111111111116</v>
      </c>
      <c r="AO2575" s="89">
        <v>0.95138888888888884</v>
      </c>
      <c r="AP2575" s="20" t="s">
        <v>35789</v>
      </c>
      <c r="AQ2575" s="20" t="s">
        <v>35790</v>
      </c>
      <c r="AR2575" s="20">
        <v>3</v>
      </c>
      <c r="AS2575" s="20" t="s">
        <v>1363</v>
      </c>
      <c r="AT2575" s="20" t="s">
        <v>35791</v>
      </c>
      <c r="AU2575" s="20" t="s">
        <v>35792</v>
      </c>
      <c r="AV2575" s="90" t="s">
        <v>697</v>
      </c>
      <c r="AW2575" s="20" t="s">
        <v>35793</v>
      </c>
      <c r="AX2575" s="20" t="s">
        <v>35794</v>
      </c>
      <c r="AY2575" s="20" t="b">
        <v>1</v>
      </c>
      <c r="AZ2575" s="20" t="s">
        <v>669</v>
      </c>
      <c r="BA2575" s="20" t="b">
        <v>0</v>
      </c>
      <c r="BB2575" s="20"/>
      <c r="BC2575" s="20"/>
    </row>
    <row r="2576" spans="1:55" hidden="1">
      <c r="A2576" s="20" t="str">
        <f>IFERROR(TEXT(Table_ocorrencias11[[#This Row],[caso_n]],"000")&amp;Table_ocorrencias11[[#This Row],[ponto]]&amp;"/"&amp;YEAR(Table_ocorrencias11[[#This Row],[DATA PLANTÃO]]),"")</f>
        <v>495.9/2021</v>
      </c>
      <c r="B2576" s="20" t="str">
        <f>IFERROR(IF(Table_ocorrencias11[[#This Row],[GDL]] = "","", Table_ocorrencias11[[#This Row],[GDL]]&amp;"/"&amp;YEAR(Table_ocorrencias11[[#This Row],[data_plantao]])),"")</f>
        <v>22806/2021</v>
      </c>
      <c r="C2576" s="20" t="str">
        <f>IF(Table_ocorrencias11[[#This Row],[fotos_gdl]] = TRUE,"ENVIADAS","PENDENTE")</f>
        <v>PENDENTE</v>
      </c>
      <c r="D2576" s="86">
        <f>IFERROR(Table_ocorrencias11[[#This Row],[data_plantao]],"")</f>
        <v>44355</v>
      </c>
      <c r="E2576" s="20" t="str">
        <f>IFERROR(Table_ocorrencias11[[#This Row],[CIODS]],"")</f>
        <v>D715989</v>
      </c>
      <c r="F2576" s="20" t="str">
        <f>IFERROR(Table_ocorrencias11[[#This Row],[natureza3]],"")</f>
        <v>Homicídio</v>
      </c>
      <c r="G2576" s="20" t="str">
        <f>IFERROR(Table_ocorrencias11[[#This Row],[tipo_local]],"")</f>
        <v>Externo</v>
      </c>
      <c r="H2576" s="20" t="str">
        <f>IFERROR(IF(Table_ocorrencias11[[#This Row],[instrumento9]] = 0,"",Table_ocorrencias11[[#This Row],[instrumento9]]),"")</f>
        <v>PÉRFURO-CONTUNDENTE</v>
      </c>
      <c r="I2576" s="20" t="str">
        <f>IFERROR(VLOOKUP(Table_ocorrencias11[[#This Row],[matricula_perito]],Table_peritos[],2,FALSE),"")</f>
        <v>VICTOR CEZAR LUCENA TAVARES DE SÁ LEITÃO</v>
      </c>
      <c r="J2576" s="20" t="str">
        <f>IFERROR(VLOOKUP(Table_ocorrencias11[[#This Row],[matricula_auxiliar]],Table_auxiliares[],2,FALSE),"")</f>
        <v>BRENO HENRIQUE DANTAS DOS SANTOS</v>
      </c>
      <c r="K2576" s="20" t="str">
        <f>IFERROR(VLOOKUP(Table_ocorrencias11[[#This Row],[matricula_delegado]],Table_delegados[],2,FALSE),"")</f>
        <v>ADYR MARTENS DE ALMEIDA</v>
      </c>
      <c r="L2576" s="20" t="str">
        <f>IFERROR(Table_ocorrencias11[[#This Row],[viatura4]],"")</f>
        <v>UP004</v>
      </c>
      <c r="M2576" s="20" t="str">
        <f>IFERROR(IF(Table_ocorrencias11[[#This Row],[DPH2]] ="","",Table_ocorrencias11[[#This Row],[DPH2]]&amp;"º DPH"),"")</f>
        <v>5º DPH</v>
      </c>
      <c r="N2576" s="20" t="str">
        <f>UPPER(IFERROR(VLOOKUP(Table_ocorrencias11[[#This Row],[municipio]],Table_municipios[],2,FALSE),""))</f>
        <v>RECIFE</v>
      </c>
      <c r="O2576" s="20" t="str">
        <f>UPPER(IFERROR(Table_ocorrencias11[[#This Row],[bairro7]],""))</f>
        <v>SITIO DOS PINTOS</v>
      </c>
      <c r="P2576" s="20" t="str">
        <f>IFERROR(IF(Table_ocorrencias11[[#This Row],[rua8]] ="","",Table_ocorrencias11[[#This Row],[rua8]]),"")</f>
        <v>RUA SITIO SÃO BRAZ</v>
      </c>
      <c r="Q2576" s="20" t="str">
        <f>IFERROR(IF(Table_ocorrencias11[[#This Row],[latitude5]] ="","",Table_ocorrencias11[[#This Row],[latitude5]]),"")</f>
        <v>-8.019305</v>
      </c>
      <c r="R2576" s="20" t="str">
        <f>IFERROR(IF(Table_ocorrencias11[[#This Row],[longitude6]] ="","",Table_ocorrencias11[[#This Row],[longitude6]]),"")</f>
        <v>-34.957749</v>
      </c>
      <c r="S25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1)</v>
      </c>
      <c r="T2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6" s="20" t="str">
        <f>UPPER(IFERROR(Table_ocorrencias11[[#This Row],[descricao]],""))</f>
        <v>PM 995163828</v>
      </c>
      <c r="V2576" s="87">
        <f>IFERROR(IF(Table_ocorrencias11[[#This Row],[data_ciencia]]="","",Table_ocorrencias11[[#This Row],[data_ciencia]]),"")</f>
        <v>0.92500000000000004</v>
      </c>
      <c r="W2576" s="87">
        <f>IFERROR(IF(Table_ocorrencias11[[#This Row],[data_saida]]="","",Table_ocorrencias11[[#This Row],[data_saida]]),"")</f>
        <v>0.9375</v>
      </c>
      <c r="X2576" s="87">
        <f>IFERROR(IF(Table_ocorrencias11[[#This Row],[data_chegada]]="","",Table_ocorrencias11[[#This Row],[data_chegada]]),"")</f>
        <v>0.96527777777777779</v>
      </c>
      <c r="Y2576" s="87">
        <f>IFERROR(IF(Table_ocorrencias11[[#This Row],[data_conclusao]]="","",Table_ocorrencias11[[#This Row],[data_conclusao]]),"")</f>
        <v>0.97916666666666663</v>
      </c>
      <c r="Z2576" s="20">
        <v>2593</v>
      </c>
      <c r="AA2576" s="20">
        <v>495</v>
      </c>
      <c r="AB2576" s="20">
        <v>5</v>
      </c>
      <c r="AC2576" s="20">
        <v>3866947</v>
      </c>
      <c r="AD2576" s="20">
        <v>3867820</v>
      </c>
      <c r="AE2576" s="20">
        <v>2960397</v>
      </c>
      <c r="AF2576" s="20">
        <v>22806</v>
      </c>
      <c r="AG2576" s="86">
        <v>44355</v>
      </c>
      <c r="AH2576" s="20" t="s">
        <v>8832</v>
      </c>
      <c r="AI2576" s="20" t="s">
        <v>679</v>
      </c>
      <c r="AJ2576" s="20" t="s">
        <v>663</v>
      </c>
      <c r="AK2576" s="20" t="s">
        <v>672</v>
      </c>
      <c r="AL2576" s="88">
        <v>0.92500000000000004</v>
      </c>
      <c r="AM2576" s="89">
        <v>0.9375</v>
      </c>
      <c r="AN2576" s="89">
        <v>0.96527777777777779</v>
      </c>
      <c r="AO2576" s="89">
        <v>0.97916666666666663</v>
      </c>
      <c r="AP2576" s="20" t="s">
        <v>8833</v>
      </c>
      <c r="AQ2576" s="20" t="s">
        <v>8834</v>
      </c>
      <c r="AR2576" s="20">
        <v>14</v>
      </c>
      <c r="AS2576" s="20" t="s">
        <v>1068</v>
      </c>
      <c r="AT2576" s="20" t="s">
        <v>8835</v>
      </c>
      <c r="AU2576" s="20" t="s">
        <v>8836</v>
      </c>
      <c r="AV2576" s="90" t="s">
        <v>697</v>
      </c>
      <c r="AW2576" s="20" t="s">
        <v>8837</v>
      </c>
      <c r="AX2576" s="20" t="s">
        <v>8838</v>
      </c>
      <c r="AY2576" s="20" t="b">
        <v>0</v>
      </c>
      <c r="AZ2576" s="20" t="s">
        <v>669</v>
      </c>
      <c r="BA2576" s="20" t="b">
        <v>0</v>
      </c>
      <c r="BB2576" s="20"/>
      <c r="BC2576" s="20"/>
    </row>
    <row r="2577" spans="1:55" hidden="1">
      <c r="A2577" s="20" t="str">
        <f>IFERROR(TEXT(Table_ocorrencias11[[#This Row],[caso_n]],"000")&amp;Table_ocorrencias11[[#This Row],[ponto]]&amp;"/"&amp;YEAR(Table_ocorrencias11[[#This Row],[DATA PLANTÃO]]),"")</f>
        <v>495.9/2022</v>
      </c>
      <c r="B2577" s="20" t="str">
        <f>IFERROR(IF(Table_ocorrencias11[[#This Row],[GDL]] = "","", Table_ocorrencias11[[#This Row],[GDL]]&amp;"/"&amp;YEAR(Table_ocorrencias11[[#This Row],[data_plantao]])),"")</f>
        <v>20244/2022</v>
      </c>
      <c r="C2577" s="20" t="str">
        <f>IF(Table_ocorrencias11[[#This Row],[fotos_gdl]] = TRUE,"ENVIADAS","PENDENTE")</f>
        <v>PENDENTE</v>
      </c>
      <c r="D2577" s="86">
        <f>IFERROR(Table_ocorrencias11[[#This Row],[data_plantao]],"")</f>
        <v>44709</v>
      </c>
      <c r="E2577" s="20" t="str">
        <f>IFERROR(Table_ocorrencias11[[#This Row],[CIODS]],"")</f>
        <v>D755038</v>
      </c>
      <c r="F2577" s="20" t="str">
        <f>IFERROR(Table_ocorrencias11[[#This Row],[natureza3]],"")</f>
        <v>Homicídio</v>
      </c>
      <c r="G2577" s="20" t="str">
        <f>IFERROR(Table_ocorrencias11[[#This Row],[tipo_local]],"")</f>
        <v>Externo</v>
      </c>
      <c r="H2577" s="20" t="str">
        <f>IFERROR(IF(Table_ocorrencias11[[#This Row],[instrumento9]] = 0,"",Table_ocorrencias11[[#This Row],[instrumento9]]),"")</f>
        <v>PÉRFURO-CONTUNDENTE</v>
      </c>
      <c r="I2577" s="20" t="str">
        <f>IFERROR(VLOOKUP(Table_ocorrencias11[[#This Row],[matricula_perito]],Table_peritos[],2,FALSE),"")</f>
        <v>RODION MALINOVSKY DE OLIVEIRA GOMES</v>
      </c>
      <c r="J2577" s="20" t="str">
        <f>IFERROR(VLOOKUP(Table_ocorrencias11[[#This Row],[matricula_auxiliar]],Table_auxiliares[],2,FALSE),"")</f>
        <v>ELOISA NEVES ALMEIDA PIMENTEL</v>
      </c>
      <c r="K2577" s="20" t="str">
        <f>IFERROR(VLOOKUP(Table_ocorrencias11[[#This Row],[matricula_delegado]],Table_delegados[],2,FALSE),"")</f>
        <v>ADYR MARTENS DE ALMEIDA</v>
      </c>
      <c r="L2577" s="20" t="str">
        <f>IFERROR(Table_ocorrencias11[[#This Row],[viatura4]],"")</f>
        <v>UP004</v>
      </c>
      <c r="M2577" s="20" t="str">
        <f>IFERROR(IF(Table_ocorrencias11[[#This Row],[DPH2]] ="","",Table_ocorrencias11[[#This Row],[DPH2]]&amp;"º DPH"),"")</f>
        <v>11º DPH</v>
      </c>
      <c r="N2577" s="20" t="str">
        <f>UPPER(IFERROR(VLOOKUP(Table_ocorrencias11[[#This Row],[municipio]],Table_municipios[],2,FALSE),""))</f>
        <v>JABOATÃO DOS GUARARAPES</v>
      </c>
      <c r="O2577" s="20" t="str">
        <f>UPPER(IFERROR(Table_ocorrencias11[[#This Row],[bairro7]],""))</f>
        <v>MURIBECA</v>
      </c>
      <c r="P2577" s="20" t="str">
        <f>IFERROR(IF(Table_ocorrencias11[[#This Row],[rua8]] ="","",Table_ocorrencias11[[#This Row],[rua8]]),"")</f>
        <v>ESTRADA DA MURIBECA(PE-0170</v>
      </c>
      <c r="Q2577" s="20" t="str">
        <f>IFERROR(IF(Table_ocorrencias11[[#This Row],[latitude5]] ="","",Table_ocorrencias11[[#This Row],[latitude5]]),"")</f>
        <v>-8.136415</v>
      </c>
      <c r="R2577" s="20" t="str">
        <f>IFERROR(IF(Table_ocorrencias11[[#This Row],[longitude6]] ="","",Table_ocorrencias11[[#This Row],[longitude6]]),"")</f>
        <v>-35.004487</v>
      </c>
      <c r="S25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5)</v>
      </c>
      <c r="T2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7" s="20" t="str">
        <f>UPPER(IFERROR(Table_ocorrencias11[[#This Row],[descricao]],""))</f>
        <v>SGT SONIA 97329-3482I</v>
      </c>
      <c r="V2577" s="87">
        <f>IFERROR(IF(Table_ocorrencias11[[#This Row],[data_ciencia]]="","",Table_ocorrencias11[[#This Row],[data_ciencia]]),"")</f>
        <v>0.58333333333333337</v>
      </c>
      <c r="W2577" s="87">
        <f>IFERROR(IF(Table_ocorrencias11[[#This Row],[data_saida]]="","",Table_ocorrencias11[[#This Row],[data_saida]]),"")</f>
        <v>0.82638888888888884</v>
      </c>
      <c r="X2577" s="87">
        <f>IFERROR(IF(Table_ocorrencias11[[#This Row],[data_chegada]]="","",Table_ocorrencias11[[#This Row],[data_chegada]]),"")</f>
        <v>0.85416666666666663</v>
      </c>
      <c r="Y2577" s="87">
        <f>IFERROR(IF(Table_ocorrencias11[[#This Row],[data_conclusao]]="","",Table_ocorrencias11[[#This Row],[data_conclusao]]),"")</f>
        <v>0.88888888888888884</v>
      </c>
      <c r="Z2577" s="20">
        <v>3842</v>
      </c>
      <c r="AA2577" s="20">
        <v>495</v>
      </c>
      <c r="AB2577" s="20">
        <v>11</v>
      </c>
      <c r="AC2577" s="20">
        <v>1917099</v>
      </c>
      <c r="AD2577" s="20">
        <v>3868710</v>
      </c>
      <c r="AE2577" s="20">
        <v>2960397</v>
      </c>
      <c r="AF2577" s="20">
        <v>20244</v>
      </c>
      <c r="AG2577" s="86">
        <v>44709</v>
      </c>
      <c r="AH2577" s="20" t="s">
        <v>8839</v>
      </c>
      <c r="AI2577" s="20" t="s">
        <v>679</v>
      </c>
      <c r="AJ2577" s="20" t="s">
        <v>663</v>
      </c>
      <c r="AK2577" s="20" t="s">
        <v>672</v>
      </c>
      <c r="AL2577" s="88">
        <v>0.58333333333333337</v>
      </c>
      <c r="AM2577" s="89">
        <v>0.82638888888888884</v>
      </c>
      <c r="AN2577" s="89">
        <v>0.85416666666666663</v>
      </c>
      <c r="AO2577" s="89">
        <v>0.88888888888888884</v>
      </c>
      <c r="AP2577" s="20" t="s">
        <v>8840</v>
      </c>
      <c r="AQ2577" s="20" t="s">
        <v>8841</v>
      </c>
      <c r="AR2577" s="20">
        <v>10</v>
      </c>
      <c r="AS2577" s="20" t="s">
        <v>1168</v>
      </c>
      <c r="AT2577" s="20" t="s">
        <v>8842</v>
      </c>
      <c r="AU2577" s="20" t="s">
        <v>8843</v>
      </c>
      <c r="AV2577" s="90" t="s">
        <v>697</v>
      </c>
      <c r="AW2577" s="20" t="s">
        <v>8844</v>
      </c>
      <c r="AX2577" s="20" t="s">
        <v>8845</v>
      </c>
      <c r="AY2577" s="20" t="b">
        <v>0</v>
      </c>
      <c r="AZ2577" s="20" t="s">
        <v>669</v>
      </c>
      <c r="BA2577" s="20" t="b">
        <v>0</v>
      </c>
      <c r="BB2577" s="20"/>
      <c r="BC2577" s="20"/>
    </row>
    <row r="2578" spans="1:55" hidden="1">
      <c r="A2578" s="20" t="str">
        <f>IFERROR(TEXT(Table_ocorrencias11[[#This Row],[caso_n]],"000")&amp;Table_ocorrencias11[[#This Row],[ponto]]&amp;"/"&amp;YEAR(Table_ocorrencias11[[#This Row],[DATA PLANTÃO]]),"")</f>
        <v>495.9/2023</v>
      </c>
      <c r="B2578" s="20" t="str">
        <f>IFERROR(IF(Table_ocorrencias11[[#This Row],[GDL]] = "","", Table_ocorrencias11[[#This Row],[GDL]]&amp;"/"&amp;YEAR(Table_ocorrencias11[[#This Row],[data_plantao]])),"")</f>
        <v>24489/2023</v>
      </c>
      <c r="C2578" s="20" t="str">
        <f>IF(Table_ocorrencias11[[#This Row],[fotos_gdl]] = TRUE,"ENVIADAS","PENDENTE")</f>
        <v>PENDENTE</v>
      </c>
      <c r="D2578" s="86">
        <f>IFERROR(Table_ocorrencias11[[#This Row],[data_plantao]],"")</f>
        <v>45072</v>
      </c>
      <c r="E2578" s="20" t="str">
        <f>IFERROR(Table_ocorrencias11[[#This Row],[CIODS]],"")</f>
        <v>D799549</v>
      </c>
      <c r="F2578" s="20" t="str">
        <f>IFERROR(Table_ocorrencias11[[#This Row],[natureza3]],"")</f>
        <v>Homicídio</v>
      </c>
      <c r="G2578" s="20" t="str">
        <f>IFERROR(Table_ocorrencias11[[#This Row],[tipo_local]],"")</f>
        <v>Externo</v>
      </c>
      <c r="H2578" s="20" t="str">
        <f>IFERROR(IF(Table_ocorrencias11[[#This Row],[instrumento9]] = 0,"",Table_ocorrencias11[[#This Row],[instrumento9]]),"")</f>
        <v/>
      </c>
      <c r="I2578" s="20" t="str">
        <f>IFERROR(VLOOKUP(Table_ocorrencias11[[#This Row],[matricula_perito]],Table_peritos[],2,FALSE),"")</f>
        <v>DANIEL FRANÇA PIRES</v>
      </c>
      <c r="J2578" s="20" t="str">
        <f>IFERROR(VLOOKUP(Table_ocorrencias11[[#This Row],[matricula_auxiliar]],Table_auxiliares[],2,FALSE),"")</f>
        <v>THIAGO ANDRÉ</v>
      </c>
      <c r="K2578" s="20" t="str">
        <f>IFERROR(VLOOKUP(Table_ocorrencias11[[#This Row],[matricula_delegado]],Table_delegados[],2,FALSE),"")</f>
        <v>FELIPE PONTUAL DUBEUX</v>
      </c>
      <c r="L2578" s="20" t="str">
        <f>IFERROR(Table_ocorrencias11[[#This Row],[viatura4]],"")</f>
        <v>UP006</v>
      </c>
      <c r="M2578" s="20" t="str">
        <f>IFERROR(IF(Table_ocorrencias11[[#This Row],[DPH2]] ="","",Table_ocorrencias11[[#This Row],[DPH2]]&amp;"º DPH"),"")</f>
        <v>9º DPH</v>
      </c>
      <c r="N2578" s="20" t="str">
        <f>UPPER(IFERROR(VLOOKUP(Table_ocorrencias11[[#This Row],[municipio]],Table_municipios[],2,FALSE),""))</f>
        <v>OLINDA</v>
      </c>
      <c r="O2578" s="20" t="str">
        <f>UPPER(IFERROR(Table_ocorrencias11[[#This Row],[bairro7]],""))</f>
        <v>AGUAZINHA</v>
      </c>
      <c r="P2578" s="20" t="str">
        <f>IFERROR(IF(Table_ocorrencias11[[#This Row],[rua8]] ="","",Table_ocorrencias11[[#This Row],[rua8]]),"")</f>
        <v>AVENIDA PERIMETRAL</v>
      </c>
      <c r="Q2578" s="20" t="str">
        <f>IFERROR(IF(Table_ocorrencias11[[#This Row],[latitude5]] ="","",Table_ocorrencias11[[#This Row],[latitude5]]),"")</f>
        <v>-8.004542</v>
      </c>
      <c r="R2578" s="20" t="str">
        <f>IFERROR(IF(Table_ocorrencias11[[#This Row],[longitude6]] ="","",Table_ocorrencias11[[#This Row],[longitude6]]),"")</f>
        <v>-34.885023</v>
      </c>
      <c r="S25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8)</v>
      </c>
      <c r="T2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8" s="20" t="str">
        <f>UPPER(IFERROR(Table_ocorrencias11[[#This Row],[descricao]],""))</f>
        <v>SGT LAFAIETE   126.370-6    1ºBPM</v>
      </c>
      <c r="V2578" s="87">
        <f>IFERROR(IF(Table_ocorrencias11[[#This Row],[data_ciencia]]="","",Table_ocorrencias11[[#This Row],[data_ciencia]]),"")</f>
        <v>0.15625</v>
      </c>
      <c r="W2578" s="87">
        <f>IFERROR(IF(Table_ocorrencias11[[#This Row],[data_saida]]="","",Table_ocorrencias11[[#This Row],[data_saida]]),"")</f>
        <v>0.1736111111111111</v>
      </c>
      <c r="X2578" s="87">
        <f>IFERROR(IF(Table_ocorrencias11[[#This Row],[data_chegada]]="","",Table_ocorrencias11[[#This Row],[data_chegada]]),"")</f>
        <v>0.1875</v>
      </c>
      <c r="Y2578" s="87">
        <f>IFERROR(IF(Table_ocorrencias11[[#This Row],[data_conclusao]]="","",Table_ocorrencias11[[#This Row],[data_conclusao]]),"")</f>
        <v>0.21527777777777779</v>
      </c>
      <c r="Z2578" s="20">
        <v>5093</v>
      </c>
      <c r="AA2578" s="20">
        <v>495</v>
      </c>
      <c r="AB2578" s="20">
        <v>9</v>
      </c>
      <c r="AC2578" s="20">
        <v>3925099</v>
      </c>
      <c r="AD2578" s="20">
        <v>3870464</v>
      </c>
      <c r="AE2578" s="20">
        <v>4456149</v>
      </c>
      <c r="AF2578" s="20">
        <v>24489</v>
      </c>
      <c r="AG2578" s="86">
        <v>45072</v>
      </c>
      <c r="AH2578" s="20" t="s">
        <v>35776</v>
      </c>
      <c r="AI2578" s="20" t="s">
        <v>679</v>
      </c>
      <c r="AJ2578" s="20" t="s">
        <v>663</v>
      </c>
      <c r="AK2578" s="20" t="s">
        <v>651</v>
      </c>
      <c r="AL2578" s="88">
        <v>0.15625</v>
      </c>
      <c r="AM2578" s="89">
        <v>0.1736111111111111</v>
      </c>
      <c r="AN2578" s="89">
        <v>0.1875</v>
      </c>
      <c r="AO2578" s="89">
        <v>0.21527777777777779</v>
      </c>
      <c r="AP2578" s="20" t="s">
        <v>35777</v>
      </c>
      <c r="AQ2578" s="20" t="s">
        <v>35778</v>
      </c>
      <c r="AR2578" s="20">
        <v>12</v>
      </c>
      <c r="AS2578" s="20" t="s">
        <v>971</v>
      </c>
      <c r="AT2578" s="20" t="s">
        <v>35779</v>
      </c>
      <c r="AU2578" s="20" t="s">
        <v>656</v>
      </c>
      <c r="AV2578" s="90"/>
      <c r="AW2578" s="20" t="s">
        <v>35780</v>
      </c>
      <c r="AX2578" s="20" t="s">
        <v>35781</v>
      </c>
      <c r="AY2578" s="20" t="b">
        <v>0</v>
      </c>
      <c r="AZ2578" s="20" t="s">
        <v>669</v>
      </c>
      <c r="BA2578" s="20" t="b">
        <v>0</v>
      </c>
      <c r="BB2578" s="20"/>
      <c r="BC2578" s="20"/>
    </row>
    <row r="2579" spans="1:55" hidden="1">
      <c r="A2579" s="20" t="str">
        <f>IFERROR(TEXT(Table_ocorrencias11[[#This Row],[caso_n]],"000")&amp;Table_ocorrencias11[[#This Row],[ponto]]&amp;"/"&amp;YEAR(Table_ocorrencias11[[#This Row],[DATA PLANTÃO]]),"")</f>
        <v>496.9/2021</v>
      </c>
      <c r="B2579" s="20" t="str">
        <f>IFERROR(IF(Table_ocorrencias11[[#This Row],[GDL]] = "","", Table_ocorrencias11[[#This Row],[GDL]]&amp;"/"&amp;YEAR(Table_ocorrencias11[[#This Row],[data_plantao]])),"")</f>
        <v>22524/2021</v>
      </c>
      <c r="C2579" s="20" t="str">
        <f>IF(Table_ocorrencias11[[#This Row],[fotos_gdl]] = TRUE,"ENVIADAS","PENDENTE")</f>
        <v>PENDENTE</v>
      </c>
      <c r="D2579" s="86">
        <f>IFERROR(Table_ocorrencias11[[#This Row],[data_plantao]],"")</f>
        <v>44355</v>
      </c>
      <c r="E2579" s="20" t="str">
        <f>IFERROR(Table_ocorrencias11[[#This Row],[CIODS]],"")</f>
        <v>D715997</v>
      </c>
      <c r="F2579" s="20" t="str">
        <f>IFERROR(Table_ocorrencias11[[#This Row],[natureza3]],"")</f>
        <v>Homicídio</v>
      </c>
      <c r="G2579" s="20" t="str">
        <f>IFERROR(Table_ocorrencias11[[#This Row],[tipo_local]],"")</f>
        <v>Externo</v>
      </c>
      <c r="H2579" s="20" t="str">
        <f>IFERROR(IF(Table_ocorrencias11[[#This Row],[instrumento9]] = 0,"",Table_ocorrencias11[[#This Row],[instrumento9]]),"")</f>
        <v/>
      </c>
      <c r="I2579" s="20" t="str">
        <f>IFERROR(VLOOKUP(Table_ocorrencias11[[#This Row],[matricula_perito]],Table_peritos[],2,FALSE),"")</f>
        <v>TADEU MORAIS CRUZ</v>
      </c>
      <c r="J2579" s="20" t="str">
        <f>IFERROR(VLOOKUP(Table_ocorrencias11[[#This Row],[matricula_auxiliar]],Table_auxiliares[],2,FALSE),"")</f>
        <v>THIAGO ANDRÉ</v>
      </c>
      <c r="K2579" s="20" t="str">
        <f>IFERROR(VLOOKUP(Table_ocorrencias11[[#This Row],[matricula_delegado]],Table_delegados[],2,FALSE),"")</f>
        <v>BRUNO MARCIO DE AMORIM MAGALHAES</v>
      </c>
      <c r="L2579" s="20" t="str">
        <f>IFERROR(Table_ocorrencias11[[#This Row],[viatura4]],"")</f>
        <v>UP006</v>
      </c>
      <c r="M2579" s="20" t="str">
        <f>IFERROR(IF(Table_ocorrencias11[[#This Row],[DPH2]] ="","",Table_ocorrencias11[[#This Row],[DPH2]]&amp;"º DPH"),"")</f>
        <v>7º DPH</v>
      </c>
      <c r="N2579" s="20" t="str">
        <f>UPPER(IFERROR(VLOOKUP(Table_ocorrencias11[[#This Row],[municipio]],Table_municipios[],2,FALSE),""))</f>
        <v>PAULISTA</v>
      </c>
      <c r="O2579" s="20" t="str">
        <f>UPPER(IFERROR(Table_ocorrencias11[[#This Row],[bairro7]],""))</f>
        <v>MARANGUAPE II</v>
      </c>
      <c r="P2579" s="20" t="str">
        <f>IFERROR(IF(Table_ocorrencias11[[#This Row],[rua8]] ="","",Table_ocorrencias11[[#This Row],[rua8]]),"")</f>
        <v>RUA 38</v>
      </c>
      <c r="Q2579" s="20" t="str">
        <f>IFERROR(IF(Table_ocorrencias11[[#This Row],[latitude5]] ="","",Table_ocorrencias11[[#This Row],[latitude5]]),"")</f>
        <v>7°55'52"</v>
      </c>
      <c r="R2579" s="20" t="str">
        <f>IFERROR(IF(Table_ocorrencias11[[#This Row],[longitude6]] ="","",Table_ocorrencias11[[#This Row],[longitude6]]),"")</f>
        <v>34°51'31"</v>
      </c>
      <c r="S25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2)</v>
      </c>
      <c r="T2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79" s="20" t="str">
        <f>UPPER(IFERROR(Table_ocorrencias11[[#This Row],[descricao]],""))</f>
        <v>PM LADJANE 987463806</v>
      </c>
      <c r="V2579" s="87">
        <f>IFERROR(IF(Table_ocorrencias11[[#This Row],[data_ciencia]]="","",Table_ocorrencias11[[#This Row],[data_ciencia]]),"")</f>
        <v>6.0416666666666667E-2</v>
      </c>
      <c r="W2579" s="87">
        <f>IFERROR(IF(Table_ocorrencias11[[#This Row],[data_saida]]="","",Table_ocorrencias11[[#This Row],[data_saida]]),"")</f>
        <v>7.0833333333333331E-2</v>
      </c>
      <c r="X2579" s="87">
        <f>IFERROR(IF(Table_ocorrencias11[[#This Row],[data_chegada]]="","",Table_ocorrencias11[[#This Row],[data_chegada]]),"")</f>
        <v>8.3333333333333329E-2</v>
      </c>
      <c r="Y2579" s="87">
        <f>IFERROR(IF(Table_ocorrencias11[[#This Row],[data_conclusao]]="","",Table_ocorrencias11[[#This Row],[data_conclusao]]),"")</f>
        <v>0.125</v>
      </c>
      <c r="Z2579" s="20">
        <v>2594</v>
      </c>
      <c r="AA2579" s="20">
        <v>496</v>
      </c>
      <c r="AB2579" s="20">
        <v>7</v>
      </c>
      <c r="AC2579" s="20">
        <v>2962136</v>
      </c>
      <c r="AD2579" s="20">
        <v>3870464</v>
      </c>
      <c r="AE2579" s="20">
        <v>2960419</v>
      </c>
      <c r="AF2579" s="20">
        <v>22524</v>
      </c>
      <c r="AG2579" s="86">
        <v>44355</v>
      </c>
      <c r="AH2579" s="20" t="s">
        <v>8846</v>
      </c>
      <c r="AI2579" s="20" t="s">
        <v>679</v>
      </c>
      <c r="AJ2579" s="20" t="s">
        <v>663</v>
      </c>
      <c r="AK2579" s="20" t="s">
        <v>651</v>
      </c>
      <c r="AL2579" s="88">
        <v>6.0416666666666667E-2</v>
      </c>
      <c r="AM2579" s="89">
        <v>7.0833333333333331E-2</v>
      </c>
      <c r="AN2579" s="89">
        <v>8.3333333333333329E-2</v>
      </c>
      <c r="AO2579" s="89">
        <v>0.125</v>
      </c>
      <c r="AP2579" s="20" t="s">
        <v>8847</v>
      </c>
      <c r="AQ2579" s="20" t="s">
        <v>8848</v>
      </c>
      <c r="AR2579" s="20">
        <v>13</v>
      </c>
      <c r="AS2579" s="20" t="s">
        <v>3304</v>
      </c>
      <c r="AT2579" s="20" t="s">
        <v>6796</v>
      </c>
      <c r="AU2579" s="20" t="s">
        <v>8849</v>
      </c>
      <c r="AV2579" s="90"/>
      <c r="AW2579" s="20" t="s">
        <v>8850</v>
      </c>
      <c r="AX2579" s="20" t="s">
        <v>8851</v>
      </c>
      <c r="AY2579" s="20" t="b">
        <v>0</v>
      </c>
      <c r="AZ2579" s="20" t="s">
        <v>669</v>
      </c>
      <c r="BA2579" s="20" t="b">
        <v>0</v>
      </c>
      <c r="BB2579" s="20"/>
      <c r="BC2579" s="20"/>
    </row>
    <row r="2580" spans="1:55" hidden="1">
      <c r="A2580" s="20" t="str">
        <f>IFERROR(TEXT(Table_ocorrencias11[[#This Row],[caso_n]],"000")&amp;Table_ocorrencias11[[#This Row],[ponto]]&amp;"/"&amp;YEAR(Table_ocorrencias11[[#This Row],[DATA PLANTÃO]]),"")</f>
        <v>496.9/2022</v>
      </c>
      <c r="B2580" s="20" t="str">
        <f>IFERROR(IF(Table_ocorrencias11[[#This Row],[GDL]] = "","", Table_ocorrencias11[[#This Row],[GDL]]&amp;"/"&amp;YEAR(Table_ocorrencias11[[#This Row],[data_plantao]])),"")</f>
        <v>20246/2022</v>
      </c>
      <c r="C2580" s="20" t="str">
        <f>IF(Table_ocorrencias11[[#This Row],[fotos_gdl]] = TRUE,"ENVIADAS","PENDENTE")</f>
        <v>PENDENTE</v>
      </c>
      <c r="D2580" s="86">
        <f>IFERROR(Table_ocorrencias11[[#This Row],[data_plantao]],"")</f>
        <v>44709</v>
      </c>
      <c r="E2580" s="20" t="str">
        <f>IFERROR(Table_ocorrencias11[[#This Row],[CIODS]],"")</f>
        <v>D755107</v>
      </c>
      <c r="F2580" s="20" t="str">
        <f>IFERROR(Table_ocorrencias11[[#This Row],[natureza3]],"")</f>
        <v>Homicídio</v>
      </c>
      <c r="G2580" s="20" t="str">
        <f>IFERROR(Table_ocorrencias11[[#This Row],[tipo_local]],"")</f>
        <v>Externo</v>
      </c>
      <c r="H2580" s="20" t="str">
        <f>IFERROR(IF(Table_ocorrencias11[[#This Row],[instrumento9]] = 0,"",Table_ocorrencias11[[#This Row],[instrumento9]]),"")</f>
        <v>PÉRFURO-CONTUNDENTE</v>
      </c>
      <c r="I2580" s="20" t="str">
        <f>IFERROR(VLOOKUP(Table_ocorrencias11[[#This Row],[matricula_perito]],Table_peritos[],2,FALSE),"")</f>
        <v>BETSON FERNANDO DELGADO DOS SANTOS ANDRADE</v>
      </c>
      <c r="J2580" s="20" t="str">
        <f>IFERROR(VLOOKUP(Table_ocorrencias11[[#This Row],[matricula_auxiliar]],Table_auxiliares[],2,FALSE),"")</f>
        <v>RICARDO ALEXANDRE MELO DA SILVA</v>
      </c>
      <c r="K2580" s="20" t="str">
        <f>IFERROR(VLOOKUP(Table_ocorrencias11[[#This Row],[matricula_delegado]],Table_delegados[],2,FALSE),"")</f>
        <v>ADYR MARTENS DE ALMEIDA</v>
      </c>
      <c r="L2580" s="20" t="str">
        <f>IFERROR(Table_ocorrencias11[[#This Row],[viatura4]],"")</f>
        <v>UP006</v>
      </c>
      <c r="M2580" s="20" t="str">
        <f>IFERROR(IF(Table_ocorrencias11[[#This Row],[DPH2]] ="","",Table_ocorrencias11[[#This Row],[DPH2]]&amp;"º DPH"),"")</f>
        <v>5º DPH</v>
      </c>
      <c r="N2580" s="20" t="str">
        <f>UPPER(IFERROR(VLOOKUP(Table_ocorrencias11[[#This Row],[municipio]],Table_municipios[],2,FALSE),""))</f>
        <v>RECIFE</v>
      </c>
      <c r="O2580" s="20" t="str">
        <f>UPPER(IFERROR(Table_ocorrencias11[[#This Row],[bairro7]],""))</f>
        <v>VASCO DA GAMA</v>
      </c>
      <c r="P2580" s="20" t="str">
        <f>IFERROR(IF(Table_ocorrencias11[[#This Row],[rua8]] ="","",Table_ocorrencias11[[#This Row],[rua8]]),"")</f>
        <v>RUA 02 DE FEVEREIRO,420</v>
      </c>
      <c r="Q2580" s="20" t="str">
        <f>IFERROR(IF(Table_ocorrencias11[[#This Row],[latitude5]] ="","",Table_ocorrencias11[[#This Row],[latitude5]]),"")</f>
        <v>-8.016297</v>
      </c>
      <c r="R2580" s="20" t="str">
        <f>IFERROR(IF(Table_ocorrencias11[[#This Row],[longitude6]] ="","",Table_ocorrencias11[[#This Row],[longitude6]]),"")</f>
        <v>-34.919503</v>
      </c>
      <c r="S2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5)</v>
      </c>
      <c r="T2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0" s="20" t="str">
        <f>UPPER(IFERROR(Table_ocorrencias11[[#This Row],[descricao]],""))</f>
        <v>FONE 997730751</v>
      </c>
      <c r="V2580" s="87">
        <f>IFERROR(IF(Table_ocorrencias11[[#This Row],[data_ciencia]]="","",Table_ocorrencias11[[#This Row],[data_ciencia]]),"")</f>
        <v>2.0833333333333332E-2</v>
      </c>
      <c r="W2580" s="87">
        <f>IFERROR(IF(Table_ocorrencias11[[#This Row],[data_saida]]="","",Table_ocorrencias11[[#This Row],[data_saida]]),"")</f>
        <v>3.4722222222222224E-2</v>
      </c>
      <c r="X2580" s="87">
        <f>IFERROR(IF(Table_ocorrencias11[[#This Row],[data_chegada]]="","",Table_ocorrencias11[[#This Row],[data_chegada]]),"")</f>
        <v>4.583333333333333E-2</v>
      </c>
      <c r="Y2580" s="87">
        <f>IFERROR(IF(Table_ocorrencias11[[#This Row],[data_conclusao]]="","",Table_ocorrencias11[[#This Row],[data_conclusao]]),"")</f>
        <v>6.5972222222222224E-2</v>
      </c>
      <c r="Z2580" s="20">
        <v>3843</v>
      </c>
      <c r="AA2580" s="20">
        <v>496</v>
      </c>
      <c r="AB2580" s="20">
        <v>5</v>
      </c>
      <c r="AC2580" s="20">
        <v>3869903</v>
      </c>
      <c r="AD2580" s="20">
        <v>3867641</v>
      </c>
      <c r="AE2580" s="20">
        <v>2960397</v>
      </c>
      <c r="AF2580" s="20">
        <v>20246</v>
      </c>
      <c r="AG2580" s="86">
        <v>44709</v>
      </c>
      <c r="AH2580" s="20" t="s">
        <v>8852</v>
      </c>
      <c r="AI2580" s="20" t="s">
        <v>679</v>
      </c>
      <c r="AJ2580" s="20" t="s">
        <v>663</v>
      </c>
      <c r="AK2580" s="20" t="s">
        <v>651</v>
      </c>
      <c r="AL2580" s="88">
        <v>2.0833333333333332E-2</v>
      </c>
      <c r="AM2580" s="89">
        <v>3.4722222222222224E-2</v>
      </c>
      <c r="AN2580" s="89">
        <v>4.583333333333333E-2</v>
      </c>
      <c r="AO2580" s="89">
        <v>6.5972222222222224E-2</v>
      </c>
      <c r="AP2580" s="20" t="s">
        <v>8853</v>
      </c>
      <c r="AQ2580" s="20" t="s">
        <v>8854</v>
      </c>
      <c r="AR2580" s="20">
        <v>14</v>
      </c>
      <c r="AS2580" s="20" t="s">
        <v>1116</v>
      </c>
      <c r="AT2580" s="20" t="s">
        <v>8855</v>
      </c>
      <c r="AU2580" s="20" t="s">
        <v>8856</v>
      </c>
      <c r="AV2580" s="90" t="s">
        <v>697</v>
      </c>
      <c r="AW2580" s="20" t="s">
        <v>8857</v>
      </c>
      <c r="AX2580" s="20" t="s">
        <v>8858</v>
      </c>
      <c r="AY2580" s="20" t="b">
        <v>0</v>
      </c>
      <c r="AZ2580" s="20" t="s">
        <v>669</v>
      </c>
      <c r="BA2580" s="20" t="b">
        <v>0</v>
      </c>
      <c r="BB2580" s="20"/>
      <c r="BC2580" s="20"/>
    </row>
    <row r="2581" spans="1:55" hidden="1">
      <c r="A2581" s="20" t="str">
        <f>IFERROR(TEXT(Table_ocorrencias11[[#This Row],[caso_n]],"000")&amp;Table_ocorrencias11[[#This Row],[ponto]]&amp;"/"&amp;YEAR(Table_ocorrencias11[[#This Row],[DATA PLANTÃO]]),"")</f>
        <v>496.9/2023</v>
      </c>
      <c r="B2581" s="20" t="str">
        <f>IFERROR(IF(Table_ocorrencias11[[#This Row],[GDL]] = "","", Table_ocorrencias11[[#This Row],[GDL]]&amp;"/"&amp;YEAR(Table_ocorrencias11[[#This Row],[data_plantao]])),"")</f>
        <v>24491/2023</v>
      </c>
      <c r="C2581" s="20" t="str">
        <f>IF(Table_ocorrencias11[[#This Row],[fotos_gdl]] = TRUE,"ENVIADAS","PENDENTE")</f>
        <v>ENVIADAS</v>
      </c>
      <c r="D2581" s="86">
        <f>IFERROR(Table_ocorrencias11[[#This Row],[data_plantao]],"")</f>
        <v>45072</v>
      </c>
      <c r="E2581" s="20" t="str">
        <f>IFERROR(Table_ocorrencias11[[#This Row],[CIODS]],"")</f>
        <v>D799551</v>
      </c>
      <c r="F2581" s="20" t="str">
        <f>IFERROR(Table_ocorrencias11[[#This Row],[natureza3]],"")</f>
        <v>Homicídio</v>
      </c>
      <c r="G2581" s="20" t="str">
        <f>IFERROR(Table_ocorrencias11[[#This Row],[tipo_local]],"")</f>
        <v>Externo</v>
      </c>
      <c r="H2581" s="20" t="str">
        <f>IFERROR(IF(Table_ocorrencias11[[#This Row],[instrumento9]] = 0,"",Table_ocorrencias11[[#This Row],[instrumento9]]),"")</f>
        <v>PÉRFURO-CONTUNDENTE</v>
      </c>
      <c r="I2581" s="20" t="str">
        <f>IFERROR(VLOOKUP(Table_ocorrencias11[[#This Row],[matricula_perito]],Table_peritos[],2,FALSE),"")</f>
        <v>DIEGO MENDONÇA</v>
      </c>
      <c r="J2581" s="20" t="str">
        <f>IFERROR(VLOOKUP(Table_ocorrencias11[[#This Row],[matricula_auxiliar]],Table_auxiliares[],2,FALSE),"")</f>
        <v>ANDREZA MAIA</v>
      </c>
      <c r="K2581" s="20" t="str">
        <f>IFERROR(VLOOKUP(Table_ocorrencias11[[#This Row],[matricula_delegado]],Table_delegados[],2,FALSE),"")</f>
        <v>EURICELIA BATISTA NOGUEIRA</v>
      </c>
      <c r="L2581" s="20" t="str">
        <f>IFERROR(Table_ocorrencias11[[#This Row],[viatura4]],"")</f>
        <v>UP004</v>
      </c>
      <c r="M2581" s="20" t="str">
        <f>IFERROR(IF(Table_ocorrencias11[[#This Row],[DPH2]] ="","",Table_ocorrencias11[[#This Row],[DPH2]]&amp;"º DPH"),"")</f>
        <v>4º DPH</v>
      </c>
      <c r="N2581" s="20" t="str">
        <f>UPPER(IFERROR(VLOOKUP(Table_ocorrencias11[[#This Row],[municipio]],Table_municipios[],2,FALSE),""))</f>
        <v>RECIFE</v>
      </c>
      <c r="O2581" s="20" t="str">
        <f>UPPER(IFERROR(Table_ocorrencias11[[#This Row],[bairro7]],""))</f>
        <v>COQUEIRAL</v>
      </c>
      <c r="P2581" s="20" t="str">
        <f>IFERROR(IF(Table_ocorrencias11[[#This Row],[rua8]] ="","",Table_ocorrencias11[[#This Row],[rua8]]),"")</f>
        <v>RUA ALTO DA BELA VISTA</v>
      </c>
      <c r="Q2581" s="20" t="str">
        <f>IFERROR(IF(Table_ocorrencias11[[#This Row],[latitude5]] ="","",Table_ocorrencias11[[#This Row],[latitude5]]),"")</f>
        <v>-8.084589</v>
      </c>
      <c r="R2581" s="20" t="str">
        <f>IFERROR(IF(Table_ocorrencias11[[#This Row],[longitude6]] ="","",Table_ocorrencias11[[#This Row],[longitude6]]),"")</f>
        <v>-34.969067</v>
      </c>
      <c r="S258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57)</v>
      </c>
      <c r="T2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1" s="20" t="str">
        <f>UPPER(IFERROR(Table_ocorrencias11[[#This Row],[descricao]],""))</f>
        <v>PMPE: CB LEONARDO -  9.8456.6606</v>
      </c>
      <c r="V2581" s="87">
        <f>IFERROR(IF(Table_ocorrencias11[[#This Row],[data_ciencia]]="","",Table_ocorrencias11[[#This Row],[data_ciencia]]),"")</f>
        <v>0.17708333333333334</v>
      </c>
      <c r="W2581" s="87">
        <f>IFERROR(IF(Table_ocorrencias11[[#This Row],[data_saida]]="","",Table_ocorrencias11[[#This Row],[data_saida]]),"")</f>
        <v>0.18402777777777779</v>
      </c>
      <c r="X2581" s="87">
        <f>IFERROR(IF(Table_ocorrencias11[[#This Row],[data_chegada]]="","",Table_ocorrencias11[[#This Row],[data_chegada]]),"")</f>
        <v>0.2013888888888889</v>
      </c>
      <c r="Y2581" s="87">
        <f>IFERROR(IF(Table_ocorrencias11[[#This Row],[data_conclusao]]="","",Table_ocorrencias11[[#This Row],[data_conclusao]]),"")</f>
        <v>0.22916666666666666</v>
      </c>
      <c r="Z2581" s="20">
        <v>5094</v>
      </c>
      <c r="AA2581" s="20">
        <v>496</v>
      </c>
      <c r="AB2581" s="20">
        <v>4</v>
      </c>
      <c r="AC2581" s="20">
        <v>3869148</v>
      </c>
      <c r="AD2581" s="20">
        <v>3876098</v>
      </c>
      <c r="AE2581" s="20">
        <v>2960494</v>
      </c>
      <c r="AF2581" s="20">
        <v>24491</v>
      </c>
      <c r="AG2581" s="86">
        <v>45072</v>
      </c>
      <c r="AH2581" s="20" t="s">
        <v>35795</v>
      </c>
      <c r="AI2581" s="20" t="s">
        <v>679</v>
      </c>
      <c r="AJ2581" s="20" t="s">
        <v>663</v>
      </c>
      <c r="AK2581" s="20" t="s">
        <v>672</v>
      </c>
      <c r="AL2581" s="88">
        <v>0.17708333333333334</v>
      </c>
      <c r="AM2581" s="89">
        <v>0.18402777777777779</v>
      </c>
      <c r="AN2581" s="89">
        <v>0.2013888888888889</v>
      </c>
      <c r="AO2581" s="89">
        <v>0.22916666666666666</v>
      </c>
      <c r="AP2581" s="20" t="s">
        <v>35796</v>
      </c>
      <c r="AQ2581" s="20" t="s">
        <v>35797</v>
      </c>
      <c r="AR2581" s="20">
        <v>14</v>
      </c>
      <c r="AS2581" s="20" t="s">
        <v>753</v>
      </c>
      <c r="AT2581" s="20" t="s">
        <v>35798</v>
      </c>
      <c r="AU2581" s="20" t="s">
        <v>35799</v>
      </c>
      <c r="AV2581" s="90" t="s">
        <v>697</v>
      </c>
      <c r="AW2581" s="20" t="s">
        <v>35800</v>
      </c>
      <c r="AX2581" s="20" t="s">
        <v>35801</v>
      </c>
      <c r="AY2581" s="20" t="b">
        <v>1</v>
      </c>
      <c r="AZ2581" s="20" t="s">
        <v>669</v>
      </c>
      <c r="BA2581" s="20" t="b">
        <v>0</v>
      </c>
      <c r="BB2581" s="20"/>
      <c r="BC2581" s="20"/>
    </row>
    <row r="2582" spans="1:55" hidden="1">
      <c r="A2582" s="20" t="str">
        <f>IFERROR(TEXT(Table_ocorrencias11[[#This Row],[caso_n]],"000")&amp;Table_ocorrencias11[[#This Row],[ponto]]&amp;"/"&amp;YEAR(Table_ocorrencias11[[#This Row],[DATA PLANTÃO]]),"")</f>
        <v>497.9/2021</v>
      </c>
      <c r="B2582" s="20" t="str">
        <f>IFERROR(IF(Table_ocorrencias11[[#This Row],[GDL]] = "","", Table_ocorrencias11[[#This Row],[GDL]]&amp;"/"&amp;YEAR(Table_ocorrencias11[[#This Row],[data_plantao]])),"")</f>
        <v>22737/2021</v>
      </c>
      <c r="C2582" s="20" t="str">
        <f>IF(Table_ocorrencias11[[#This Row],[fotos_gdl]] = TRUE,"ENVIADAS","PENDENTE")</f>
        <v>ENVIADAS</v>
      </c>
      <c r="D2582" s="86">
        <f>IFERROR(Table_ocorrencias11[[#This Row],[data_plantao]],"")</f>
        <v>44356</v>
      </c>
      <c r="E2582" s="20" t="str">
        <f>IFERROR(Table_ocorrencias11[[#This Row],[CIODS]],"")</f>
        <v>D716037</v>
      </c>
      <c r="F2582" s="20" t="str">
        <f>IFERROR(Table_ocorrencias11[[#This Row],[natureza3]],"")</f>
        <v>Homicídio</v>
      </c>
      <c r="G2582" s="20" t="str">
        <f>IFERROR(Table_ocorrencias11[[#This Row],[tipo_local]],"")</f>
        <v>Externo</v>
      </c>
      <c r="H2582" s="20" t="str">
        <f>IFERROR(IF(Table_ocorrencias11[[#This Row],[instrumento9]] = 0,"",Table_ocorrencias11[[#This Row],[instrumento9]]),"")</f>
        <v>PÉRFURO-CONTUNDENTE</v>
      </c>
      <c r="I2582" s="20" t="str">
        <f>IFERROR(VLOOKUP(Table_ocorrencias11[[#This Row],[matricula_perito]],Table_peritos[],2,FALSE),"")</f>
        <v>FERNANDO HENRIQUE LEAL BENEVIDES</v>
      </c>
      <c r="J2582" s="20" t="str">
        <f>IFERROR(VLOOKUP(Table_ocorrencias11[[#This Row],[matricula_auxiliar]],Table_auxiliares[],2,FALSE),"")</f>
        <v>HILTON PESSOA DE FREITAS NETO</v>
      </c>
      <c r="K2582" s="20" t="str">
        <f>IFERROR(VLOOKUP(Table_ocorrencias11[[#This Row],[matricula_delegado]],Table_delegados[],2,FALSE),"")</f>
        <v>JOSE LUZIA CORREIA FILHO</v>
      </c>
      <c r="L2582" s="20" t="str">
        <f>IFERROR(Table_ocorrencias11[[#This Row],[viatura4]],"")</f>
        <v>UP004</v>
      </c>
      <c r="M2582" s="20" t="str">
        <f>IFERROR(IF(Table_ocorrencias11[[#This Row],[DPH2]] ="","",Table_ocorrencias11[[#This Row],[DPH2]]&amp;"º DPH"),"")</f>
        <v>13º DPH</v>
      </c>
      <c r="N2582" s="20" t="str">
        <f>UPPER(IFERROR(VLOOKUP(Table_ocorrencias11[[#This Row],[municipio]],Table_municipios[],2,FALSE),""))</f>
        <v>JABOATÃO DOS GUARARAPES</v>
      </c>
      <c r="O2582" s="20" t="str">
        <f>UPPER(IFERROR(Table_ocorrencias11[[#This Row],[bairro7]],""))</f>
        <v>CURADO 4</v>
      </c>
      <c r="P2582" s="20" t="str">
        <f>IFERROR(IF(Table_ocorrencias11[[#This Row],[rua8]] ="","",Table_ocorrencias11[[#This Row],[rua8]]),"")</f>
        <v>RUA 19, BLOCO 94</v>
      </c>
      <c r="Q2582" s="20" t="str">
        <f>IFERROR(IF(Table_ocorrencias11[[#This Row],[latitude5]] ="","",Table_ocorrencias11[[#This Row],[latitude5]]),"")</f>
        <v>-8.0730338</v>
      </c>
      <c r="R2582" s="20" t="str">
        <f>IFERROR(IF(Table_ocorrencias11[[#This Row],[longitude6]] ="","",Table_ocorrencias11[[#This Row],[longitude6]]),"")</f>
        <v>-34.9982826</v>
      </c>
      <c r="S25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60)</v>
      </c>
      <c r="T2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2" s="20" t="str">
        <f>UPPER(IFERROR(Table_ocorrencias11[[#This Row],[descricao]],""))</f>
        <v>PAF - MASC - (98781-1937 PM)</v>
      </c>
      <c r="V2582" s="87">
        <f>IFERROR(IF(Table_ocorrencias11[[#This Row],[data_ciencia]]="","",Table_ocorrencias11[[#This Row],[data_ciencia]]),"")</f>
        <v>0.74722222222222223</v>
      </c>
      <c r="W2582" s="87">
        <f>IFERROR(IF(Table_ocorrencias11[[#This Row],[data_saida]]="","",Table_ocorrencias11[[#This Row],[data_saida]]),"")</f>
        <v>0.75</v>
      </c>
      <c r="X2582" s="87">
        <f>IFERROR(IF(Table_ocorrencias11[[#This Row],[data_chegada]]="","",Table_ocorrencias11[[#This Row],[data_chegada]]),"")</f>
        <v>0.76388888888888884</v>
      </c>
      <c r="Y2582" s="87">
        <f>IFERROR(IF(Table_ocorrencias11[[#This Row],[data_conclusao]]="","",Table_ocorrencias11[[#This Row],[data_conclusao]]),"")</f>
        <v>0.8125</v>
      </c>
      <c r="Z2582" s="20">
        <v>2596</v>
      </c>
      <c r="AA2582" s="20">
        <v>497</v>
      </c>
      <c r="AB2582" s="20">
        <v>13</v>
      </c>
      <c r="AC2582" s="20">
        <v>2962063</v>
      </c>
      <c r="AD2582" s="20">
        <v>3865967</v>
      </c>
      <c r="AE2582" s="20">
        <v>2725118</v>
      </c>
      <c r="AF2582" s="20">
        <v>22737</v>
      </c>
      <c r="AG2582" s="86">
        <v>44356</v>
      </c>
      <c r="AH2582" s="20" t="s">
        <v>8859</v>
      </c>
      <c r="AI2582" s="20" t="s">
        <v>679</v>
      </c>
      <c r="AJ2582" s="20" t="s">
        <v>663</v>
      </c>
      <c r="AK2582" s="20" t="s">
        <v>672</v>
      </c>
      <c r="AL2582" s="88">
        <v>0.74722222222222223</v>
      </c>
      <c r="AM2582" s="89">
        <v>0.75</v>
      </c>
      <c r="AN2582" s="89">
        <v>0.76388888888888884</v>
      </c>
      <c r="AO2582" s="89">
        <v>0.8125</v>
      </c>
      <c r="AP2582" s="20" t="s">
        <v>8860</v>
      </c>
      <c r="AQ2582" s="20" t="s">
        <v>8861</v>
      </c>
      <c r="AR2582" s="20">
        <v>10</v>
      </c>
      <c r="AS2582" s="20" t="s">
        <v>7583</v>
      </c>
      <c r="AT2582" s="20" t="s">
        <v>8862</v>
      </c>
      <c r="AU2582" s="20" t="s">
        <v>656</v>
      </c>
      <c r="AV2582" s="90" t="s">
        <v>697</v>
      </c>
      <c r="AW2582" s="20" t="s">
        <v>8863</v>
      </c>
      <c r="AX2582" s="20" t="s">
        <v>8864</v>
      </c>
      <c r="AY2582" s="20" t="b">
        <v>1</v>
      </c>
      <c r="AZ2582" s="20" t="s">
        <v>669</v>
      </c>
      <c r="BA2582" s="20" t="b">
        <v>1</v>
      </c>
      <c r="BB2582" s="20" t="s">
        <v>8865</v>
      </c>
      <c r="BC2582" s="20" t="s">
        <v>8866</v>
      </c>
    </row>
    <row r="2583" spans="1:55" hidden="1">
      <c r="A2583" s="20" t="str">
        <f>IFERROR(TEXT(Table_ocorrencias11[[#This Row],[caso_n]],"000")&amp;Table_ocorrencias11[[#This Row],[ponto]]&amp;"/"&amp;YEAR(Table_ocorrencias11[[#This Row],[DATA PLANTÃO]]),"")</f>
        <v>497.9/2022</v>
      </c>
      <c r="B2583" s="20" t="str">
        <f>IFERROR(IF(Table_ocorrencias11[[#This Row],[GDL]] = "","", Table_ocorrencias11[[#This Row],[GDL]]&amp;"/"&amp;YEAR(Table_ocorrencias11[[#This Row],[data_plantao]])),"")</f>
        <v>20248/2022</v>
      </c>
      <c r="C2583" s="20" t="str">
        <f>IF(Table_ocorrencias11[[#This Row],[fotos_gdl]] = TRUE,"ENVIADAS","PENDENTE")</f>
        <v>PENDENTE</v>
      </c>
      <c r="D2583" s="86">
        <f>IFERROR(Table_ocorrencias11[[#This Row],[data_plantao]],"")</f>
        <v>44709</v>
      </c>
      <c r="E2583" s="20" t="str">
        <f>IFERROR(Table_ocorrencias11[[#This Row],[CIODS]],"")</f>
        <v>D755110</v>
      </c>
      <c r="F2583" s="20" t="str">
        <f>IFERROR(Table_ocorrencias11[[#This Row],[natureza3]],"")</f>
        <v>Morte a esclarecer</v>
      </c>
      <c r="G2583" s="20" t="str">
        <f>IFERROR(Table_ocorrencias11[[#This Row],[tipo_local]],"")</f>
        <v>Externo</v>
      </c>
      <c r="H2583" s="20" t="str">
        <f>IFERROR(IF(Table_ocorrencias11[[#This Row],[instrumento9]] = 0,"",Table_ocorrencias11[[#This Row],[instrumento9]]),"")</f>
        <v/>
      </c>
      <c r="I2583" s="20" t="str">
        <f>IFERROR(VLOOKUP(Table_ocorrencias11[[#This Row],[matricula_perito]],Table_peritos[],2,FALSE),"")</f>
        <v>AUGUSTO GUILHERME FEITOSA CACHO BORGES</v>
      </c>
      <c r="J2583" s="20" t="str">
        <f>IFERROR(VLOOKUP(Table_ocorrencias11[[#This Row],[matricula_auxiliar]],Table_auxiliares[],2,FALSE),"")</f>
        <v>MARILIA ANDRADE DE FRANÇA</v>
      </c>
      <c r="K2583" s="20" t="str">
        <f>IFERROR(VLOOKUP(Table_ocorrencias11[[#This Row],[matricula_delegado]],Table_delegados[],2,FALSE),"")</f>
        <v>JOSE SERGIO DE OLIVEIRA MOURA</v>
      </c>
      <c r="L2583" s="20" t="str">
        <f>IFERROR(Table_ocorrencias11[[#This Row],[viatura4]],"")</f>
        <v>UP006</v>
      </c>
      <c r="M2583" s="20" t="str">
        <f>IFERROR(IF(Table_ocorrencias11[[#This Row],[DPH2]] ="","",Table_ocorrencias11[[#This Row],[DPH2]]&amp;"º DPH"),"")</f>
        <v>13º DPH</v>
      </c>
      <c r="N2583" s="20" t="str">
        <f>UPPER(IFERROR(VLOOKUP(Table_ocorrencias11[[#This Row],[municipio]],Table_municipios[],2,FALSE),""))</f>
        <v>JABOATÃO DOS GUARARAPES</v>
      </c>
      <c r="O2583" s="20" t="str">
        <f>UPPER(IFERROR(Table_ocorrencias11[[#This Row],[bairro7]],""))</f>
        <v>SANTO ALEIXO</v>
      </c>
      <c r="P2583" s="20" t="str">
        <f>IFERROR(IF(Table_ocorrencias11[[#This Row],[rua8]] ="","",Table_ocorrencias11[[#This Row],[rua8]]),"")</f>
        <v>RUA PARANÁ</v>
      </c>
      <c r="Q2583" s="20" t="str">
        <f>IFERROR(IF(Table_ocorrencias11[[#This Row],[latitude5]] ="","",Table_ocorrencias11[[#This Row],[latitude5]]),"")</f>
        <v>-8.091435</v>
      </c>
      <c r="R2583" s="20" t="str">
        <f>IFERROR(IF(Table_ocorrencias11[[#This Row],[longitude6]] ="","",Table_ocorrencias11[[#This Row],[longitude6]]),"")</f>
        <v>-35016004</v>
      </c>
      <c r="S25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10)</v>
      </c>
      <c r="T2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3" s="20" t="str">
        <f>UPPER(IFERROR(Table_ocorrencias11[[#This Row],[descricao]],""))</f>
        <v>VÍTIMAS (4) DE SOTERRAMENTO</v>
      </c>
      <c r="V2583" s="87">
        <f>IFERROR(IF(Table_ocorrencias11[[#This Row],[data_ciencia]]="","",Table_ocorrencias11[[#This Row],[data_ciencia]]),"")</f>
        <v>4.8611111111111112E-2</v>
      </c>
      <c r="W2583" s="87">
        <f>IFERROR(IF(Table_ocorrencias11[[#This Row],[data_saida]]="","",Table_ocorrencias11[[#This Row],[data_saida]]),"")</f>
        <v>8.8888888888888892E-2</v>
      </c>
      <c r="X2583" s="87">
        <f>IFERROR(IF(Table_ocorrencias11[[#This Row],[data_chegada]]="","",Table_ocorrencias11[[#This Row],[data_chegada]]),"")</f>
        <v>0.10625</v>
      </c>
      <c r="Y2583" s="87">
        <f>IFERROR(IF(Table_ocorrencias11[[#This Row],[data_conclusao]]="","",Table_ocorrencias11[[#This Row],[data_conclusao]]),"")</f>
        <v>0.17916666666666667</v>
      </c>
      <c r="Z2583" s="20">
        <v>3844</v>
      </c>
      <c r="AA2583" s="20">
        <v>497</v>
      </c>
      <c r="AB2583" s="20">
        <v>13</v>
      </c>
      <c r="AC2583" s="20">
        <v>3870731</v>
      </c>
      <c r="AD2583" s="20">
        <v>3874400</v>
      </c>
      <c r="AE2583" s="20">
        <v>2081458</v>
      </c>
      <c r="AF2583" s="20">
        <v>20248</v>
      </c>
      <c r="AG2583" s="86">
        <v>44709</v>
      </c>
      <c r="AH2583" s="20" t="s">
        <v>8867</v>
      </c>
      <c r="AI2583" s="20" t="s">
        <v>671</v>
      </c>
      <c r="AJ2583" s="20" t="s">
        <v>663</v>
      </c>
      <c r="AK2583" s="20" t="s">
        <v>651</v>
      </c>
      <c r="AL2583" s="88">
        <v>4.8611111111111112E-2</v>
      </c>
      <c r="AM2583" s="89">
        <v>8.8888888888888892E-2</v>
      </c>
      <c r="AN2583" s="89">
        <v>0.10625</v>
      </c>
      <c r="AO2583" s="89">
        <v>0.17916666666666667</v>
      </c>
      <c r="AP2583" s="20" t="s">
        <v>8868</v>
      </c>
      <c r="AQ2583" s="20" t="s">
        <v>8869</v>
      </c>
      <c r="AR2583" s="20">
        <v>10</v>
      </c>
      <c r="AS2583" s="20" t="s">
        <v>1447</v>
      </c>
      <c r="AT2583" s="20" t="s">
        <v>8870</v>
      </c>
      <c r="AU2583" s="20" t="s">
        <v>8871</v>
      </c>
      <c r="AV2583" s="90"/>
      <c r="AW2583" s="20" t="s">
        <v>8872</v>
      </c>
      <c r="AX2583" s="20" t="s">
        <v>8873</v>
      </c>
      <c r="AY2583" s="20" t="b">
        <v>0</v>
      </c>
      <c r="AZ2583" s="20" t="s">
        <v>669</v>
      </c>
      <c r="BA2583" s="20" t="b">
        <v>0</v>
      </c>
      <c r="BB2583" s="20"/>
      <c r="BC2583" s="20"/>
    </row>
    <row r="2584" spans="1:55" hidden="1">
      <c r="A2584" s="20" t="str">
        <f>IFERROR(TEXT(Table_ocorrencias11[[#This Row],[caso_n]],"000")&amp;Table_ocorrencias11[[#This Row],[ponto]]&amp;"/"&amp;YEAR(Table_ocorrencias11[[#This Row],[DATA PLANTÃO]]),"")</f>
        <v>497.9/2023</v>
      </c>
      <c r="B2584" s="20" t="str">
        <f>IFERROR(IF(Table_ocorrencias11[[#This Row],[GDL]] = "","", Table_ocorrencias11[[#This Row],[GDL]]&amp;"/"&amp;YEAR(Table_ocorrencias11[[#This Row],[data_plantao]])),"")</f>
        <v>24527/2023</v>
      </c>
      <c r="C2584" s="20" t="str">
        <f>IF(Table_ocorrencias11[[#This Row],[fotos_gdl]] = TRUE,"ENVIADAS","PENDENTE")</f>
        <v>ENVIADAS</v>
      </c>
      <c r="D2584" s="86">
        <f>IFERROR(Table_ocorrencias11[[#This Row],[data_plantao]],"")</f>
        <v>45073</v>
      </c>
      <c r="E2584" s="20" t="str">
        <f>IFERROR(Table_ocorrencias11[[#This Row],[CIODS]],"")</f>
        <v>D799583</v>
      </c>
      <c r="F2584" s="20" t="str">
        <f>IFERROR(Table_ocorrencias11[[#This Row],[natureza3]],"")</f>
        <v>Morte a esclarecer</v>
      </c>
      <c r="G2584" s="20" t="str">
        <f>IFERROR(Table_ocorrencias11[[#This Row],[tipo_local]],"")</f>
        <v>Externo</v>
      </c>
      <c r="H2584" s="20" t="str">
        <f>IFERROR(IF(Table_ocorrencias11[[#This Row],[instrumento9]] = 0,"",Table_ocorrencias11[[#This Row],[instrumento9]]),"")</f>
        <v/>
      </c>
      <c r="I2584" s="20" t="str">
        <f>IFERROR(VLOOKUP(Table_ocorrencias11[[#This Row],[matricula_perito]],Table_peritos[],2,FALSE),"")</f>
        <v>DANIEL FRANÇA PIRES</v>
      </c>
      <c r="J2584" s="20" t="str">
        <f>IFERROR(VLOOKUP(Table_ocorrencias11[[#This Row],[matricula_auxiliar]],Table_auxiliares[],2,FALSE),"")</f>
        <v>ROMERO DA SILVA MONTEIRO</v>
      </c>
      <c r="K2584" s="20" t="str">
        <f>IFERROR(VLOOKUP(Table_ocorrencias11[[#This Row],[matricula_delegado]],Table_delegados[],2,FALSE),"")</f>
        <v>MARIANA MARTINS DOS ANJOS</v>
      </c>
      <c r="L2584" s="20" t="str">
        <f>IFERROR(Table_ocorrencias11[[#This Row],[viatura4]],"")</f>
        <v>UP004</v>
      </c>
      <c r="M2584" s="20" t="str">
        <f>IFERROR(IF(Table_ocorrencias11[[#This Row],[DPH2]] ="","",Table_ocorrencias11[[#This Row],[DPH2]]&amp;"º DPH"),"")</f>
        <v>14º DPH</v>
      </c>
      <c r="N2584" s="20" t="str">
        <f>UPPER(IFERROR(VLOOKUP(Table_ocorrencias11[[#This Row],[municipio]],Table_municipios[],2,FALSE),""))</f>
        <v>CABO DE SANTO AGOSTINHO</v>
      </c>
      <c r="O2584" s="20" t="str">
        <f>UPPER(IFERROR(Table_ocorrencias11[[#This Row],[bairro7]],""))</f>
        <v>DOIS IRMÂOS</v>
      </c>
      <c r="P2584" s="20" t="str">
        <f>IFERROR(IF(Table_ocorrencias11[[#This Row],[rua8]] ="","",Table_ocorrencias11[[#This Row],[rua8]]),"")</f>
        <v>PE 060</v>
      </c>
      <c r="Q2584" s="20" t="str">
        <f>IFERROR(IF(Table_ocorrencias11[[#This Row],[latitude5]] ="","",Table_ocorrencias11[[#This Row],[latitude5]]),"")</f>
        <v>-8,348529</v>
      </c>
      <c r="R2584" s="20" t="str">
        <f>IFERROR(IF(Table_ocorrencias11[[#This Row],[longitude6]] ="","",Table_ocorrencias11[[#This Row],[longitude6]]),"")</f>
        <v>-35,015923</v>
      </c>
      <c r="S25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9)</v>
      </c>
      <c r="T2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4" s="20" t="str">
        <f>UPPER(IFERROR(Table_ocorrencias11[[#This Row],[descricao]],""))</f>
        <v>PM LOCAL SGT ALDIVAS 987206381</v>
      </c>
      <c r="V2584" s="87">
        <f>IFERROR(IF(Table_ocorrencias11[[#This Row],[data_ciencia]]="","",Table_ocorrencias11[[#This Row],[data_ciencia]]),"")</f>
        <v>0.54722222222222228</v>
      </c>
      <c r="W2584" s="87">
        <f>IFERROR(IF(Table_ocorrencias11[[#This Row],[data_saida]]="","",Table_ocorrencias11[[#This Row],[data_saida]]),"")</f>
        <v>0.55555555555555558</v>
      </c>
      <c r="X2584" s="87">
        <f>IFERROR(IF(Table_ocorrencias11[[#This Row],[data_chegada]]="","",Table_ocorrencias11[[#This Row],[data_chegada]]),"")</f>
        <v>0.59027777777777779</v>
      </c>
      <c r="Y2584" s="87">
        <f>IFERROR(IF(Table_ocorrencias11[[#This Row],[data_conclusao]]="","",Table_ocorrencias11[[#This Row],[data_conclusao]]),"")</f>
        <v>0.63194444444444442</v>
      </c>
      <c r="Z2584" s="20">
        <v>5095</v>
      </c>
      <c r="AA2584" s="20">
        <v>497</v>
      </c>
      <c r="AB2584" s="20">
        <v>14</v>
      </c>
      <c r="AC2584" s="20">
        <v>3925099</v>
      </c>
      <c r="AD2584" s="20">
        <v>4458966</v>
      </c>
      <c r="AE2584" s="20">
        <v>4456777</v>
      </c>
      <c r="AF2584" s="20">
        <v>24527</v>
      </c>
      <c r="AG2584" s="86">
        <v>45073</v>
      </c>
      <c r="AH2584" s="20" t="s">
        <v>35812</v>
      </c>
      <c r="AI2584" s="20" t="s">
        <v>671</v>
      </c>
      <c r="AJ2584" s="20" t="s">
        <v>663</v>
      </c>
      <c r="AK2584" s="20" t="s">
        <v>672</v>
      </c>
      <c r="AL2584" s="88">
        <v>0.54722222222222228</v>
      </c>
      <c r="AM2584" s="89">
        <v>0.55555555555555558</v>
      </c>
      <c r="AN2584" s="89">
        <v>0.59027777777777779</v>
      </c>
      <c r="AO2584" s="89">
        <v>0.63194444444444442</v>
      </c>
      <c r="AP2584" s="20" t="s">
        <v>35813</v>
      </c>
      <c r="AQ2584" s="20" t="s">
        <v>35814</v>
      </c>
      <c r="AR2584" s="20">
        <v>3</v>
      </c>
      <c r="AS2584" s="20" t="s">
        <v>35815</v>
      </c>
      <c r="AT2584" s="20" t="s">
        <v>35816</v>
      </c>
      <c r="AU2584" s="20" t="s">
        <v>35817</v>
      </c>
      <c r="AV2584" s="90"/>
      <c r="AW2584" s="20" t="s">
        <v>35818</v>
      </c>
      <c r="AX2584" s="20" t="s">
        <v>35819</v>
      </c>
      <c r="AY2584" s="20" t="b">
        <v>1</v>
      </c>
      <c r="AZ2584" s="20" t="s">
        <v>669</v>
      </c>
      <c r="BA2584" s="20" t="b">
        <v>0</v>
      </c>
      <c r="BB2584" s="20"/>
      <c r="BC2584" s="20"/>
    </row>
    <row r="2585" spans="1:55" hidden="1">
      <c r="A2585" s="20" t="str">
        <f>IFERROR(TEXT(Table_ocorrencias11[[#This Row],[caso_n]],"000")&amp;Table_ocorrencias11[[#This Row],[ponto]]&amp;"/"&amp;YEAR(Table_ocorrencias11[[#This Row],[DATA PLANTÃO]]),"")</f>
        <v>498.9/2021</v>
      </c>
      <c r="B2585" s="20" t="str">
        <f>IFERROR(IF(Table_ocorrencias11[[#This Row],[GDL]] = "","", Table_ocorrencias11[[#This Row],[GDL]]&amp;"/"&amp;YEAR(Table_ocorrencias11[[#This Row],[data_plantao]])),"")</f>
        <v>22745/2021</v>
      </c>
      <c r="C2585" s="20" t="str">
        <f>IF(Table_ocorrencias11[[#This Row],[fotos_gdl]] = TRUE,"ENVIADAS","PENDENTE")</f>
        <v>ENVIADAS</v>
      </c>
      <c r="D2585" s="86">
        <f>IFERROR(Table_ocorrencias11[[#This Row],[data_plantao]],"")</f>
        <v>44356</v>
      </c>
      <c r="E2585" s="20" t="str">
        <f>IFERROR(Table_ocorrencias11[[#This Row],[CIODS]],"")</f>
        <v>D716073</v>
      </c>
      <c r="F2585" s="20" t="str">
        <f>IFERROR(Table_ocorrencias11[[#This Row],[natureza3]],"")</f>
        <v>Homicídio</v>
      </c>
      <c r="G2585" s="20" t="str">
        <f>IFERROR(Table_ocorrencias11[[#This Row],[tipo_local]],"")</f>
        <v>Interno</v>
      </c>
      <c r="H2585" s="20" t="str">
        <f>IFERROR(IF(Table_ocorrencias11[[#This Row],[instrumento9]] = 0,"",Table_ocorrencias11[[#This Row],[instrumento9]]),"")</f>
        <v>PÉRFURO-CONTUNDENTE</v>
      </c>
      <c r="I2585" s="20" t="str">
        <f>IFERROR(VLOOKUP(Table_ocorrencias11[[#This Row],[matricula_perito]],Table_peritos[],2,FALSE),"")</f>
        <v>DIOGO SINESIO TRAJANO DE ARRUDA</v>
      </c>
      <c r="J2585" s="20" t="str">
        <f>IFERROR(VLOOKUP(Table_ocorrencias11[[#This Row],[matricula_auxiliar]],Table_auxiliares[],2,FALSE),"")</f>
        <v>ANDREZA MAIA</v>
      </c>
      <c r="K2585" s="20" t="str">
        <f>IFERROR(VLOOKUP(Table_ocorrencias11[[#This Row],[matricula_delegado]],Table_delegados[],2,FALSE),"")</f>
        <v>JOSE LUZIA CORREIA FILHO</v>
      </c>
      <c r="L2585" s="20" t="str">
        <f>IFERROR(Table_ocorrencias11[[#This Row],[viatura4]],"")</f>
        <v>UP006</v>
      </c>
      <c r="M2585" s="20" t="str">
        <f>IFERROR(IF(Table_ocorrencias11[[#This Row],[DPH2]] ="","",Table_ocorrencias11[[#This Row],[DPH2]]&amp;"º DPH"),"")</f>
        <v>7º DPH</v>
      </c>
      <c r="N2585" s="20" t="str">
        <f>UPPER(IFERROR(VLOOKUP(Table_ocorrencias11[[#This Row],[municipio]],Table_municipios[],2,FALSE),""))</f>
        <v>PAULISTA</v>
      </c>
      <c r="O2585" s="20" t="str">
        <f>UPPER(IFERROR(Table_ocorrencias11[[#This Row],[bairro7]],""))</f>
        <v>ENG. MARANGUAPE</v>
      </c>
      <c r="P2585" s="20" t="str">
        <f>IFERROR(IF(Table_ocorrencias11[[#This Row],[rua8]] ="","",Table_ocorrencias11[[#This Row],[rua8]]),"")</f>
        <v>PE 22</v>
      </c>
      <c r="Q2585" s="20" t="str">
        <f>IFERROR(IF(Table_ocorrencias11[[#This Row],[latitude5]] ="","",Table_ocorrencias11[[#This Row],[latitude5]]),"")</f>
        <v>-7,914477</v>
      </c>
      <c r="R2585" s="20" t="str">
        <f>IFERROR(IF(Table_ocorrencias11[[#This Row],[longitude6]] ="","",Table_ocorrencias11[[#This Row],[longitude6]]),"")</f>
        <v>-34,844895</v>
      </c>
      <c r="S2585" s="20" t="str">
        <f>IFERROR(UPPER(VLOOKUP(Table_ocorrencias11[[#This Row],[ocorrencia_id]],Table_vitimas[],3,FALSE) &amp; " (NIC: "&amp; VLOOKUP(Table_ocorrencias11[[#This Row],[ocorrencia_id]],Table_vitimas[],9,FALSE)) &amp;")","")</f>
        <v>WALDOMIRO JOAQUIM DA SILVA JUNIOR (NIC: 119309)</v>
      </c>
      <c r="T2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5" s="20" t="str">
        <f>UPPER(IFERROR(Table_ocorrencias11[[#This Row],[descricao]],""))</f>
        <v>PM 981884426</v>
      </c>
      <c r="V2585" s="87">
        <f>IFERROR(IF(Table_ocorrencias11[[#This Row],[data_ciencia]]="","",Table_ocorrencias11[[#This Row],[data_ciencia]]),"")</f>
        <v>1.7361111111111112E-2</v>
      </c>
      <c r="W2585" s="87">
        <f>IFERROR(IF(Table_ocorrencias11[[#This Row],[data_saida]]="","",Table_ocorrencias11[[#This Row],[data_saida]]),"")</f>
        <v>3.125E-2</v>
      </c>
      <c r="X2585" s="87">
        <f>IFERROR(IF(Table_ocorrencias11[[#This Row],[data_chegada]]="","",Table_ocorrencias11[[#This Row],[data_chegada]]),"")</f>
        <v>5.2083333333333336E-2</v>
      </c>
      <c r="Y2585" s="87">
        <f>IFERROR(IF(Table_ocorrencias11[[#This Row],[data_conclusao]]="","",Table_ocorrencias11[[#This Row],[data_conclusao]]),"")</f>
        <v>7.9861111111111105E-2</v>
      </c>
      <c r="Z2585" s="20">
        <v>2598</v>
      </c>
      <c r="AA2585" s="20">
        <v>498</v>
      </c>
      <c r="AB2585" s="20">
        <v>7</v>
      </c>
      <c r="AC2585" s="20">
        <v>3871193</v>
      </c>
      <c r="AD2585" s="20">
        <v>3876098</v>
      </c>
      <c r="AE2585" s="20">
        <v>2725118</v>
      </c>
      <c r="AF2585" s="20">
        <v>22745</v>
      </c>
      <c r="AG2585" s="86">
        <v>44356</v>
      </c>
      <c r="AH2585" s="20" t="s">
        <v>8874</v>
      </c>
      <c r="AI2585" s="20" t="s">
        <v>679</v>
      </c>
      <c r="AJ2585" s="20" t="s">
        <v>650</v>
      </c>
      <c r="AK2585" s="20" t="s">
        <v>651</v>
      </c>
      <c r="AL2585" s="88">
        <v>1.7361111111111112E-2</v>
      </c>
      <c r="AM2585" s="89">
        <v>3.125E-2</v>
      </c>
      <c r="AN2585" s="89">
        <v>5.2083333333333336E-2</v>
      </c>
      <c r="AO2585" s="89">
        <v>7.9861111111111105E-2</v>
      </c>
      <c r="AP2585" s="20" t="s">
        <v>8875</v>
      </c>
      <c r="AQ2585" s="20" t="s">
        <v>8876</v>
      </c>
      <c r="AR2585" s="20">
        <v>13</v>
      </c>
      <c r="AS2585" s="20" t="s">
        <v>8877</v>
      </c>
      <c r="AT2585" s="20" t="s">
        <v>8878</v>
      </c>
      <c r="AU2585" s="20" t="s">
        <v>8879</v>
      </c>
      <c r="AV2585" s="90" t="s">
        <v>697</v>
      </c>
      <c r="AW2585" s="20" t="s">
        <v>8880</v>
      </c>
      <c r="AX2585" s="20" t="s">
        <v>8881</v>
      </c>
      <c r="AY2585" s="20" t="b">
        <v>1</v>
      </c>
      <c r="AZ2585" s="20" t="s">
        <v>669</v>
      </c>
      <c r="BA2585" s="20" t="b">
        <v>0</v>
      </c>
      <c r="BB2585" s="20"/>
      <c r="BC2585" s="20"/>
    </row>
    <row r="2586" spans="1:55" hidden="1">
      <c r="A2586" s="20" t="str">
        <f>IFERROR(TEXT(Table_ocorrencias11[[#This Row],[caso_n]],"000")&amp;Table_ocorrencias11[[#This Row],[ponto]]&amp;"/"&amp;YEAR(Table_ocorrencias11[[#This Row],[DATA PLANTÃO]]),"")</f>
        <v>498.9/2022</v>
      </c>
      <c r="B2586" s="20" t="str">
        <f>IFERROR(IF(Table_ocorrencias11[[#This Row],[GDL]] = "","", Table_ocorrencias11[[#This Row],[GDL]]&amp;"/"&amp;YEAR(Table_ocorrencias11[[#This Row],[data_plantao]])),"")</f>
        <v>20271/2022</v>
      </c>
      <c r="C2586" s="20" t="str">
        <f>IF(Table_ocorrencias11[[#This Row],[fotos_gdl]] = TRUE,"ENVIADAS","PENDENTE")</f>
        <v>PENDENTE</v>
      </c>
      <c r="D2586" s="86">
        <f>IFERROR(Table_ocorrencias11[[#This Row],[data_plantao]],"")</f>
        <v>44710</v>
      </c>
      <c r="E2586" s="20" t="str">
        <f>IFERROR(Table_ocorrencias11[[#This Row],[CIODS]],"")</f>
        <v>D755045</v>
      </c>
      <c r="F2586" s="20" t="str">
        <f>IFERROR(Table_ocorrencias11[[#This Row],[natureza3]],"")</f>
        <v>Homicídio</v>
      </c>
      <c r="G2586" s="20" t="str">
        <f>IFERROR(Table_ocorrencias11[[#This Row],[tipo_local]],"")</f>
        <v>Externo</v>
      </c>
      <c r="H2586" s="20" t="str">
        <f>IFERROR(IF(Table_ocorrencias11[[#This Row],[instrumento9]] = 0,"",Table_ocorrencias11[[#This Row],[instrumento9]]),"")</f>
        <v>PÉRFURO-CONTUNDENTE</v>
      </c>
      <c r="I2586" s="20" t="str">
        <f>IFERROR(VLOOKUP(Table_ocorrencias11[[#This Row],[matricula_perito]],Table_peritos[],2,FALSE),"")</f>
        <v>LUIZ GONZAGA</v>
      </c>
      <c r="J2586" s="20" t="str">
        <f>IFERROR(VLOOKUP(Table_ocorrencias11[[#This Row],[matricula_auxiliar]],Table_auxiliares[],2,FALSE),"")</f>
        <v>THIAGO ANDRÉ</v>
      </c>
      <c r="K2586" s="20" t="str">
        <f>IFERROR(VLOOKUP(Table_ocorrencias11[[#This Row],[matricula_delegado]],Table_delegados[],2,FALSE),"")</f>
        <v>FRANCISCA ERICA DA SILVA BEZERRA</v>
      </c>
      <c r="L2586" s="20" t="str">
        <f>IFERROR(Table_ocorrencias11[[#This Row],[viatura4]],"")</f>
        <v>UP004</v>
      </c>
      <c r="M2586" s="20" t="str">
        <f>IFERROR(IF(Table_ocorrencias11[[#This Row],[DPH2]] ="","",Table_ocorrencias11[[#This Row],[DPH2]]&amp;"º DPH"),"")</f>
        <v>9º DPH</v>
      </c>
      <c r="N2586" s="20" t="str">
        <f>UPPER(IFERROR(VLOOKUP(Table_ocorrencias11[[#This Row],[municipio]],Table_municipios[],2,FALSE),""))</f>
        <v>OLINDA</v>
      </c>
      <c r="O2586" s="20" t="str">
        <f>UPPER(IFERROR(Table_ocorrencias11[[#This Row],[bairro7]],""))</f>
        <v>FRAGOSO</v>
      </c>
      <c r="P2586" s="20" t="str">
        <f>IFERROR(IF(Table_ocorrencias11[[#This Row],[rua8]] ="","",Table_ocorrencias11[[#This Row],[rua8]]),"")</f>
        <v>RUA HUMBERTO DE LIMA MENDES</v>
      </c>
      <c r="Q2586" s="20" t="str">
        <f>IFERROR(IF(Table_ocorrencias11[[#This Row],[latitude5]] ="","",Table_ocorrencias11[[#This Row],[latitude5]]),"")</f>
        <v>-7.985750</v>
      </c>
      <c r="R2586" s="20" t="str">
        <f>IFERROR(IF(Table_ocorrencias11[[#This Row],[longitude6]] ="","",Table_ocorrencias11[[#This Row],[longitude6]]),"")</f>
        <v>-34.844196</v>
      </c>
      <c r="S25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7)</v>
      </c>
      <c r="T2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6" s="20" t="str">
        <f>UPPER(IFERROR(Table_ocorrencias11[[#This Row],[descricao]],""))</f>
        <v>RESPONSÁVEL PELO ISOLAMENTO NO LOCAL: SGT MONTENEGRO   10.783-6   1ª BPM</v>
      </c>
      <c r="V2586" s="87">
        <f>IFERROR(IF(Table_ocorrencias11[[#This Row],[data_ciencia]]="","",Table_ocorrencias11[[#This Row],[data_ciencia]]),"")</f>
        <v>0.57638888888888884</v>
      </c>
      <c r="W2586" s="87">
        <f>IFERROR(IF(Table_ocorrencias11[[#This Row],[data_saida]]="","",Table_ocorrencias11[[#This Row],[data_saida]]),"")</f>
        <v>0.58333333333333337</v>
      </c>
      <c r="X2586" s="87">
        <f>IFERROR(IF(Table_ocorrencias11[[#This Row],[data_chegada]]="","",Table_ocorrencias11[[#This Row],[data_chegada]]),"")</f>
        <v>0.61111111111111116</v>
      </c>
      <c r="Y2586" s="87">
        <f>IFERROR(IF(Table_ocorrencias11[[#This Row],[data_conclusao]]="","",Table_ocorrencias11[[#This Row],[data_conclusao]]),"")</f>
        <v>0.64583333333333337</v>
      </c>
      <c r="Z2586" s="20">
        <v>3845</v>
      </c>
      <c r="AA2586" s="20">
        <v>498</v>
      </c>
      <c r="AB2586" s="20">
        <v>9</v>
      </c>
      <c r="AC2586" s="20">
        <v>3869873</v>
      </c>
      <c r="AD2586" s="20">
        <v>3870464</v>
      </c>
      <c r="AE2586" s="20">
        <v>2724782</v>
      </c>
      <c r="AF2586" s="20">
        <v>20271</v>
      </c>
      <c r="AG2586" s="86">
        <v>44710</v>
      </c>
      <c r="AH2586" s="20" t="s">
        <v>8882</v>
      </c>
      <c r="AI2586" s="20" t="s">
        <v>679</v>
      </c>
      <c r="AJ2586" s="20" t="s">
        <v>663</v>
      </c>
      <c r="AK2586" s="20" t="s">
        <v>672</v>
      </c>
      <c r="AL2586" s="88">
        <v>0.57638888888888884</v>
      </c>
      <c r="AM2586" s="89">
        <v>0.58333333333333337</v>
      </c>
      <c r="AN2586" s="89">
        <v>0.61111111111111116</v>
      </c>
      <c r="AO2586" s="89">
        <v>0.64583333333333337</v>
      </c>
      <c r="AP2586" s="20" t="s">
        <v>8883</v>
      </c>
      <c r="AQ2586" s="20" t="s">
        <v>8884</v>
      </c>
      <c r="AR2586" s="20">
        <v>12</v>
      </c>
      <c r="AS2586" s="20" t="s">
        <v>2340</v>
      </c>
      <c r="AT2586" s="20" t="s">
        <v>8885</v>
      </c>
      <c r="AU2586" s="20" t="s">
        <v>8886</v>
      </c>
      <c r="AV2586" s="90" t="s">
        <v>697</v>
      </c>
      <c r="AW2586" s="20" t="s">
        <v>8887</v>
      </c>
      <c r="AX2586" s="20" t="s">
        <v>8888</v>
      </c>
      <c r="AY2586" s="20" t="b">
        <v>0</v>
      </c>
      <c r="AZ2586" s="20" t="s">
        <v>669</v>
      </c>
      <c r="BA2586" s="20" t="b">
        <v>0</v>
      </c>
      <c r="BB2586" s="20"/>
      <c r="BC2586" s="20"/>
    </row>
    <row r="2587" spans="1:55" hidden="1">
      <c r="A2587" s="20" t="str">
        <f>IFERROR(TEXT(Table_ocorrencias11[[#This Row],[caso_n]],"000")&amp;Table_ocorrencias11[[#This Row],[ponto]]&amp;"/"&amp;YEAR(Table_ocorrencias11[[#This Row],[DATA PLANTÃO]]),"")</f>
        <v>498.9/2023</v>
      </c>
      <c r="B2587" s="20" t="str">
        <f>IFERROR(IF(Table_ocorrencias11[[#This Row],[GDL]] = "","", Table_ocorrencias11[[#This Row],[GDL]]&amp;"/"&amp;YEAR(Table_ocorrencias11[[#This Row],[data_plantao]])),"")</f>
        <v>24535/2023</v>
      </c>
      <c r="C2587" s="20" t="str">
        <f>IF(Table_ocorrencias11[[#This Row],[fotos_gdl]] = TRUE,"ENVIADAS","PENDENTE")</f>
        <v>ENVIADAS</v>
      </c>
      <c r="D2587" s="86">
        <f>IFERROR(Table_ocorrencias11[[#This Row],[data_plantao]],"")</f>
        <v>45073</v>
      </c>
      <c r="E2587" s="20" t="str">
        <f>IFERROR(Table_ocorrencias11[[#This Row],[CIODS]],"")</f>
        <v>D799634</v>
      </c>
      <c r="F2587" s="20" t="str">
        <f>IFERROR(Table_ocorrencias11[[#This Row],[natureza3]],"")</f>
        <v>Homicídio</v>
      </c>
      <c r="G2587" s="20" t="str">
        <f>IFERROR(Table_ocorrencias11[[#This Row],[tipo_local]],"")</f>
        <v>Externo</v>
      </c>
      <c r="H2587" s="20" t="str">
        <f>IFERROR(IF(Table_ocorrencias11[[#This Row],[instrumento9]] = 0,"",Table_ocorrencias11[[#This Row],[instrumento9]]),"")</f>
        <v/>
      </c>
      <c r="I2587" s="20" t="str">
        <f>IFERROR(VLOOKUP(Table_ocorrencias11[[#This Row],[matricula_perito]],Table_peritos[],2,FALSE),"")</f>
        <v>AUGUSTO GUILHERME FEITOSA CACHO BORGES</v>
      </c>
      <c r="J2587" s="20" t="str">
        <f>IFERROR(VLOOKUP(Table_ocorrencias11[[#This Row],[matricula_auxiliar]],Table_auxiliares[],2,FALSE),"")</f>
        <v>FELIPE FRAGOSO MARINHO DE LIMA</v>
      </c>
      <c r="K2587" s="20" t="str">
        <f>IFERROR(VLOOKUP(Table_ocorrencias11[[#This Row],[matricula_delegado]],Table_delegados[],2,FALSE),"")</f>
        <v>MARIANA MARTINS DOS ANJOS</v>
      </c>
      <c r="L2587" s="20" t="str">
        <f>IFERROR(Table_ocorrencias11[[#This Row],[viatura4]],"")</f>
        <v>UP006</v>
      </c>
      <c r="M2587" s="20" t="str">
        <f>IFERROR(IF(Table_ocorrencias11[[#This Row],[DPH2]] ="","",Table_ocorrencias11[[#This Row],[DPH2]]&amp;"º DPH"),"")</f>
        <v>5º DPH</v>
      </c>
      <c r="N2587" s="20" t="str">
        <f>UPPER(IFERROR(VLOOKUP(Table_ocorrencias11[[#This Row],[municipio]],Table_municipios[],2,FALSE),""))</f>
        <v>RECIFE</v>
      </c>
      <c r="O2587" s="20" t="str">
        <f>UPPER(IFERROR(Table_ocorrencias11[[#This Row],[bairro7]],""))</f>
        <v>BOMBA DO HEMETÉRIO</v>
      </c>
      <c r="P2587" s="20" t="str">
        <f>IFERROR(IF(Table_ocorrencias11[[#This Row],[rua8]] ="","",Table_ocorrencias11[[#This Row],[rua8]]),"")</f>
        <v>RUA DO RIO 629</v>
      </c>
      <c r="Q2587" s="20" t="str">
        <f>IFERROR(IF(Table_ocorrencias11[[#This Row],[latitude5]] ="","",Table_ocorrencias11[[#This Row],[latitude5]]),"")</f>
        <v>-8.021728</v>
      </c>
      <c r="R2587" s="20" t="str">
        <f>IFERROR(IF(Table_ocorrencias11[[#This Row],[longitude6]] ="","",Table_ocorrencias11[[#This Row],[longitude6]]),"")</f>
        <v>-34.904347</v>
      </c>
      <c r="S2587" s="20" t="str">
        <f>IFERROR(UPPER(VLOOKUP(Table_ocorrencias11[[#This Row],[ocorrencia_id]],Table_vitimas[],3,FALSE) &amp; " (NIC: "&amp; VLOOKUP(Table_ocorrencias11[[#This Row],[ocorrencia_id]],Table_vitimas[],9,FALSE)) &amp;")","")</f>
        <v>ANDERSON DE LIRA FELIX (NIC: 137354)</v>
      </c>
      <c r="T2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7" s="20" t="str">
        <f>UPPER(IFERROR(Table_ocorrencias11[[#This Row],[descricao]],""))</f>
        <v/>
      </c>
      <c r="V2587" s="87">
        <f>IFERROR(IF(Table_ocorrencias11[[#This Row],[data_ciencia]]="","",Table_ocorrencias11[[#This Row],[data_ciencia]]),"")</f>
        <v>0.69930555555555551</v>
      </c>
      <c r="W2587" s="87">
        <f>IFERROR(IF(Table_ocorrencias11[[#This Row],[data_saida]]="","",Table_ocorrencias11[[#This Row],[data_saida]]),"")</f>
        <v>0.70486111111111116</v>
      </c>
      <c r="X2587" s="87">
        <f>IFERROR(IF(Table_ocorrencias11[[#This Row],[data_chegada]]="","",Table_ocorrencias11[[#This Row],[data_chegada]]),"")</f>
        <v>0.75</v>
      </c>
      <c r="Y2587" s="87">
        <f>IFERROR(IF(Table_ocorrencias11[[#This Row],[data_conclusao]]="","",Table_ocorrencias11[[#This Row],[data_conclusao]]),"")</f>
        <v>0.76736111111111116</v>
      </c>
      <c r="Z2587" s="20">
        <v>5096</v>
      </c>
      <c r="AA2587" s="20">
        <v>498</v>
      </c>
      <c r="AB2587" s="20">
        <v>5</v>
      </c>
      <c r="AC2587" s="20">
        <v>3870731</v>
      </c>
      <c r="AD2587" s="20">
        <v>3872629</v>
      </c>
      <c r="AE2587" s="20">
        <v>4456777</v>
      </c>
      <c r="AF2587" s="20">
        <v>24535</v>
      </c>
      <c r="AG2587" s="86">
        <v>45073</v>
      </c>
      <c r="AH2587" s="20" t="s">
        <v>35782</v>
      </c>
      <c r="AI2587" s="20" t="s">
        <v>679</v>
      </c>
      <c r="AJ2587" s="20" t="s">
        <v>663</v>
      </c>
      <c r="AK2587" s="20" t="s">
        <v>651</v>
      </c>
      <c r="AL2587" s="88">
        <v>0.69930555555555551</v>
      </c>
      <c r="AM2587" s="89">
        <v>0.70486111111111116</v>
      </c>
      <c r="AN2587" s="89">
        <v>0.75</v>
      </c>
      <c r="AO2587" s="89">
        <v>0.76736111111111116</v>
      </c>
      <c r="AP2587" s="20" t="s">
        <v>35783</v>
      </c>
      <c r="AQ2587" s="20" t="s">
        <v>35784</v>
      </c>
      <c r="AR2587" s="20">
        <v>14</v>
      </c>
      <c r="AS2587" s="20" t="s">
        <v>1237</v>
      </c>
      <c r="AT2587" s="20" t="s">
        <v>35785</v>
      </c>
      <c r="AU2587" s="20" t="s">
        <v>35786</v>
      </c>
      <c r="AV2587" s="90"/>
      <c r="AW2587" s="20" t="s">
        <v>35787</v>
      </c>
      <c r="AX2587" s="20" t="s">
        <v>656</v>
      </c>
      <c r="AY2587" s="20" t="b">
        <v>1</v>
      </c>
      <c r="AZ2587" s="20" t="s">
        <v>669</v>
      </c>
      <c r="BA2587" s="20" t="b">
        <v>0</v>
      </c>
      <c r="BB2587" s="20"/>
      <c r="BC2587" s="20"/>
    </row>
    <row r="2588" spans="1:55" hidden="1">
      <c r="A2588" s="20" t="str">
        <f>IFERROR(TEXT(Table_ocorrencias11[[#This Row],[caso_n]],"000")&amp;Table_ocorrencias11[[#This Row],[ponto]]&amp;"/"&amp;YEAR(Table_ocorrencias11[[#This Row],[DATA PLANTÃO]]),"")</f>
        <v>499.9/2021</v>
      </c>
      <c r="B2588" s="20" t="str">
        <f>IFERROR(IF(Table_ocorrencias11[[#This Row],[GDL]] = "","", Table_ocorrencias11[[#This Row],[GDL]]&amp;"/"&amp;YEAR(Table_ocorrencias11[[#This Row],[data_plantao]])),"")</f>
        <v>22775/2021</v>
      </c>
      <c r="C2588" s="20" t="str">
        <f>IF(Table_ocorrencias11[[#This Row],[fotos_gdl]] = TRUE,"ENVIADAS","PENDENTE")</f>
        <v>ENVIADAS</v>
      </c>
      <c r="D2588" s="86">
        <f>IFERROR(Table_ocorrencias11[[#This Row],[data_plantao]],"")</f>
        <v>44356</v>
      </c>
      <c r="E2588" s="20" t="str">
        <f>IFERROR(Table_ocorrencias11[[#This Row],[CIODS]],"")</f>
        <v>D716079</v>
      </c>
      <c r="F2588" s="20" t="str">
        <f>IFERROR(Table_ocorrencias11[[#This Row],[natureza3]],"")</f>
        <v>Homicídio</v>
      </c>
      <c r="G2588" s="20" t="str">
        <f>IFERROR(Table_ocorrencias11[[#This Row],[tipo_local]],"")</f>
        <v>Externo</v>
      </c>
      <c r="H2588" s="20" t="str">
        <f>IFERROR(IF(Table_ocorrencias11[[#This Row],[instrumento9]] = 0,"",Table_ocorrencias11[[#This Row],[instrumento9]]),"")</f>
        <v>PÉRFURO-CONTUNDENTE</v>
      </c>
      <c r="I2588" s="20" t="str">
        <f>IFERROR(VLOOKUP(Table_ocorrencias11[[#This Row],[matricula_perito]],Table_peritos[],2,FALSE),"")</f>
        <v>MOISEIS GAUTHIER</v>
      </c>
      <c r="J2588" s="20" t="str">
        <f>IFERROR(VLOOKUP(Table_ocorrencias11[[#This Row],[matricula_auxiliar]],Table_auxiliares[],2,FALSE),"")</f>
        <v>THAYSE BATISTA</v>
      </c>
      <c r="K2588" s="20" t="str">
        <f>IFERROR(VLOOKUP(Table_ocorrencias11[[#This Row],[matricula_delegado]],Table_delegados[],2,FALSE),"")</f>
        <v>PAULO GUSTAVO COELHO DIAS</v>
      </c>
      <c r="L2588" s="20" t="str">
        <f>IFERROR(Table_ocorrencias11[[#This Row],[viatura4]],"")</f>
        <v>UP006</v>
      </c>
      <c r="M2588" s="20" t="str">
        <f>IFERROR(IF(Table_ocorrencias11[[#This Row],[DPH2]] ="","",Table_ocorrencias11[[#This Row],[DPH2]]&amp;"º DPH"),"")</f>
        <v>11º DPH</v>
      </c>
      <c r="N2588" s="20" t="str">
        <f>UPPER(IFERROR(VLOOKUP(Table_ocorrencias11[[#This Row],[municipio]],Table_municipios[],2,FALSE),""))</f>
        <v>JABOATÃO DOS GUARARAPES</v>
      </c>
      <c r="O2588" s="20" t="str">
        <f>UPPER(IFERROR(Table_ocorrencias11[[#This Row],[bairro7]],""))</f>
        <v>COMPORTA</v>
      </c>
      <c r="P2588" s="20" t="str">
        <f>IFERROR(IF(Table_ocorrencias11[[#This Row],[rua8]] ="","",Table_ocorrencias11[[#This Row],[rua8]]),"")</f>
        <v>BR 101</v>
      </c>
      <c r="Q2588" s="20" t="str">
        <f>IFERROR(IF(Table_ocorrencias11[[#This Row],[latitude5]] ="","",Table_ocorrencias11[[#This Row],[latitude5]]),"")</f>
        <v>-8.212772</v>
      </c>
      <c r="R2588" s="20" t="str">
        <f>IFERROR(IF(Table_ocorrencias11[[#This Row],[longitude6]] ="","",Table_ocorrencias11[[#This Row],[longitude6]]),"")</f>
        <v>-34.987138</v>
      </c>
      <c r="S25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58)</v>
      </c>
      <c r="T2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8" s="20" t="str">
        <f>UPPER(IFERROR(Table_ocorrencias11[[#This Row],[descricao]],""))</f>
        <v>PAF - MASC - PM98766-6704</v>
      </c>
      <c r="V2588" s="87">
        <f>IFERROR(IF(Table_ocorrencias11[[#This Row],[data_ciencia]]="","",Table_ocorrencias11[[#This Row],[data_ciencia]]),"")</f>
        <v>0.2013888888888889</v>
      </c>
      <c r="W2588" s="87">
        <f>IFERROR(IF(Table_ocorrencias11[[#This Row],[data_saida]]="","",Table_ocorrencias11[[#This Row],[data_saida]]),"")</f>
        <v>0.21527777777777779</v>
      </c>
      <c r="X2588" s="87">
        <f>IFERROR(IF(Table_ocorrencias11[[#This Row],[data_chegada]]="","",Table_ocorrencias11[[#This Row],[data_chegada]]),"")</f>
        <v>0.23958333333333334</v>
      </c>
      <c r="Y2588" s="87">
        <f>IFERROR(IF(Table_ocorrencias11[[#This Row],[data_conclusao]]="","",Table_ocorrencias11[[#This Row],[data_conclusao]]),"")</f>
        <v>0.25694444444444442</v>
      </c>
      <c r="Z2588" s="20">
        <v>2599</v>
      </c>
      <c r="AA2588" s="20">
        <v>499</v>
      </c>
      <c r="AB2588" s="20">
        <v>11</v>
      </c>
      <c r="AC2588" s="20">
        <v>3871282</v>
      </c>
      <c r="AD2588" s="20">
        <v>3870430</v>
      </c>
      <c r="AE2588" s="20">
        <v>2725371</v>
      </c>
      <c r="AF2588" s="20">
        <v>22775</v>
      </c>
      <c r="AG2588" s="86">
        <v>44356</v>
      </c>
      <c r="AH2588" s="20" t="s">
        <v>8889</v>
      </c>
      <c r="AI2588" s="20" t="s">
        <v>679</v>
      </c>
      <c r="AJ2588" s="20" t="s">
        <v>663</v>
      </c>
      <c r="AK2588" s="20" t="s">
        <v>651</v>
      </c>
      <c r="AL2588" s="88">
        <v>0.2013888888888889</v>
      </c>
      <c r="AM2588" s="89">
        <v>0.21527777777777779</v>
      </c>
      <c r="AN2588" s="89">
        <v>0.23958333333333334</v>
      </c>
      <c r="AO2588" s="89">
        <v>0.25694444444444442</v>
      </c>
      <c r="AP2588" s="20" t="s">
        <v>8890</v>
      </c>
      <c r="AQ2588" s="20" t="s">
        <v>8891</v>
      </c>
      <c r="AR2588" s="20">
        <v>10</v>
      </c>
      <c r="AS2588" s="20" t="s">
        <v>944</v>
      </c>
      <c r="AT2588" s="20" t="s">
        <v>1364</v>
      </c>
      <c r="AU2588" s="20" t="s">
        <v>8892</v>
      </c>
      <c r="AV2588" s="90" t="s">
        <v>697</v>
      </c>
      <c r="AW2588" s="20" t="s">
        <v>8893</v>
      </c>
      <c r="AX2588" s="20" t="s">
        <v>8894</v>
      </c>
      <c r="AY2588" s="20" t="b">
        <v>1</v>
      </c>
      <c r="AZ2588" s="20" t="s">
        <v>669</v>
      </c>
      <c r="BA2588" s="20" t="b">
        <v>0</v>
      </c>
      <c r="BB2588" s="20"/>
      <c r="BC2588" s="20"/>
    </row>
    <row r="2589" spans="1:55" hidden="1">
      <c r="A2589" s="20" t="str">
        <f>IFERROR(TEXT(Table_ocorrencias11[[#This Row],[caso_n]],"000")&amp;Table_ocorrencias11[[#This Row],[ponto]]&amp;"/"&amp;YEAR(Table_ocorrencias11[[#This Row],[DATA PLANTÃO]]),"")</f>
        <v>499.9/2022</v>
      </c>
      <c r="B2589" s="20" t="str">
        <f>IFERROR(IF(Table_ocorrencias11[[#This Row],[GDL]] = "","", Table_ocorrencias11[[#This Row],[GDL]]&amp;"/"&amp;YEAR(Table_ocorrencias11[[#This Row],[data_plantao]])),"")</f>
        <v>20281/2022</v>
      </c>
      <c r="C2589" s="20" t="str">
        <f>IF(Table_ocorrencias11[[#This Row],[fotos_gdl]] = TRUE,"ENVIADAS","PENDENTE")</f>
        <v>PENDENTE</v>
      </c>
      <c r="D2589" s="86">
        <f>IFERROR(Table_ocorrencias11[[#This Row],[data_plantao]],"")</f>
        <v>44710</v>
      </c>
      <c r="E2589" s="20" t="str">
        <f>IFERROR(Table_ocorrencias11[[#This Row],[CIODS]],"")</f>
        <v>D755219</v>
      </c>
      <c r="F2589" s="20" t="str">
        <f>IFERROR(Table_ocorrencias11[[#This Row],[natureza3]],"")</f>
        <v>Homicídio</v>
      </c>
      <c r="G2589" s="20" t="str">
        <f>IFERROR(Table_ocorrencias11[[#This Row],[tipo_local]],"")</f>
        <v>Externo</v>
      </c>
      <c r="H2589" s="20" t="str">
        <f>IFERROR(IF(Table_ocorrencias11[[#This Row],[instrumento9]] = 0,"",Table_ocorrencias11[[#This Row],[instrumento9]]),"")</f>
        <v>PÉRFURO-CONTUNDENTE</v>
      </c>
      <c r="I2589" s="20" t="str">
        <f>IFERROR(VLOOKUP(Table_ocorrencias11[[#This Row],[matricula_perito]],Table_peritos[],2,FALSE),"")</f>
        <v>BETSON FERNANDO DELGADO DOS SANTOS ANDRADE</v>
      </c>
      <c r="J2589" s="20" t="str">
        <f>IFERROR(VLOOKUP(Table_ocorrencias11[[#This Row],[matricula_auxiliar]],Table_auxiliares[],2,FALSE),"")</f>
        <v>THIAGO CHALEGRE</v>
      </c>
      <c r="K2589" s="20" t="str">
        <f>IFERROR(VLOOKUP(Table_ocorrencias11[[#This Row],[matricula_delegado]],Table_delegados[],2,FALSE),"")</f>
        <v>SERGIO RICARDO FERREIRA DE VASCONCELOS</v>
      </c>
      <c r="L2589" s="20" t="str">
        <f>IFERROR(Table_ocorrencias11[[#This Row],[viatura4]],"")</f>
        <v>UP004</v>
      </c>
      <c r="M2589" s="20" t="str">
        <f>IFERROR(IF(Table_ocorrencias11[[#This Row],[DPH2]] ="","",Table_ocorrencias11[[#This Row],[DPH2]]&amp;"º DPH"),"")</f>
        <v>10º DPH</v>
      </c>
      <c r="N2589" s="20" t="str">
        <f>UPPER(IFERROR(VLOOKUP(Table_ocorrencias11[[#This Row],[municipio]],Table_municipios[],2,FALSE),""))</f>
        <v>SÃO LOURENÇO DA MATA</v>
      </c>
      <c r="O2589" s="20" t="str">
        <f>UPPER(IFERROR(Table_ocorrencias11[[#This Row],[bairro7]],""))</f>
        <v>PARQUE CAPIBARIBE</v>
      </c>
      <c r="P2589" s="20" t="str">
        <f>IFERROR(IF(Table_ocorrencias11[[#This Row],[rua8]] ="","",Table_ocorrencias11[[#This Row],[rua8]]),"")</f>
        <v>SITIO DO CAJA</v>
      </c>
      <c r="Q2589" s="20" t="str">
        <f>IFERROR(IF(Table_ocorrencias11[[#This Row],[latitude5]] ="","",Table_ocorrencias11[[#This Row],[latitude5]]),"")</f>
        <v>-8.017571</v>
      </c>
      <c r="R2589" s="20" t="str">
        <f>IFERROR(IF(Table_ocorrencias11[[#This Row],[longitude6]] ="","",Table_ocorrencias11[[#This Row],[longitude6]]),"")</f>
        <v>-35.038678</v>
      </c>
      <c r="S25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109)</v>
      </c>
      <c r="T2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89" s="20" t="str">
        <f>UPPER(IFERROR(Table_ocorrencias11[[#This Row],[descricao]],""))</f>
        <v>SG ALMIR 98543-1052 - PAF- MASC</v>
      </c>
      <c r="V2589" s="87">
        <f>IFERROR(IF(Table_ocorrencias11[[#This Row],[data_ciencia]]="","",Table_ocorrencias11[[#This Row],[data_ciencia]]),"")</f>
        <v>0.76388888888888884</v>
      </c>
      <c r="W2589" s="87">
        <f>IFERROR(IF(Table_ocorrencias11[[#This Row],[data_saida]]="","",Table_ocorrencias11[[#This Row],[data_saida]]),"")</f>
        <v>0.77430555555555558</v>
      </c>
      <c r="X2589" s="87">
        <f>IFERROR(IF(Table_ocorrencias11[[#This Row],[data_chegada]]="","",Table_ocorrencias11[[#This Row],[data_chegada]]),"")</f>
        <v>0.79166666666666663</v>
      </c>
      <c r="Y2589" s="87">
        <f>IFERROR(IF(Table_ocorrencias11[[#This Row],[data_conclusao]]="","",Table_ocorrencias11[[#This Row],[data_conclusao]]),"")</f>
        <v>0.88888888888888884</v>
      </c>
      <c r="Z2589" s="20">
        <v>3846</v>
      </c>
      <c r="AA2589" s="20">
        <v>499</v>
      </c>
      <c r="AB2589" s="20">
        <v>10</v>
      </c>
      <c r="AC2589" s="20">
        <v>3869903</v>
      </c>
      <c r="AD2589" s="20">
        <v>3868877</v>
      </c>
      <c r="AE2589" s="20">
        <v>2139219</v>
      </c>
      <c r="AF2589" s="20">
        <v>20281</v>
      </c>
      <c r="AG2589" s="86">
        <v>44710</v>
      </c>
      <c r="AH2589" s="20" t="s">
        <v>8895</v>
      </c>
      <c r="AI2589" s="20" t="s">
        <v>679</v>
      </c>
      <c r="AJ2589" s="20" t="s">
        <v>663</v>
      </c>
      <c r="AK2589" s="20" t="s">
        <v>672</v>
      </c>
      <c r="AL2589" s="88">
        <v>0.76388888888888884</v>
      </c>
      <c r="AM2589" s="89">
        <v>0.77430555555555558</v>
      </c>
      <c r="AN2589" s="89">
        <v>0.79166666666666663</v>
      </c>
      <c r="AO2589" s="89">
        <v>0.88888888888888884</v>
      </c>
      <c r="AP2589" s="20" t="s">
        <v>8896</v>
      </c>
      <c r="AQ2589" s="20" t="s">
        <v>8897</v>
      </c>
      <c r="AR2589" s="20">
        <v>15</v>
      </c>
      <c r="AS2589" s="20" t="s">
        <v>8796</v>
      </c>
      <c r="AT2589" s="20" t="s">
        <v>8898</v>
      </c>
      <c r="AU2589" s="20" t="s">
        <v>8899</v>
      </c>
      <c r="AV2589" s="90" t="s">
        <v>697</v>
      </c>
      <c r="AW2589" s="20" t="s">
        <v>8900</v>
      </c>
      <c r="AX2589" s="20" t="s">
        <v>8901</v>
      </c>
      <c r="AY2589" s="20" t="b">
        <v>0</v>
      </c>
      <c r="AZ2589" s="20" t="s">
        <v>669</v>
      </c>
      <c r="BA2589" s="20" t="b">
        <v>1</v>
      </c>
      <c r="BB2589" s="20" t="s">
        <v>8902</v>
      </c>
      <c r="BC2589" s="20" t="s">
        <v>8903</v>
      </c>
    </row>
    <row r="2590" spans="1:55" hidden="1">
      <c r="A2590" s="20" t="str">
        <f>IFERROR(TEXT(Table_ocorrencias11[[#This Row],[caso_n]],"000")&amp;Table_ocorrencias11[[#This Row],[ponto]]&amp;"/"&amp;YEAR(Table_ocorrencias11[[#This Row],[DATA PLANTÃO]]),"")</f>
        <v>499.9/2023</v>
      </c>
      <c r="B2590" s="20" t="str">
        <f>IFERROR(IF(Table_ocorrencias11[[#This Row],[GDL]] = "","", Table_ocorrencias11[[#This Row],[GDL]]&amp;"/"&amp;YEAR(Table_ocorrencias11[[#This Row],[data_plantao]])),"")</f>
        <v>24540/2023</v>
      </c>
      <c r="C2590" s="20" t="str">
        <f>IF(Table_ocorrencias11[[#This Row],[fotos_gdl]] = TRUE,"ENVIADAS","PENDENTE")</f>
        <v>PENDENTE</v>
      </c>
      <c r="D2590" s="86">
        <f>IFERROR(Table_ocorrencias11[[#This Row],[data_plantao]],"")</f>
        <v>45073</v>
      </c>
      <c r="E2590" s="20" t="str">
        <f>IFERROR(Table_ocorrencias11[[#This Row],[CIODS]],"")</f>
        <v>D799644</v>
      </c>
      <c r="F2590" s="20" t="str">
        <f>IFERROR(Table_ocorrencias11[[#This Row],[natureza3]],"")</f>
        <v>Homicídio</v>
      </c>
      <c r="G2590" s="20" t="str">
        <f>IFERROR(Table_ocorrencias11[[#This Row],[tipo_local]],"")</f>
        <v>Externo</v>
      </c>
      <c r="H2590" s="20" t="str">
        <f>IFERROR(IF(Table_ocorrencias11[[#This Row],[instrumento9]] = 0,"",Table_ocorrencias11[[#This Row],[instrumento9]]),"")</f>
        <v>PÉRFURO-CONTUNDENTE</v>
      </c>
      <c r="I2590" s="20" t="str">
        <f>IFERROR(VLOOKUP(Table_ocorrencias11[[#This Row],[matricula_perito]],Table_peritos[],2,FALSE),"")</f>
        <v>JOSÉ MONTEIRO FILHO</v>
      </c>
      <c r="J2590" s="20" t="str">
        <f>IFERROR(VLOOKUP(Table_ocorrencias11[[#This Row],[matricula_auxiliar]],Table_auxiliares[],2,FALSE),"")</f>
        <v>JOÃO ELDER DE LIMA OLIVEIRA</v>
      </c>
      <c r="K2590" s="20" t="str">
        <f>IFERROR(VLOOKUP(Table_ocorrencias11[[#This Row],[matricula_delegado]],Table_delegados[],2,FALSE),"")</f>
        <v>SERGIO RICARDO FERREIRA DE VASCONCELOS</v>
      </c>
      <c r="L2590" s="20" t="str">
        <f>IFERROR(Table_ocorrencias11[[#This Row],[viatura4]],"")</f>
        <v>UP038</v>
      </c>
      <c r="M2590" s="20" t="str">
        <f>IFERROR(IF(Table_ocorrencias11[[#This Row],[DPH2]] ="","",Table_ocorrencias11[[#This Row],[DPH2]]&amp;"º DPH"),"")</f>
        <v>12º DPH</v>
      </c>
      <c r="N2590" s="20" t="str">
        <f>UPPER(IFERROR(VLOOKUP(Table_ocorrencias11[[#This Row],[municipio]],Table_municipios[],2,FALSE),""))</f>
        <v>JABOATÃO DOS GUARARAPES</v>
      </c>
      <c r="O2590" s="20" t="str">
        <f>UPPER(IFERROR(Table_ocorrencias11[[#This Row],[bairro7]],""))</f>
        <v>CANDEIAS</v>
      </c>
      <c r="P2590" s="20" t="str">
        <f>IFERROR(IF(Table_ocorrencias11[[#This Row],[rua8]] ="","",Table_ocorrencias11[[#This Row],[rua8]]),"")</f>
        <v>SANTA  LÚCIA</v>
      </c>
      <c r="Q2590" s="20" t="str">
        <f>IFERROR(IF(Table_ocorrencias11[[#This Row],[latitude5]] ="","",Table_ocorrencias11[[#This Row],[latitude5]]),"")</f>
        <v>-8.200657</v>
      </c>
      <c r="R2590" s="20" t="str">
        <f>IFERROR(IF(Table_ocorrencias11[[#This Row],[longitude6]] ="","",Table_ocorrencias11[[#This Row],[longitude6]]),"")</f>
        <v>-34.932431</v>
      </c>
      <c r="S2590" s="20" t="str">
        <f>IFERROR(UPPER(VLOOKUP(Table_ocorrencias11[[#This Row],[ocorrencia_id]],Table_vitimas[],3,FALSE) &amp; " (NIC: "&amp; VLOOKUP(Table_ocorrencias11[[#This Row],[ocorrencia_id]],Table_vitimas[],9,FALSE)) &amp;")","")</f>
        <v>BRENO GOMES DE SOUZA (NIC: 137353)</v>
      </c>
      <c r="T2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0" s="20" t="str">
        <f>UPPER(IFERROR(Table_ocorrencias11[[#This Row],[descricao]],""))</f>
        <v>PAF.MASCULINO.</v>
      </c>
      <c r="V2590" s="87">
        <f>IFERROR(IF(Table_ocorrencias11[[#This Row],[data_ciencia]]="","",Table_ocorrencias11[[#This Row],[data_ciencia]]),"")</f>
        <v>0.7104166666666667</v>
      </c>
      <c r="W2590" s="87">
        <f>IFERROR(IF(Table_ocorrencias11[[#This Row],[data_saida]]="","",Table_ocorrencias11[[#This Row],[data_saida]]),"")</f>
        <v>0.75416666666666665</v>
      </c>
      <c r="X2590" s="87">
        <f>IFERROR(IF(Table_ocorrencias11[[#This Row],[data_chegada]]="","",Table_ocorrencias11[[#This Row],[data_chegada]]),"")</f>
        <v>0.79166666666666663</v>
      </c>
      <c r="Y2590" s="87">
        <f>IFERROR(IF(Table_ocorrencias11[[#This Row],[data_conclusao]]="","",Table_ocorrencias11[[#This Row],[data_conclusao]]),"")</f>
        <v>0.83333333333333337</v>
      </c>
      <c r="Z2590" s="20">
        <v>5097</v>
      </c>
      <c r="AA2590" s="20">
        <v>499</v>
      </c>
      <c r="AB2590" s="20">
        <v>12</v>
      </c>
      <c r="AC2590" s="20">
        <v>2123444</v>
      </c>
      <c r="AD2590" s="20">
        <v>3874478</v>
      </c>
      <c r="AE2590" s="20">
        <v>2139219</v>
      </c>
      <c r="AF2590" s="20">
        <v>24540</v>
      </c>
      <c r="AG2590" s="86">
        <v>45073</v>
      </c>
      <c r="AH2590" s="20" t="s">
        <v>35820</v>
      </c>
      <c r="AI2590" s="20" t="s">
        <v>679</v>
      </c>
      <c r="AJ2590" s="20" t="s">
        <v>663</v>
      </c>
      <c r="AK2590" s="20" t="s">
        <v>799</v>
      </c>
      <c r="AL2590" s="88">
        <v>0.7104166666666667</v>
      </c>
      <c r="AM2590" s="89">
        <v>0.75416666666666665</v>
      </c>
      <c r="AN2590" s="89">
        <v>0.79166666666666663</v>
      </c>
      <c r="AO2590" s="89">
        <v>0.83333333333333337</v>
      </c>
      <c r="AP2590" s="20" t="s">
        <v>35821</v>
      </c>
      <c r="AQ2590" s="20" t="s">
        <v>35822</v>
      </c>
      <c r="AR2590" s="20">
        <v>10</v>
      </c>
      <c r="AS2590" s="20" t="s">
        <v>1704</v>
      </c>
      <c r="AT2590" s="20" t="s">
        <v>35823</v>
      </c>
      <c r="AU2590" s="20" t="s">
        <v>35824</v>
      </c>
      <c r="AV2590" s="90" t="s">
        <v>697</v>
      </c>
      <c r="AW2590" s="20" t="s">
        <v>35882</v>
      </c>
      <c r="AX2590" s="20" t="s">
        <v>35825</v>
      </c>
      <c r="AY2590" s="20" t="b">
        <v>0</v>
      </c>
      <c r="AZ2590" s="20" t="s">
        <v>669</v>
      </c>
      <c r="BA2590" s="20" t="b">
        <v>0</v>
      </c>
      <c r="BB2590" s="20"/>
      <c r="BC2590" s="20"/>
    </row>
    <row r="2591" spans="1:55" hidden="1">
      <c r="A2591" s="20" t="str">
        <f>IFERROR(TEXT(Table_ocorrencias11[[#This Row],[caso_n]],"000")&amp;Table_ocorrencias11[[#This Row],[ponto]]&amp;"/"&amp;YEAR(Table_ocorrencias11[[#This Row],[DATA PLANTÃO]]),"")</f>
        <v>500.9/2021</v>
      </c>
      <c r="B2591" s="20" t="str">
        <f>IFERROR(IF(Table_ocorrencias11[[#This Row],[GDL]] = "","", Table_ocorrencias11[[#This Row],[GDL]]&amp;"/"&amp;YEAR(Table_ocorrencias11[[#This Row],[data_plantao]])),"")</f>
        <v>23248/2021</v>
      </c>
      <c r="C2591" s="20" t="str">
        <f>IF(Table_ocorrencias11[[#This Row],[fotos_gdl]] = TRUE,"ENVIADAS","PENDENTE")</f>
        <v>PENDENTE</v>
      </c>
      <c r="D2591" s="86">
        <f>IFERROR(Table_ocorrencias11[[#This Row],[data_plantao]],"")</f>
        <v>44357</v>
      </c>
      <c r="E2591" s="20" t="str">
        <f>IFERROR(Table_ocorrencias11[[#This Row],[CIODS]],"")</f>
        <v>D716149</v>
      </c>
      <c r="F2591" s="20" t="str">
        <f>IFERROR(Table_ocorrencias11[[#This Row],[natureza3]],"")</f>
        <v>Homicídio</v>
      </c>
      <c r="G2591" s="20" t="str">
        <f>IFERROR(Table_ocorrencias11[[#This Row],[tipo_local]],"")</f>
        <v>Interno</v>
      </c>
      <c r="H2591" s="20" t="str">
        <f>IFERROR(IF(Table_ocorrencias11[[#This Row],[instrumento9]] = 0,"",Table_ocorrencias11[[#This Row],[instrumento9]]),"")</f>
        <v/>
      </c>
      <c r="I2591" s="20" t="str">
        <f>IFERROR(VLOOKUP(Table_ocorrencias11[[#This Row],[matricula_perito]],Table_peritos[],2,FALSE),"")</f>
        <v>RANON BARROS BEZERRA</v>
      </c>
      <c r="J2591" s="20" t="str">
        <f>IFERROR(VLOOKUP(Table_ocorrencias11[[#This Row],[matricula_auxiliar]],Table_auxiliares[],2,FALSE),"")</f>
        <v>THIAGO ANDRÉ</v>
      </c>
      <c r="K2591" s="20" t="str">
        <f>IFERROR(VLOOKUP(Table_ocorrencias11[[#This Row],[matricula_delegado]],Table_delegados[],2,FALSE),"")</f>
        <v>JOAQUIM MARINOSIO RODRIGUES BRAGA NETO</v>
      </c>
      <c r="L2591" s="20" t="str">
        <f>IFERROR(Table_ocorrencias11[[#This Row],[viatura4]],"")</f>
        <v>UP006</v>
      </c>
      <c r="M2591" s="20" t="str">
        <f>IFERROR(IF(Table_ocorrencias11[[#This Row],[DPH2]] ="","",Table_ocorrencias11[[#This Row],[DPH2]]&amp;"º DPH"),"")</f>
        <v>7º DPH</v>
      </c>
      <c r="N2591" s="20" t="str">
        <f>UPPER(IFERROR(VLOOKUP(Table_ocorrencias11[[#This Row],[municipio]],Table_municipios[],2,FALSE),""))</f>
        <v>PAULISTA</v>
      </c>
      <c r="O2591" s="20" t="str">
        <f>UPPER(IFERROR(Table_ocorrencias11[[#This Row],[bairro7]],""))</f>
        <v>PAU AMARELO</v>
      </c>
      <c r="P2591" s="20" t="str">
        <f>IFERROR(IF(Table_ocorrencias11[[#This Row],[rua8]] ="","",Table_ocorrencias11[[#This Row],[rua8]]),"")</f>
        <v>RUA TCHECOSLOVÁQUIA, 194</v>
      </c>
      <c r="Q2591" s="20" t="str">
        <f>IFERROR(IF(Table_ocorrencias11[[#This Row],[latitude5]] ="","",Table_ocorrencias11[[#This Row],[latitude5]]),"")</f>
        <v>-7.915901</v>
      </c>
      <c r="R2591" s="20" t="str">
        <f>IFERROR(IF(Table_ocorrencias11[[#This Row],[longitude6]] ="","",Table_ocorrencias11[[#This Row],[longitude6]]),"")</f>
        <v>-34.827949</v>
      </c>
      <c r="S2591" s="20" t="str">
        <f>IFERROR(UPPER(VLOOKUP(Table_ocorrencias11[[#This Row],[ocorrencia_id]],Table_vitimas[],3,FALSE) &amp; " (NIC: "&amp; VLOOKUP(Table_ocorrencias11[[#This Row],[ocorrencia_id]],Table_vitimas[],9,FALSE)) &amp;")","")</f>
        <v>ROGERIO LOURENÇO DA SILVA (NIC: 119572)</v>
      </c>
      <c r="T2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1" s="20" t="str">
        <f>UPPER(IFERROR(Table_ocorrencias11[[#This Row],[descricao]],""))</f>
        <v>984647783</v>
      </c>
      <c r="V2591" s="87">
        <f>IFERROR(IF(Table_ocorrencias11[[#This Row],[data_ciencia]]="","",Table_ocorrencias11[[#This Row],[data_ciencia]]),"")</f>
        <v>0.8125</v>
      </c>
      <c r="W2591" s="87">
        <f>IFERROR(IF(Table_ocorrencias11[[#This Row],[data_saida]]="","",Table_ocorrencias11[[#This Row],[data_saida]]),"")</f>
        <v>0.83333333333333337</v>
      </c>
      <c r="X2591" s="87">
        <f>IFERROR(IF(Table_ocorrencias11[[#This Row],[data_chegada]]="","",Table_ocorrencias11[[#This Row],[data_chegada]]),"")</f>
        <v>0.88888888888888884</v>
      </c>
      <c r="Y2591" s="87">
        <f>IFERROR(IF(Table_ocorrencias11[[#This Row],[data_conclusao]]="","",Table_ocorrencias11[[#This Row],[data_conclusao]]),"")</f>
        <v>0.93055555555555558</v>
      </c>
      <c r="Z2591" s="20">
        <v>2601</v>
      </c>
      <c r="AA2591" s="20">
        <v>500</v>
      </c>
      <c r="AB2591" s="20">
        <v>7</v>
      </c>
      <c r="AC2591" s="20">
        <v>3866670</v>
      </c>
      <c r="AD2591" s="20">
        <v>3870464</v>
      </c>
      <c r="AE2591" s="20">
        <v>1492225</v>
      </c>
      <c r="AF2591" s="20">
        <v>23248</v>
      </c>
      <c r="AG2591" s="86">
        <v>44357</v>
      </c>
      <c r="AH2591" s="20" t="s">
        <v>8904</v>
      </c>
      <c r="AI2591" s="20" t="s">
        <v>679</v>
      </c>
      <c r="AJ2591" s="20" t="s">
        <v>650</v>
      </c>
      <c r="AK2591" s="20" t="s">
        <v>651</v>
      </c>
      <c r="AL2591" s="88">
        <v>0.8125</v>
      </c>
      <c r="AM2591" s="89">
        <v>0.83333333333333337</v>
      </c>
      <c r="AN2591" s="89">
        <v>0.88888888888888884</v>
      </c>
      <c r="AO2591" s="89">
        <v>0.93055555555555558</v>
      </c>
      <c r="AP2591" s="20" t="s">
        <v>8905</v>
      </c>
      <c r="AQ2591" s="20" t="s">
        <v>8906</v>
      </c>
      <c r="AR2591" s="20">
        <v>13</v>
      </c>
      <c r="AS2591" s="20" t="s">
        <v>2086</v>
      </c>
      <c r="AT2591" s="20" t="s">
        <v>8907</v>
      </c>
      <c r="AU2591" s="20" t="s">
        <v>8908</v>
      </c>
      <c r="AV2591" s="90"/>
      <c r="AW2591" s="20" t="s">
        <v>8909</v>
      </c>
      <c r="AX2591" s="20" t="s">
        <v>8910</v>
      </c>
      <c r="AY2591" s="20" t="b">
        <v>0</v>
      </c>
      <c r="AZ2591" s="20" t="s">
        <v>669</v>
      </c>
      <c r="BA2591" s="20" t="b">
        <v>0</v>
      </c>
      <c r="BB2591" s="20"/>
      <c r="BC2591" s="20"/>
    </row>
    <row r="2592" spans="1:55" hidden="1">
      <c r="A2592" s="20" t="str">
        <f>IFERROR(TEXT(Table_ocorrencias11[[#This Row],[caso_n]],"000")&amp;Table_ocorrencias11[[#This Row],[ponto]]&amp;"/"&amp;YEAR(Table_ocorrencias11[[#This Row],[DATA PLANTÃO]]),"")</f>
        <v>500.9/2022</v>
      </c>
      <c r="B2592" s="20" t="str">
        <f>IFERROR(IF(Table_ocorrencias11[[#This Row],[GDL]] = "","", Table_ocorrencias11[[#This Row],[GDL]]&amp;"/"&amp;YEAR(Table_ocorrencias11[[#This Row],[data_plantao]])),"")</f>
        <v>20284/2022</v>
      </c>
      <c r="C2592" s="20" t="str">
        <f>IF(Table_ocorrencias11[[#This Row],[fotos_gdl]] = TRUE,"ENVIADAS","PENDENTE")</f>
        <v>ENVIADAS</v>
      </c>
      <c r="D2592" s="86">
        <f>IFERROR(Table_ocorrencias11[[#This Row],[data_plantao]],"")</f>
        <v>44710</v>
      </c>
      <c r="E2592" s="20" t="str">
        <f>IFERROR(Table_ocorrencias11[[#This Row],[CIODS]],"")</f>
        <v>D755254</v>
      </c>
      <c r="F2592" s="20" t="str">
        <f>IFERROR(Table_ocorrencias11[[#This Row],[natureza3]],"")</f>
        <v>Homicídio</v>
      </c>
      <c r="G2592" s="20" t="str">
        <f>IFERROR(Table_ocorrencias11[[#This Row],[tipo_local]],"")</f>
        <v>Externo</v>
      </c>
      <c r="H2592" s="20" t="str">
        <f>IFERROR(IF(Table_ocorrencias11[[#This Row],[instrumento9]] = 0,"",Table_ocorrencias11[[#This Row],[instrumento9]]),"")</f>
        <v>PÉRFURO-CONTUNDENTE</v>
      </c>
      <c r="I2592" s="20" t="str">
        <f>IFERROR(VLOOKUP(Table_ocorrencias11[[#This Row],[matricula_perito]],Table_peritos[],2,FALSE),"")</f>
        <v>LUCAS ARAÚJO DE ALMEIDA</v>
      </c>
      <c r="J2592" s="20" t="str">
        <f>IFERROR(VLOOKUP(Table_ocorrencias11[[#This Row],[matricula_auxiliar]],Table_auxiliares[],2,FALSE),"")</f>
        <v>THAYSE BATISTA</v>
      </c>
      <c r="K2592" s="20" t="str">
        <f>IFERROR(VLOOKUP(Table_ocorrencias11[[#This Row],[matricula_delegado]],Table_delegados[],2,FALSE),"")</f>
        <v>SERGIO RICARDO FERREIRA DE VASCONCELOS</v>
      </c>
      <c r="L2592" s="20" t="str">
        <f>IFERROR(Table_ocorrencias11[[#This Row],[viatura4]],"")</f>
        <v>UP006</v>
      </c>
      <c r="M2592" s="20" t="str">
        <f>IFERROR(IF(Table_ocorrencias11[[#This Row],[DPH2]] ="","",Table_ocorrencias11[[#This Row],[DPH2]]&amp;"º DPH"),"")</f>
        <v>9º DPH</v>
      </c>
      <c r="N2592" s="20" t="str">
        <f>UPPER(IFERROR(VLOOKUP(Table_ocorrencias11[[#This Row],[municipio]],Table_municipios[],2,FALSE),""))</f>
        <v>OLINDA</v>
      </c>
      <c r="O2592" s="20" t="str">
        <f>UPPER(IFERROR(Table_ocorrencias11[[#This Row],[bairro7]],""))</f>
        <v>RIO DOCE 4ª ETAPA</v>
      </c>
      <c r="P2592" s="20" t="str">
        <f>IFERROR(IF(Table_ocorrencias11[[#This Row],[rua8]] ="","",Table_ocorrencias11[[#This Row],[rua8]]),"")</f>
        <v>RUA 70, N°22</v>
      </c>
      <c r="Q2592" s="20" t="str">
        <f>IFERROR(IF(Table_ocorrencias11[[#This Row],[latitude5]] ="","",Table_ocorrencias11[[#This Row],[latitude5]]),"")</f>
        <v>-7.966623</v>
      </c>
      <c r="R2592" s="20" t="str">
        <f>IFERROR(IF(Table_ocorrencias11[[#This Row],[longitude6]] ="","",Table_ocorrencias11[[#This Row],[longitude6]]),"")</f>
        <v>-34.857763</v>
      </c>
      <c r="S2592" s="20" t="str">
        <f>IFERROR(UPPER(VLOOKUP(Table_ocorrencias11[[#This Row],[ocorrencia_id]],Table_vitimas[],3,FALSE) &amp; " (NIC: "&amp; VLOOKUP(Table_ocorrencias11[[#This Row],[ocorrencia_id]],Table_vitimas[],9,FALSE)) &amp;")","")</f>
        <v>EMANOEL DAVID DA SILVA (NIC: 128015)</v>
      </c>
      <c r="T2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2" s="20" t="str">
        <f>UPPER(IFERROR(Table_ocorrencias11[[#This Row],[descricao]],""))</f>
        <v>PM 987114719 - PAF - MASC - CB JONAS 1108883 1°BPM</v>
      </c>
      <c r="V2592" s="87">
        <f>IFERROR(IF(Table_ocorrencias11[[#This Row],[data_ciencia]]="","",Table_ocorrencias11[[#This Row],[data_ciencia]]),"")</f>
        <v>0.9375</v>
      </c>
      <c r="W2592" s="87">
        <f>IFERROR(IF(Table_ocorrencias11[[#This Row],[data_saida]]="","",Table_ocorrencias11[[#This Row],[data_saida]]),"")</f>
        <v>0.94791666666666663</v>
      </c>
      <c r="X2592" s="87">
        <f>IFERROR(IF(Table_ocorrencias11[[#This Row],[data_chegada]]="","",Table_ocorrencias11[[#This Row],[data_chegada]]),"")</f>
        <v>0.97916666666666663</v>
      </c>
      <c r="Y2592" s="87">
        <f>IFERROR(IF(Table_ocorrencias11[[#This Row],[data_conclusao]]="","",Table_ocorrencias11[[#This Row],[data_conclusao]]),"")</f>
        <v>1.7361111111111112E-2</v>
      </c>
      <c r="Z2592" s="20">
        <v>3847</v>
      </c>
      <c r="AA2592" s="20">
        <v>500</v>
      </c>
      <c r="AB2592" s="20">
        <v>9</v>
      </c>
      <c r="AC2592" s="20">
        <v>3870006</v>
      </c>
      <c r="AD2592" s="20">
        <v>3870430</v>
      </c>
      <c r="AE2592" s="20">
        <v>2139219</v>
      </c>
      <c r="AF2592" s="20">
        <v>20284</v>
      </c>
      <c r="AG2592" s="86">
        <v>44710</v>
      </c>
      <c r="AH2592" s="20" t="s">
        <v>8911</v>
      </c>
      <c r="AI2592" s="20" t="s">
        <v>679</v>
      </c>
      <c r="AJ2592" s="20" t="s">
        <v>663</v>
      </c>
      <c r="AK2592" s="20" t="s">
        <v>651</v>
      </c>
      <c r="AL2592" s="88">
        <v>0.9375</v>
      </c>
      <c r="AM2592" s="89">
        <v>0.94791666666666663</v>
      </c>
      <c r="AN2592" s="89">
        <v>0.97916666666666663</v>
      </c>
      <c r="AO2592" s="89">
        <v>1.7361111111111112E-2</v>
      </c>
      <c r="AP2592" s="20" t="s">
        <v>8912</v>
      </c>
      <c r="AQ2592" s="20" t="s">
        <v>8913</v>
      </c>
      <c r="AR2592" s="20">
        <v>12</v>
      </c>
      <c r="AS2592" s="20" t="s">
        <v>8914</v>
      </c>
      <c r="AT2592" s="20" t="s">
        <v>8915</v>
      </c>
      <c r="AU2592" s="20" t="s">
        <v>8916</v>
      </c>
      <c r="AV2592" s="90" t="s">
        <v>697</v>
      </c>
      <c r="AW2592" s="20" t="s">
        <v>8917</v>
      </c>
      <c r="AX2592" s="20" t="s">
        <v>8918</v>
      </c>
      <c r="AY2592" s="20" t="b">
        <v>1</v>
      </c>
      <c r="AZ2592" s="20" t="s">
        <v>669</v>
      </c>
      <c r="BA2592" s="20" t="b">
        <v>0</v>
      </c>
      <c r="BB2592" s="20"/>
      <c r="BC2592" s="20"/>
    </row>
    <row r="2593" spans="1:55" hidden="1">
      <c r="A2593" s="20" t="str">
        <f>IFERROR(TEXT(Table_ocorrencias11[[#This Row],[caso_n]],"000")&amp;Table_ocorrencias11[[#This Row],[ponto]]&amp;"/"&amp;YEAR(Table_ocorrencias11[[#This Row],[DATA PLANTÃO]]),"")</f>
        <v>500.9/2023</v>
      </c>
      <c r="B2593" s="20" t="str">
        <f>IFERROR(IF(Table_ocorrencias11[[#This Row],[GDL]] = "","", Table_ocorrencias11[[#This Row],[GDL]]&amp;"/"&amp;YEAR(Table_ocorrencias11[[#This Row],[data_plantao]])),"")</f>
        <v>24645/2023</v>
      </c>
      <c r="C2593" s="20" t="str">
        <f>IF(Table_ocorrencias11[[#This Row],[fotos_gdl]] = TRUE,"ENVIADAS","PENDENTE")</f>
        <v>ENVIADAS</v>
      </c>
      <c r="D2593" s="86">
        <f>IFERROR(Table_ocorrencias11[[#This Row],[data_plantao]],"")</f>
        <v>45073</v>
      </c>
      <c r="E2593" s="20" t="str">
        <f>IFERROR(Table_ocorrencias11[[#This Row],[CIODS]],"")</f>
        <v>D799663</v>
      </c>
      <c r="F2593" s="20" t="str">
        <f>IFERROR(Table_ocorrencias11[[#This Row],[natureza3]],"")</f>
        <v>Homicídio</v>
      </c>
      <c r="G2593" s="20" t="str">
        <f>IFERROR(Table_ocorrencias11[[#This Row],[tipo_local]],"")</f>
        <v>Interno</v>
      </c>
      <c r="H2593" s="20" t="str">
        <f>IFERROR(IF(Table_ocorrencias11[[#This Row],[instrumento9]] = 0,"",Table_ocorrencias11[[#This Row],[instrumento9]]),"")</f>
        <v/>
      </c>
      <c r="I2593" s="20" t="str">
        <f>IFERROR(VLOOKUP(Table_ocorrencias11[[#This Row],[matricula_perito]],Table_peritos[],2,FALSE),"")</f>
        <v>DANIEL FRANÇA PIRES</v>
      </c>
      <c r="J2593" s="20" t="str">
        <f>IFERROR(VLOOKUP(Table_ocorrencias11[[#This Row],[matricula_auxiliar]],Table_auxiliares[],2,FALSE),"")</f>
        <v>ROMERO DA SILVA MONTEIRO</v>
      </c>
      <c r="K2593" s="20" t="str">
        <f>IFERROR(VLOOKUP(Table_ocorrencias11[[#This Row],[matricula_delegado]],Table_delegados[],2,FALSE),"")</f>
        <v>ELDER BEZERRA TAVARES DA SILVA</v>
      </c>
      <c r="L2593" s="20" t="str">
        <f>IFERROR(Table_ocorrencias11[[#This Row],[viatura4]],"")</f>
        <v>UP006</v>
      </c>
      <c r="M2593" s="20" t="str">
        <f>IFERROR(IF(Table_ocorrencias11[[#This Row],[DPH2]] ="","",Table_ocorrencias11[[#This Row],[DPH2]]&amp;"º DPH"),"")</f>
        <v>15º DPH</v>
      </c>
      <c r="N2593" s="20" t="str">
        <f>UPPER(IFERROR(VLOOKUP(Table_ocorrencias11[[#This Row],[municipio]],Table_municipios[],2,FALSE),""))</f>
        <v>IPOJUCA</v>
      </c>
      <c r="O2593" s="20" t="str">
        <f>UPPER(IFERROR(Table_ocorrencias11[[#This Row],[bairro7]],""))</f>
        <v>CAMELA</v>
      </c>
      <c r="P2593" s="20" t="str">
        <f>IFERROR(IF(Table_ocorrencias11[[#This Row],[rua8]] ="","",Table_ocorrencias11[[#This Row],[rua8]]),"")</f>
        <v>RUA santo antonio</v>
      </c>
      <c r="Q2593" s="20" t="str">
        <f>IFERROR(IF(Table_ocorrencias11[[#This Row],[latitude5]] ="","",Table_ocorrencias11[[#This Row],[latitude5]]),"")</f>
        <v/>
      </c>
      <c r="R2593" s="20" t="str">
        <f>IFERROR(IF(Table_ocorrencias11[[#This Row],[longitude6]] ="","",Table_ocorrencias11[[#This Row],[longitude6]]),"")</f>
        <v/>
      </c>
      <c r="S25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3" s="20" t="str">
        <f>UPPER(IFERROR(Table_ocorrencias11[[#This Row],[descricao]],""))</f>
        <v>(CAMELA) DENTRO MERCADO PUBLICO PM-SD BATISTA 973292219</v>
      </c>
      <c r="V2593" s="87">
        <f>IFERROR(IF(Table_ocorrencias11[[#This Row],[data_ciencia]]="","",Table_ocorrencias11[[#This Row],[data_ciencia]]),"")</f>
        <v>0.82638888888888884</v>
      </c>
      <c r="W2593" s="87" t="str">
        <f>IFERROR(IF(Table_ocorrencias11[[#This Row],[data_saida]]="","",Table_ocorrencias11[[#This Row],[data_saida]]),"")</f>
        <v/>
      </c>
      <c r="X2593" s="87" t="str">
        <f>IFERROR(IF(Table_ocorrencias11[[#This Row],[data_chegada]]="","",Table_ocorrencias11[[#This Row],[data_chegada]]),"")</f>
        <v/>
      </c>
      <c r="Y2593" s="87" t="str">
        <f>IFERROR(IF(Table_ocorrencias11[[#This Row],[data_conclusao]]="","",Table_ocorrencias11[[#This Row],[data_conclusao]]),"")</f>
        <v/>
      </c>
      <c r="Z2593" s="20">
        <v>5098</v>
      </c>
      <c r="AA2593" s="20">
        <v>500</v>
      </c>
      <c r="AB2593" s="20">
        <v>15</v>
      </c>
      <c r="AC2593" s="20">
        <v>3925099</v>
      </c>
      <c r="AD2593" s="20">
        <v>4458966</v>
      </c>
      <c r="AE2593" s="20">
        <v>2960486</v>
      </c>
      <c r="AF2593" s="20">
        <v>24645</v>
      </c>
      <c r="AG2593" s="86">
        <v>45073</v>
      </c>
      <c r="AH2593" s="20" t="s">
        <v>35802</v>
      </c>
      <c r="AI2593" s="20" t="s">
        <v>679</v>
      </c>
      <c r="AJ2593" s="20" t="s">
        <v>650</v>
      </c>
      <c r="AK2593" s="20" t="s">
        <v>651</v>
      </c>
      <c r="AL2593" s="88">
        <v>0.82638888888888884</v>
      </c>
      <c r="AM2593" s="89"/>
      <c r="AN2593" s="89"/>
      <c r="AO2593" s="89"/>
      <c r="AP2593" s="20"/>
      <c r="AQ2593" s="20"/>
      <c r="AR2593" s="20">
        <v>8</v>
      </c>
      <c r="AS2593" s="20" t="s">
        <v>963</v>
      </c>
      <c r="AT2593" s="20" t="s">
        <v>15948</v>
      </c>
      <c r="AU2593" s="20" t="s">
        <v>35803</v>
      </c>
      <c r="AV2593" s="90"/>
      <c r="AW2593" s="20" t="s">
        <v>35804</v>
      </c>
      <c r="AX2593" s="20" t="s">
        <v>35805</v>
      </c>
      <c r="AY2593" s="20" t="b">
        <v>1</v>
      </c>
      <c r="AZ2593" s="20" t="s">
        <v>669</v>
      </c>
      <c r="BA2593" s="20" t="b">
        <v>0</v>
      </c>
      <c r="BB2593" s="20"/>
      <c r="BC2593" s="20"/>
    </row>
    <row r="2594" spans="1:55" hidden="1">
      <c r="A2594" s="20" t="str">
        <f>IFERROR(TEXT(Table_ocorrencias11[[#This Row],[caso_n]],"000")&amp;Table_ocorrencias11[[#This Row],[ponto]]&amp;"/"&amp;YEAR(Table_ocorrencias11[[#This Row],[DATA PLANTÃO]]),"")</f>
        <v>501.9/2021</v>
      </c>
      <c r="B2594" s="20" t="str">
        <f>IFERROR(IF(Table_ocorrencias11[[#This Row],[GDL]] = "","", Table_ocorrencias11[[#This Row],[GDL]]&amp;"/"&amp;YEAR(Table_ocorrencias11[[#This Row],[data_plantao]])),"")</f>
        <v>23126/2021</v>
      </c>
      <c r="C2594" s="20" t="str">
        <f>IF(Table_ocorrencias11[[#This Row],[fotos_gdl]] = TRUE,"ENVIADAS","PENDENTE")</f>
        <v>ENVIADAS</v>
      </c>
      <c r="D2594" s="86">
        <f>IFERROR(Table_ocorrencias11[[#This Row],[data_plantao]],"")</f>
        <v>44358</v>
      </c>
      <c r="E2594" s="20" t="str">
        <f>IFERROR(Table_ocorrencias11[[#This Row],[CIODS]],"")</f>
        <v>D716230</v>
      </c>
      <c r="F2594" s="20" t="str">
        <f>IFERROR(Table_ocorrencias11[[#This Row],[natureza3]],"")</f>
        <v>Homicídio</v>
      </c>
      <c r="G2594" s="20" t="str">
        <f>IFERROR(Table_ocorrencias11[[#This Row],[tipo_local]],"")</f>
        <v>Externo</v>
      </c>
      <c r="H2594" s="20" t="str">
        <f>IFERROR(IF(Table_ocorrencias11[[#This Row],[instrumento9]] = 0,"",Table_ocorrencias11[[#This Row],[instrumento9]]),"")</f>
        <v>PÉRFURO-CONTUNDENTE</v>
      </c>
      <c r="I2594" s="20" t="str">
        <f>IFERROR(VLOOKUP(Table_ocorrencias11[[#This Row],[matricula_perito]],Table_peritos[],2,FALSE),"")</f>
        <v>FERNANDO HENRIQUE LEAL BENEVIDES</v>
      </c>
      <c r="J2594" s="20" t="str">
        <f>IFERROR(VLOOKUP(Table_ocorrencias11[[#This Row],[matricula_auxiliar]],Table_auxiliares[],2,FALSE),"")</f>
        <v>THAYSE BATISTA</v>
      </c>
      <c r="K2594" s="20" t="str">
        <f>IFERROR(VLOOKUP(Table_ocorrencias11[[#This Row],[matricula_delegado]],Table_delegados[],2,FALSE),"")</f>
        <v>VILANEIDA PARENTE AGUIAR</v>
      </c>
      <c r="L2594" s="20" t="str">
        <f>IFERROR(Table_ocorrencias11[[#This Row],[viatura4]],"")</f>
        <v>UP004</v>
      </c>
      <c r="M2594" s="20" t="str">
        <f>IFERROR(IF(Table_ocorrencias11[[#This Row],[DPH2]] ="","",Table_ocorrencias11[[#This Row],[DPH2]]&amp;"º DPH"),"")</f>
        <v>9º DPH</v>
      </c>
      <c r="N2594" s="20" t="str">
        <f>UPPER(IFERROR(VLOOKUP(Table_ocorrencias11[[#This Row],[municipio]],Table_municipios[],2,FALSE),""))</f>
        <v>OLINDA</v>
      </c>
      <c r="O2594" s="20" t="str">
        <f>UPPER(IFERROR(Table_ocorrencias11[[#This Row],[bairro7]],""))</f>
        <v>SITIO FRAGOSO</v>
      </c>
      <c r="P2594" s="20" t="str">
        <f>IFERROR(IF(Table_ocorrencias11[[#This Row],[rua8]] ="","",Table_ocorrencias11[[#This Row],[rua8]]),"")</f>
        <v>RUA: CORDEIRO JARDIM</v>
      </c>
      <c r="Q2594" s="20" t="str">
        <f>IFERROR(IF(Table_ocorrencias11[[#This Row],[latitude5]] ="","",Table_ocorrencias11[[#This Row],[latitude5]]),"")</f>
        <v>-7.9832470</v>
      </c>
      <c r="R2594" s="20" t="str">
        <f>IFERROR(IF(Table_ocorrencias11[[#This Row],[longitude6]] ="","",Table_ocorrencias11[[#This Row],[longitude6]]),"")</f>
        <v>-34.8520220</v>
      </c>
      <c r="S2594" s="20" t="str">
        <f>IFERROR(UPPER(VLOOKUP(Table_ocorrencias11[[#This Row],[ocorrencia_id]],Table_vitimas[],3,FALSE) &amp; " (NIC: "&amp; VLOOKUP(Table_ocorrencias11[[#This Row],[ocorrencia_id]],Table_vitimas[],9,FALSE)) &amp;")","")</f>
        <v>EDSON ISAIAS DA SILVA (NIC: 119565)</v>
      </c>
      <c r="T2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94" s="20" t="str">
        <f>UPPER(IFERROR(Table_ocorrencias11[[#This Row],[descricao]],""))</f>
        <v/>
      </c>
      <c r="V2594" s="87">
        <f>IFERROR(IF(Table_ocorrencias11[[#This Row],[data_ciencia]]="","",Table_ocorrencias11[[#This Row],[data_ciencia]]),"")</f>
        <v>0.83125000000000004</v>
      </c>
      <c r="W2594" s="87">
        <f>IFERROR(IF(Table_ocorrencias11[[#This Row],[data_saida]]="","",Table_ocorrencias11[[#This Row],[data_saida]]),"")</f>
        <v>0.83680555555555558</v>
      </c>
      <c r="X2594" s="87">
        <f>IFERROR(IF(Table_ocorrencias11[[#This Row],[data_chegada]]="","",Table_ocorrencias11[[#This Row],[data_chegada]]),"")</f>
        <v>0.86111111111111116</v>
      </c>
      <c r="Y2594" s="87">
        <f>IFERROR(IF(Table_ocorrencias11[[#This Row],[data_conclusao]]="","",Table_ocorrencias11[[#This Row],[data_conclusao]]),"")</f>
        <v>0.88888888888888884</v>
      </c>
      <c r="Z2594" s="20">
        <v>2604</v>
      </c>
      <c r="AA2594" s="20">
        <v>501</v>
      </c>
      <c r="AB2594" s="20">
        <v>9</v>
      </c>
      <c r="AC2594" s="20">
        <v>2962063</v>
      </c>
      <c r="AD2594" s="20">
        <v>3870430</v>
      </c>
      <c r="AE2594" s="20">
        <v>2725070</v>
      </c>
      <c r="AF2594" s="20">
        <v>23126</v>
      </c>
      <c r="AG2594" s="86">
        <v>44358</v>
      </c>
      <c r="AH2594" s="20" t="s">
        <v>8919</v>
      </c>
      <c r="AI2594" s="20" t="s">
        <v>679</v>
      </c>
      <c r="AJ2594" s="20" t="s">
        <v>663</v>
      </c>
      <c r="AK2594" s="20" t="s">
        <v>672</v>
      </c>
      <c r="AL2594" s="88">
        <v>0.83125000000000004</v>
      </c>
      <c r="AM2594" s="89">
        <v>0.83680555555555558</v>
      </c>
      <c r="AN2594" s="89">
        <v>0.86111111111111116</v>
      </c>
      <c r="AO2594" s="89">
        <v>0.88888888888888884</v>
      </c>
      <c r="AP2594" s="20" t="s">
        <v>8920</v>
      </c>
      <c r="AQ2594" s="20" t="s">
        <v>8921</v>
      </c>
      <c r="AR2594" s="20">
        <v>12</v>
      </c>
      <c r="AS2594" s="20" t="s">
        <v>8922</v>
      </c>
      <c r="AT2594" s="20" t="s">
        <v>8923</v>
      </c>
      <c r="AU2594" s="20" t="s">
        <v>656</v>
      </c>
      <c r="AV2594" s="90" t="s">
        <v>697</v>
      </c>
      <c r="AW2594" s="20" t="s">
        <v>8924</v>
      </c>
      <c r="AX2594" s="20" t="s">
        <v>656</v>
      </c>
      <c r="AY2594" s="20" t="b">
        <v>1</v>
      </c>
      <c r="AZ2594" s="20" t="s">
        <v>669</v>
      </c>
      <c r="BA2594" s="20" t="b">
        <v>0</v>
      </c>
      <c r="BB2594" s="20"/>
      <c r="BC2594" s="20"/>
    </row>
    <row r="2595" spans="1:55" hidden="1">
      <c r="A2595" s="20" t="str">
        <f>IFERROR(TEXT(Table_ocorrencias11[[#This Row],[caso_n]],"000")&amp;Table_ocorrencias11[[#This Row],[ponto]]&amp;"/"&amp;YEAR(Table_ocorrencias11[[#This Row],[DATA PLANTÃO]]),"")</f>
        <v>501.9/2022</v>
      </c>
      <c r="B2595" s="20" t="str">
        <f>IFERROR(IF(Table_ocorrencias11[[#This Row],[GDL]] = "","", Table_ocorrencias11[[#This Row],[GDL]]&amp;"/"&amp;YEAR(Table_ocorrencias11[[#This Row],[data_plantao]])),"")</f>
        <v>20287/2022</v>
      </c>
      <c r="C2595" s="20" t="str">
        <f>IF(Table_ocorrencias11[[#This Row],[fotos_gdl]] = TRUE,"ENVIADAS","PENDENTE")</f>
        <v>PENDENTE</v>
      </c>
      <c r="D2595" s="86">
        <f>IFERROR(Table_ocorrencias11[[#This Row],[data_plantao]],"")</f>
        <v>44710</v>
      </c>
      <c r="E2595" s="20" t="str">
        <f>IFERROR(Table_ocorrencias11[[#This Row],[CIODS]],"")</f>
        <v>D755291</v>
      </c>
      <c r="F2595" s="20" t="str">
        <f>IFERROR(Table_ocorrencias11[[#This Row],[natureza3]],"")</f>
        <v>Morte a esclarecer</v>
      </c>
      <c r="G2595" s="20" t="str">
        <f>IFERROR(Table_ocorrencias11[[#This Row],[tipo_local]],"")</f>
        <v>Externo</v>
      </c>
      <c r="H2595" s="20" t="str">
        <f>IFERROR(IF(Table_ocorrencias11[[#This Row],[instrumento9]] = 0,"",Table_ocorrencias11[[#This Row],[instrumento9]]),"")</f>
        <v>PÉRFURO-CONTUNDENTE</v>
      </c>
      <c r="I2595" s="20" t="str">
        <f>IFERROR(VLOOKUP(Table_ocorrencias11[[#This Row],[matricula_perito]],Table_peritos[],2,FALSE),"")</f>
        <v>LUIZ GONZAGA</v>
      </c>
      <c r="J2595" s="20" t="str">
        <f>IFERROR(VLOOKUP(Table_ocorrencias11[[#This Row],[matricula_auxiliar]],Table_auxiliares[],2,FALSE),"")</f>
        <v>THIAGO ANDRÉ</v>
      </c>
      <c r="K2595" s="20" t="str">
        <f>IFERROR(VLOOKUP(Table_ocorrencias11[[#This Row],[matricula_delegado]],Table_delegados[],2,FALSE),"")</f>
        <v>CAIO WAGNER SIQUEIRA DE MORAIS</v>
      </c>
      <c r="L2595" s="20" t="str">
        <f>IFERROR(Table_ocorrencias11[[#This Row],[viatura4]],"")</f>
        <v>UP004</v>
      </c>
      <c r="M2595" s="20" t="str">
        <f>IFERROR(IF(Table_ocorrencias11[[#This Row],[DPH2]] ="","",Table_ocorrencias11[[#This Row],[DPH2]]&amp;"º DPH"),"")</f>
        <v>14º DPH</v>
      </c>
      <c r="N2595" s="20" t="str">
        <f>UPPER(IFERROR(VLOOKUP(Table_ocorrencias11[[#This Row],[municipio]],Table_municipios[],2,FALSE),""))</f>
        <v>CABO DE SANTO AGOSTINHO</v>
      </c>
      <c r="O2595" s="20" t="str">
        <f>UPPER(IFERROR(Table_ocorrencias11[[#This Row],[bairro7]],""))</f>
        <v>CENTRO</v>
      </c>
      <c r="P2595" s="20" t="str">
        <f>IFERROR(IF(Table_ocorrencias11[[#This Row],[rua8]] ="","",Table_ocorrencias11[[#This Row],[rua8]]),"")</f>
        <v>PRAÇA DR. JOSÉ BEZERRA</v>
      </c>
      <c r="Q2595" s="20" t="str">
        <f>IFERROR(IF(Table_ocorrencias11[[#This Row],[latitude5]] ="","",Table_ocorrencias11[[#This Row],[latitude5]]),"")</f>
        <v>-8.288600</v>
      </c>
      <c r="R2595" s="20" t="str">
        <f>IFERROR(IF(Table_ocorrencias11[[#This Row],[longitude6]] ="","",Table_ocorrencias11[[#This Row],[longitude6]]),"")</f>
        <v>-35.039987</v>
      </c>
      <c r="S25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92)</v>
      </c>
      <c r="T2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5" s="20" t="str">
        <f>UPPER(IFERROR(Table_ocorrencias11[[#This Row],[descricao]],""))</f>
        <v>RESPONSÁVEL PELO ISOLAMENTO NO LOCAL: SD JADSON  125.572-0</v>
      </c>
      <c r="V2595" s="87">
        <f>IFERROR(IF(Table_ocorrencias11[[#This Row],[data_ciencia]]="","",Table_ocorrencias11[[#This Row],[data_ciencia]]),"")</f>
        <v>5.5555555555555552E-2</v>
      </c>
      <c r="W2595" s="87">
        <f>IFERROR(IF(Table_ocorrencias11[[#This Row],[data_saida]]="","",Table_ocorrencias11[[#This Row],[data_saida]]),"")</f>
        <v>6.9444444444444448E-2</v>
      </c>
      <c r="X2595" s="87">
        <f>IFERROR(IF(Table_ocorrencias11[[#This Row],[data_chegada]]="","",Table_ocorrencias11[[#This Row],[data_chegada]]),"")</f>
        <v>9.7222222222222224E-2</v>
      </c>
      <c r="Y2595" s="87">
        <f>IFERROR(IF(Table_ocorrencias11[[#This Row],[data_conclusao]]="","",Table_ocorrencias11[[#This Row],[data_conclusao]]),"")</f>
        <v>0.125</v>
      </c>
      <c r="Z2595" s="20">
        <v>3848</v>
      </c>
      <c r="AA2595" s="20">
        <v>501</v>
      </c>
      <c r="AB2595" s="20">
        <v>14</v>
      </c>
      <c r="AC2595" s="20">
        <v>3869873</v>
      </c>
      <c r="AD2595" s="20">
        <v>3870464</v>
      </c>
      <c r="AE2595" s="20">
        <v>3864910</v>
      </c>
      <c r="AF2595" s="20">
        <v>20287</v>
      </c>
      <c r="AG2595" s="86">
        <v>44710</v>
      </c>
      <c r="AH2595" s="20" t="s">
        <v>8925</v>
      </c>
      <c r="AI2595" s="20" t="s">
        <v>671</v>
      </c>
      <c r="AJ2595" s="20" t="s">
        <v>663</v>
      </c>
      <c r="AK2595" s="20" t="s">
        <v>672</v>
      </c>
      <c r="AL2595" s="88">
        <v>5.5555555555555552E-2</v>
      </c>
      <c r="AM2595" s="89">
        <v>6.9444444444444448E-2</v>
      </c>
      <c r="AN2595" s="89">
        <v>9.7222222222222224E-2</v>
      </c>
      <c r="AO2595" s="89">
        <v>0.125</v>
      </c>
      <c r="AP2595" s="20" t="s">
        <v>8926</v>
      </c>
      <c r="AQ2595" s="20" t="s">
        <v>8927</v>
      </c>
      <c r="AR2595" s="20">
        <v>3</v>
      </c>
      <c r="AS2595" s="20" t="s">
        <v>719</v>
      </c>
      <c r="AT2595" s="20" t="s">
        <v>8928</v>
      </c>
      <c r="AU2595" s="20" t="s">
        <v>8929</v>
      </c>
      <c r="AV2595" s="90" t="s">
        <v>697</v>
      </c>
      <c r="AW2595" s="20" t="s">
        <v>8930</v>
      </c>
      <c r="AX2595" s="20" t="s">
        <v>8931</v>
      </c>
      <c r="AY2595" s="20" t="b">
        <v>0</v>
      </c>
      <c r="AZ2595" s="20" t="s">
        <v>669</v>
      </c>
      <c r="BA2595" s="20" t="b">
        <v>0</v>
      </c>
      <c r="BB2595" s="20"/>
      <c r="BC2595" s="20"/>
    </row>
    <row r="2596" spans="1:55" hidden="1">
      <c r="A2596" s="20" t="str">
        <f>IFERROR(TEXT(Table_ocorrencias11[[#This Row],[caso_n]],"000")&amp;Table_ocorrencias11[[#This Row],[ponto]]&amp;"/"&amp;YEAR(Table_ocorrencias11[[#This Row],[DATA PLANTÃO]]),"")</f>
        <v>501.9/2023</v>
      </c>
      <c r="B2596" s="20" t="str">
        <f>IFERROR(IF(Table_ocorrencias11[[#This Row],[GDL]] = "","", Table_ocorrencias11[[#This Row],[GDL]]&amp;"/"&amp;YEAR(Table_ocorrencias11[[#This Row],[data_plantao]])),"")</f>
        <v>24549/2023</v>
      </c>
      <c r="C2596" s="20" t="str">
        <f>IF(Table_ocorrencias11[[#This Row],[fotos_gdl]] = TRUE,"ENVIADAS","PENDENTE")</f>
        <v>PENDENTE</v>
      </c>
      <c r="D2596" s="86">
        <f>IFERROR(Table_ocorrencias11[[#This Row],[data_plantao]],"")</f>
        <v>45073</v>
      </c>
      <c r="E2596" s="20" t="str">
        <f>IFERROR(Table_ocorrencias11[[#This Row],[CIODS]],"")</f>
        <v>D799668</v>
      </c>
      <c r="F2596" s="20" t="str">
        <f>IFERROR(Table_ocorrencias11[[#This Row],[natureza3]],"")</f>
        <v>Morte a esclarecer</v>
      </c>
      <c r="G2596" s="20" t="str">
        <f>IFERROR(Table_ocorrencias11[[#This Row],[tipo_local]],"")</f>
        <v>Interno</v>
      </c>
      <c r="H2596" s="20" t="str">
        <f>IFERROR(IF(Table_ocorrencias11[[#This Row],[instrumento9]] = 0,"",Table_ocorrencias11[[#This Row],[instrumento9]]),"")</f>
        <v/>
      </c>
      <c r="I2596" s="20" t="str">
        <f>IFERROR(VLOOKUP(Table_ocorrencias11[[#This Row],[matricula_perito]],Table_peritos[],2,FALSE),"")</f>
        <v>AUGUSTO GUILHERME FEITOSA CACHO BORGES</v>
      </c>
      <c r="J2596" s="20" t="str">
        <f>IFERROR(VLOOKUP(Table_ocorrencias11[[#This Row],[matricula_auxiliar]],Table_auxiliares[],2,FALSE),"")</f>
        <v>FELIPE FRAGOSO MARINHO DE LIMA</v>
      </c>
      <c r="K2596" s="20" t="str">
        <f>IFERROR(VLOOKUP(Table_ocorrencias11[[#This Row],[matricula_delegado]],Table_delegados[],2,FALSE),"")</f>
        <v>JOSE ARCANJO DOS PRAZERES JUNIOR</v>
      </c>
      <c r="L2596" s="20" t="str">
        <f>IFERROR(Table_ocorrencias11[[#This Row],[viatura4]],"")</f>
        <v>UP006</v>
      </c>
      <c r="M2596" s="20" t="str">
        <f>IFERROR(IF(Table_ocorrencias11[[#This Row],[DPH2]] ="","",Table_ocorrencias11[[#This Row],[DPH2]]&amp;"º DPH"),"")</f>
        <v>2º DPH</v>
      </c>
      <c r="N2596" s="20" t="str">
        <f>UPPER(IFERROR(VLOOKUP(Table_ocorrencias11[[#This Row],[municipio]],Table_municipios[],2,FALSE),""))</f>
        <v>RECIFE</v>
      </c>
      <c r="O2596" s="20" t="str">
        <f>UPPER(IFERROR(Table_ocorrencias11[[#This Row],[bairro7]],""))</f>
        <v>CAMPO GRANDE</v>
      </c>
      <c r="P2596" s="20" t="str">
        <f>IFERROR(IF(Table_ocorrencias11[[#This Row],[rua8]] ="","",Table_ocorrencias11[[#This Row],[rua8]]),"")</f>
        <v>RUA GUANACI 283</v>
      </c>
      <c r="Q2596" s="20" t="str">
        <f>IFERROR(IF(Table_ocorrencias11[[#This Row],[latitude5]] ="","",Table_ocorrencias11[[#This Row],[latitude5]]),"")</f>
        <v>-8.036642</v>
      </c>
      <c r="R2596" s="20" t="str">
        <f>IFERROR(IF(Table_ocorrencias11[[#This Row],[longitude6]] ="","",Table_ocorrencias11[[#This Row],[longitude6]]),"")</f>
        <v>-34.877842</v>
      </c>
      <c r="S2596" s="20" t="str">
        <f>IFERROR(UPPER(VLOOKUP(Table_ocorrencias11[[#This Row],[ocorrencia_id]],Table_vitimas[],3,FALSE) &amp; " (NIC: "&amp; VLOOKUP(Table_ocorrencias11[[#This Row],[ocorrencia_id]],Table_vitimas[],9,FALSE)) &amp;")","")</f>
        <v>CLOVIS BARBOSA DO NASCIMENTO (NIC: 137351)</v>
      </c>
      <c r="T2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6" s="20" t="str">
        <f>UPPER(IFERROR(Table_ocorrencias11[[#This Row],[descricao]],""))</f>
        <v/>
      </c>
      <c r="V2596" s="87">
        <f>IFERROR(IF(Table_ocorrencias11[[#This Row],[data_ciencia]]="","",Table_ocorrencias11[[#This Row],[data_ciencia]]),"")</f>
        <v>0.92708333333333337</v>
      </c>
      <c r="W2596" s="87">
        <f>IFERROR(IF(Table_ocorrencias11[[#This Row],[data_saida]]="","",Table_ocorrencias11[[#This Row],[data_saida]]),"")</f>
        <v>0.94097222222222221</v>
      </c>
      <c r="X2596" s="87">
        <f>IFERROR(IF(Table_ocorrencias11[[#This Row],[data_chegada]]="","",Table_ocorrencias11[[#This Row],[data_chegada]]),"")</f>
        <v>0.95833333333333337</v>
      </c>
      <c r="Y2596" s="87">
        <f>IFERROR(IF(Table_ocorrencias11[[#This Row],[data_conclusao]]="","",Table_ocorrencias11[[#This Row],[data_conclusao]]),"")</f>
        <v>0.97916666666666663</v>
      </c>
      <c r="Z2596" s="20">
        <v>5099</v>
      </c>
      <c r="AA2596" s="20">
        <v>501</v>
      </c>
      <c r="AB2596" s="20">
        <v>2</v>
      </c>
      <c r="AC2596" s="20">
        <v>3870731</v>
      </c>
      <c r="AD2596" s="20">
        <v>3872629</v>
      </c>
      <c r="AE2596" s="20">
        <v>4456637</v>
      </c>
      <c r="AF2596" s="20">
        <v>24549</v>
      </c>
      <c r="AG2596" s="86">
        <v>45073</v>
      </c>
      <c r="AH2596" s="20" t="s">
        <v>35806</v>
      </c>
      <c r="AI2596" s="20" t="s">
        <v>671</v>
      </c>
      <c r="AJ2596" s="20" t="s">
        <v>650</v>
      </c>
      <c r="AK2596" s="20" t="s">
        <v>651</v>
      </c>
      <c r="AL2596" s="88">
        <v>0.92708333333333337</v>
      </c>
      <c r="AM2596" s="89">
        <v>0.94097222222222221</v>
      </c>
      <c r="AN2596" s="89">
        <v>0.95833333333333337</v>
      </c>
      <c r="AO2596" s="89">
        <v>0.97916666666666663</v>
      </c>
      <c r="AP2596" s="20" t="s">
        <v>35807</v>
      </c>
      <c r="AQ2596" s="20" t="s">
        <v>35808</v>
      </c>
      <c r="AR2596" s="20">
        <v>14</v>
      </c>
      <c r="AS2596" s="20" t="s">
        <v>2410</v>
      </c>
      <c r="AT2596" s="20" t="s">
        <v>35809</v>
      </c>
      <c r="AU2596" s="20" t="s">
        <v>35810</v>
      </c>
      <c r="AV2596" s="90"/>
      <c r="AW2596" s="20" t="s">
        <v>35811</v>
      </c>
      <c r="AX2596" s="20" t="s">
        <v>656</v>
      </c>
      <c r="AY2596" s="20" t="b">
        <v>0</v>
      </c>
      <c r="AZ2596" s="20" t="s">
        <v>669</v>
      </c>
      <c r="BA2596" s="20" t="b">
        <v>0</v>
      </c>
      <c r="BB2596" s="20"/>
      <c r="BC2596" s="20"/>
    </row>
    <row r="2597" spans="1:55" hidden="1">
      <c r="A2597" s="20" t="str">
        <f>IFERROR(TEXT(Table_ocorrencias11[[#This Row],[caso_n]],"000")&amp;Table_ocorrencias11[[#This Row],[ponto]]&amp;"/"&amp;YEAR(Table_ocorrencias11[[#This Row],[DATA PLANTÃO]]),"")</f>
        <v>502.9/2021</v>
      </c>
      <c r="B2597" s="20" t="str">
        <f>IFERROR(IF(Table_ocorrencias11[[#This Row],[GDL]] = "","", Table_ocorrencias11[[#This Row],[GDL]]&amp;"/"&amp;YEAR(Table_ocorrencias11[[#This Row],[data_plantao]])),"")</f>
        <v>23163/2021</v>
      </c>
      <c r="C2597" s="20" t="str">
        <f>IF(Table_ocorrencias11[[#This Row],[fotos_gdl]] = TRUE,"ENVIADAS","PENDENTE")</f>
        <v>ENVIADAS</v>
      </c>
      <c r="D2597" s="86">
        <f>IFERROR(Table_ocorrencias11[[#This Row],[data_plantao]],"")</f>
        <v>44359</v>
      </c>
      <c r="E2597" s="20" t="str">
        <f>IFERROR(Table_ocorrencias11[[#This Row],[CIODS]],"")</f>
        <v>D716282</v>
      </c>
      <c r="F2597" s="20" t="str">
        <f>IFERROR(Table_ocorrencias11[[#This Row],[natureza3]],"")</f>
        <v>Homicídio</v>
      </c>
      <c r="G2597" s="20" t="str">
        <f>IFERROR(Table_ocorrencias11[[#This Row],[tipo_local]],"")</f>
        <v>Externo</v>
      </c>
      <c r="H2597" s="20" t="str">
        <f>IFERROR(IF(Table_ocorrencias11[[#This Row],[instrumento9]] = 0,"",Table_ocorrencias11[[#This Row],[instrumento9]]),"")</f>
        <v>PÉRFURO-CONTUNDENTE</v>
      </c>
      <c r="I2597" s="20" t="str">
        <f>IFERROR(VLOOKUP(Table_ocorrencias11[[#This Row],[matricula_perito]],Table_peritos[],2,FALSE),"")</f>
        <v>DOUGLAS DE OLIVEIRA MENDONÇA</v>
      </c>
      <c r="J2597" s="20" t="str">
        <f>IFERROR(VLOOKUP(Table_ocorrencias11[[#This Row],[matricula_auxiliar]],Table_auxiliares[],2,FALSE),"")</f>
        <v>SANDRA CABRAL</v>
      </c>
      <c r="K2597" s="20" t="str">
        <f>IFERROR(VLOOKUP(Table_ocorrencias11[[#This Row],[matricula_delegado]],Table_delegados[],2,FALSE),"")</f>
        <v>ADYR MARTENS DE ALMEIDA</v>
      </c>
      <c r="L2597" s="20" t="str">
        <f>IFERROR(Table_ocorrencias11[[#This Row],[viatura4]],"")</f>
        <v>UP006</v>
      </c>
      <c r="M2597" s="20" t="str">
        <f>IFERROR(IF(Table_ocorrencias11[[#This Row],[DPH2]] ="","",Table_ocorrencias11[[#This Row],[DPH2]]&amp;"º DPH"),"")</f>
        <v>14º DPH</v>
      </c>
      <c r="N2597" s="20" t="str">
        <f>UPPER(IFERROR(VLOOKUP(Table_ocorrencias11[[#This Row],[municipio]],Table_municipios[],2,FALSE),""))</f>
        <v>CABO DE SANTO AGOSTINHO</v>
      </c>
      <c r="O2597" s="20" t="str">
        <f>UPPER(IFERROR(Table_ocorrencias11[[#This Row],[bairro7]],""))</f>
        <v>MALAQUIAS</v>
      </c>
      <c r="P2597" s="20" t="str">
        <f>IFERROR(IF(Table_ocorrencias11[[#This Row],[rua8]] ="","",Table_ocorrencias11[[#This Row],[rua8]]),"")</f>
        <v>RUA DA SAUDADE</v>
      </c>
      <c r="Q2597" s="20" t="str">
        <f>IFERROR(IF(Table_ocorrencias11[[#This Row],[latitude5]] ="","",Table_ocorrencias11[[#This Row],[latitude5]]),"")</f>
        <v>-8.29349</v>
      </c>
      <c r="R2597" s="20" t="str">
        <f>IFERROR(IF(Table_ocorrencias11[[#This Row],[longitude6]] ="","",Table_ocorrencias11[[#This Row],[longitude6]]),"")</f>
        <v>-35.037322</v>
      </c>
      <c r="S25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7" s="20" t="str">
        <f>UPPER(IFERROR(Table_ocorrencias11[[#This Row],[descricao]],""))</f>
        <v>CB GOMES: 998529655</v>
      </c>
      <c r="V2597" s="87">
        <f>IFERROR(IF(Table_ocorrencias11[[#This Row],[data_ciencia]]="","",Table_ocorrencias11[[#This Row],[data_ciencia]]),"")</f>
        <v>0.30902777777777779</v>
      </c>
      <c r="W2597" s="87">
        <f>IFERROR(IF(Table_ocorrencias11[[#This Row],[data_saida]]="","",Table_ocorrencias11[[#This Row],[data_saida]]),"")</f>
        <v>0.31597222222222221</v>
      </c>
      <c r="X2597" s="87">
        <f>IFERROR(IF(Table_ocorrencias11[[#This Row],[data_chegada]]="","",Table_ocorrencias11[[#This Row],[data_chegada]]),"")</f>
        <v>0.34722222222222221</v>
      </c>
      <c r="Y2597" s="87">
        <f>IFERROR(IF(Table_ocorrencias11[[#This Row],[data_conclusao]]="","",Table_ocorrencias11[[#This Row],[data_conclusao]]),"")</f>
        <v>0.39930555555555558</v>
      </c>
      <c r="Z2597" s="20">
        <v>2605</v>
      </c>
      <c r="AA2597" s="20">
        <v>502</v>
      </c>
      <c r="AB2597" s="20">
        <v>14</v>
      </c>
      <c r="AC2597" s="20">
        <v>3870707</v>
      </c>
      <c r="AD2597" s="20">
        <v>3872726</v>
      </c>
      <c r="AE2597" s="20">
        <v>2960397</v>
      </c>
      <c r="AF2597" s="20">
        <v>23163</v>
      </c>
      <c r="AG2597" s="86">
        <v>44359</v>
      </c>
      <c r="AH2597" s="20" t="s">
        <v>8932</v>
      </c>
      <c r="AI2597" s="20" t="s">
        <v>679</v>
      </c>
      <c r="AJ2597" s="20" t="s">
        <v>663</v>
      </c>
      <c r="AK2597" s="20" t="s">
        <v>651</v>
      </c>
      <c r="AL2597" s="88">
        <v>0.30902777777777779</v>
      </c>
      <c r="AM2597" s="89">
        <v>0.31597222222222221</v>
      </c>
      <c r="AN2597" s="89">
        <v>0.34722222222222221</v>
      </c>
      <c r="AO2597" s="89">
        <v>0.39930555555555558</v>
      </c>
      <c r="AP2597" s="20" t="s">
        <v>8933</v>
      </c>
      <c r="AQ2597" s="20" t="s">
        <v>8934</v>
      </c>
      <c r="AR2597" s="20">
        <v>3</v>
      </c>
      <c r="AS2597" s="20" t="s">
        <v>6049</v>
      </c>
      <c r="AT2597" s="20" t="s">
        <v>3040</v>
      </c>
      <c r="AU2597" s="20" t="s">
        <v>8935</v>
      </c>
      <c r="AV2597" s="90" t="s">
        <v>697</v>
      </c>
      <c r="AW2597" s="20" t="s">
        <v>8936</v>
      </c>
      <c r="AX2597" s="20" t="s">
        <v>8937</v>
      </c>
      <c r="AY2597" s="20" t="b">
        <v>1</v>
      </c>
      <c r="AZ2597" s="20" t="s">
        <v>669</v>
      </c>
      <c r="BA2597" s="20" t="b">
        <v>0</v>
      </c>
      <c r="BB2597" s="20"/>
      <c r="BC2597" s="20"/>
    </row>
    <row r="2598" spans="1:55" hidden="1">
      <c r="A2598" s="20" t="str">
        <f>IFERROR(TEXT(Table_ocorrencias11[[#This Row],[caso_n]],"000")&amp;Table_ocorrencias11[[#This Row],[ponto]]&amp;"/"&amp;YEAR(Table_ocorrencias11[[#This Row],[DATA PLANTÃO]]),"")</f>
        <v>502.9/2022</v>
      </c>
      <c r="B2598" s="20" t="str">
        <f>IFERROR(IF(Table_ocorrencias11[[#This Row],[GDL]] = "","", Table_ocorrencias11[[#This Row],[GDL]]&amp;"/"&amp;YEAR(Table_ocorrencias11[[#This Row],[data_plantao]])),"")</f>
        <v>20396/2022</v>
      </c>
      <c r="C2598" s="20" t="str">
        <f>IF(Table_ocorrencias11[[#This Row],[fotos_gdl]] = TRUE,"ENVIADAS","PENDENTE")</f>
        <v>ENVIADAS</v>
      </c>
      <c r="D2598" s="86">
        <f>IFERROR(Table_ocorrencias11[[#This Row],[data_plantao]],"")</f>
        <v>44711</v>
      </c>
      <c r="E2598" s="20" t="str">
        <f>IFERROR(Table_ocorrencias11[[#This Row],[CIODS]],"")</f>
        <v>D755354</v>
      </c>
      <c r="F2598" s="20" t="str">
        <f>IFERROR(Table_ocorrencias11[[#This Row],[natureza3]],"")</f>
        <v>Morte a esclarecer</v>
      </c>
      <c r="G2598" s="20" t="str">
        <f>IFERROR(Table_ocorrencias11[[#This Row],[tipo_local]],"")</f>
        <v>Interno</v>
      </c>
      <c r="H2598" s="20" t="str">
        <f>IFERROR(IF(Table_ocorrencias11[[#This Row],[instrumento9]] = 0,"",Table_ocorrencias11[[#This Row],[instrumento9]]),"")</f>
        <v>OUTROS</v>
      </c>
      <c r="I2598" s="20" t="str">
        <f>IFERROR(VLOOKUP(Table_ocorrencias11[[#This Row],[matricula_perito]],Table_peritos[],2,FALSE),"")</f>
        <v>AUGUSTO GUILHERME FEITOSA CACHO BORGES</v>
      </c>
      <c r="J2598" s="20" t="str">
        <f>IFERROR(VLOOKUP(Table_ocorrencias11[[#This Row],[matricula_auxiliar]],Table_auxiliares[],2,FALSE),"")</f>
        <v>SANDRA CABRAL</v>
      </c>
      <c r="K2598" s="20" t="str">
        <f>IFERROR(VLOOKUP(Table_ocorrencias11[[#This Row],[matricula_delegado]],Table_delegados[],2,FALSE),"")</f>
        <v>VICTOR LEITE MORAES</v>
      </c>
      <c r="L2598" s="20" t="str">
        <f>IFERROR(Table_ocorrencias11[[#This Row],[viatura4]],"")</f>
        <v>UP006</v>
      </c>
      <c r="M2598" s="20" t="str">
        <f>IFERROR(IF(Table_ocorrencias11[[#This Row],[DPH2]] ="","",Table_ocorrencias11[[#This Row],[DPH2]]&amp;"º DPH"),"")</f>
        <v>13º DPH</v>
      </c>
      <c r="N2598" s="20" t="str">
        <f>UPPER(IFERROR(VLOOKUP(Table_ocorrencias11[[#This Row],[municipio]],Table_municipios[],2,FALSE),""))</f>
        <v>JABOATÃO DOS GUARARAPES</v>
      </c>
      <c r="O2598" s="20" t="str">
        <f>UPPER(IFERROR(Table_ocorrencias11[[#This Row],[bairro7]],""))</f>
        <v>PACHECO</v>
      </c>
      <c r="P2598" s="20" t="str">
        <f>IFERROR(IF(Table_ocorrencias11[[#This Row],[rua8]] ="","",Table_ocorrencias11[[#This Row],[rua8]]),"")</f>
        <v>TRAV PROF MARIA MENELAU, 75</v>
      </c>
      <c r="Q2598" s="20" t="str">
        <f>IFERROR(IF(Table_ocorrencias11[[#This Row],[latitude5]] ="","",Table_ocorrencias11[[#This Row],[latitude5]]),"")</f>
        <v>-8.095238</v>
      </c>
      <c r="R2598" s="20" t="str">
        <f>IFERROR(IF(Table_ocorrencias11[[#This Row],[longitude6]] ="","",Table_ocorrencias11[[#This Row],[longitude6]]),"")</f>
        <v>-34.964530</v>
      </c>
      <c r="S25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20)</v>
      </c>
      <c r="T2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8" s="20" t="str">
        <f>UPPER(IFERROR(Table_ocorrencias11[[#This Row],[descricao]],""))</f>
        <v>CORPO DESAPARCIDO A 3 DIAS ENCONTRADO DENTRO DE SUA RESIDENCIA</v>
      </c>
      <c r="V2598" s="87">
        <f>IFERROR(IF(Table_ocorrencias11[[#This Row],[data_ciencia]]="","",Table_ocorrencias11[[#This Row],[data_ciencia]]),"")</f>
        <v>0.68194444444444446</v>
      </c>
      <c r="W2598" s="87">
        <f>IFERROR(IF(Table_ocorrencias11[[#This Row],[data_saida]]="","",Table_ocorrencias11[[#This Row],[data_saida]]),"")</f>
        <v>0.75</v>
      </c>
      <c r="X2598" s="87">
        <f>IFERROR(IF(Table_ocorrencias11[[#This Row],[data_chegada]]="","",Table_ocorrencias11[[#This Row],[data_chegada]]),"")</f>
        <v>0.78472222222222221</v>
      </c>
      <c r="Y2598" s="87">
        <f>IFERROR(IF(Table_ocorrencias11[[#This Row],[data_conclusao]]="","",Table_ocorrencias11[[#This Row],[data_conclusao]]),"")</f>
        <v>0.80208333333333337</v>
      </c>
      <c r="Z2598" s="20">
        <v>3849</v>
      </c>
      <c r="AA2598" s="20">
        <v>502</v>
      </c>
      <c r="AB2598" s="20">
        <v>13</v>
      </c>
      <c r="AC2598" s="20">
        <v>3870731</v>
      </c>
      <c r="AD2598" s="20">
        <v>3872726</v>
      </c>
      <c r="AE2598" s="20">
        <v>2725827</v>
      </c>
      <c r="AF2598" s="20">
        <v>20396</v>
      </c>
      <c r="AG2598" s="86">
        <v>44711</v>
      </c>
      <c r="AH2598" s="20" t="s">
        <v>8938</v>
      </c>
      <c r="AI2598" s="20" t="s">
        <v>671</v>
      </c>
      <c r="AJ2598" s="20" t="s">
        <v>650</v>
      </c>
      <c r="AK2598" s="20" t="s">
        <v>651</v>
      </c>
      <c r="AL2598" s="88">
        <v>0.68194444444444446</v>
      </c>
      <c r="AM2598" s="89">
        <v>0.75</v>
      </c>
      <c r="AN2598" s="89">
        <v>0.78472222222222221</v>
      </c>
      <c r="AO2598" s="89">
        <v>0.80208333333333337</v>
      </c>
      <c r="AP2598" s="20" t="s">
        <v>8939</v>
      </c>
      <c r="AQ2598" s="20" t="s">
        <v>8940</v>
      </c>
      <c r="AR2598" s="20">
        <v>10</v>
      </c>
      <c r="AS2598" s="20" t="s">
        <v>8941</v>
      </c>
      <c r="AT2598" s="20" t="s">
        <v>8942</v>
      </c>
      <c r="AU2598" s="20" t="s">
        <v>8943</v>
      </c>
      <c r="AV2598" s="90" t="s">
        <v>657</v>
      </c>
      <c r="AW2598" s="20" t="s">
        <v>8944</v>
      </c>
      <c r="AX2598" s="20" t="s">
        <v>8945</v>
      </c>
      <c r="AY2598" s="20" t="b">
        <v>1</v>
      </c>
      <c r="AZ2598" s="20" t="s">
        <v>669</v>
      </c>
      <c r="BA2598" s="20" t="b">
        <v>0</v>
      </c>
      <c r="BB2598" s="20"/>
      <c r="BC2598" s="20"/>
    </row>
    <row r="2599" spans="1:55" hidden="1">
      <c r="A2599" s="20" t="str">
        <f>IFERROR(TEXT(Table_ocorrencias11[[#This Row],[caso_n]],"000")&amp;Table_ocorrencias11[[#This Row],[ponto]]&amp;"/"&amp;YEAR(Table_ocorrencias11[[#This Row],[DATA PLANTÃO]]),"")</f>
        <v>502.9/2023</v>
      </c>
      <c r="B2599" s="20" t="str">
        <f>IFERROR(IF(Table_ocorrencias11[[#This Row],[GDL]] = "","", Table_ocorrencias11[[#This Row],[GDL]]&amp;"/"&amp;YEAR(Table_ocorrencias11[[#This Row],[data_plantao]])),"")</f>
        <v>24577/2023</v>
      </c>
      <c r="C2599" s="20" t="str">
        <f>IF(Table_ocorrencias11[[#This Row],[fotos_gdl]] = TRUE,"ENVIADAS","PENDENTE")</f>
        <v>ENVIADAS</v>
      </c>
      <c r="D2599" s="86">
        <f>IFERROR(Table_ocorrencias11[[#This Row],[data_plantao]],"")</f>
        <v>45074</v>
      </c>
      <c r="E2599" s="20" t="str">
        <f>IFERROR(Table_ocorrencias11[[#This Row],[CIODS]],"")</f>
        <v>D799768</v>
      </c>
      <c r="F2599" s="20" t="str">
        <f>IFERROR(Table_ocorrencias11[[#This Row],[natureza3]],"")</f>
        <v>Homicídio</v>
      </c>
      <c r="G2599" s="20" t="str">
        <f>IFERROR(Table_ocorrencias11[[#This Row],[tipo_local]],"")</f>
        <v>Externo</v>
      </c>
      <c r="H2599" s="20" t="str">
        <f>IFERROR(IF(Table_ocorrencias11[[#This Row],[instrumento9]] = 0,"",Table_ocorrencias11[[#This Row],[instrumento9]]),"")</f>
        <v>PÉRFURO-CONTUNDENTE</v>
      </c>
      <c r="I2599" s="20" t="str">
        <f>IFERROR(VLOOKUP(Table_ocorrencias11[[#This Row],[matricula_perito]],Table_peritos[],2,FALSE),"")</f>
        <v>FERNANDO RAFAEL DA COSTA E SILVA</v>
      </c>
      <c r="J2599" s="20" t="str">
        <f>IFERROR(VLOOKUP(Table_ocorrencias11[[#This Row],[matricula_auxiliar]],Table_auxiliares[],2,FALSE),"")</f>
        <v>ANDREZA MAIA</v>
      </c>
      <c r="K2599" s="20" t="str">
        <f>IFERROR(VLOOKUP(Table_ocorrencias11[[#This Row],[matricula_delegado]],Table_delegados[],2,FALSE),"")</f>
        <v>FELIPE PONTUAL DUBEUX</v>
      </c>
      <c r="L2599" s="20" t="str">
        <f>IFERROR(Table_ocorrencias11[[#This Row],[viatura4]],"")</f>
        <v>UP038</v>
      </c>
      <c r="M2599" s="20" t="str">
        <f>IFERROR(IF(Table_ocorrencias11[[#This Row],[DPH2]] ="","",Table_ocorrencias11[[#This Row],[DPH2]]&amp;"º DPH"),"")</f>
        <v>5º DPH</v>
      </c>
      <c r="N2599" s="20" t="str">
        <f>UPPER(IFERROR(VLOOKUP(Table_ocorrencias11[[#This Row],[municipio]],Table_municipios[],2,FALSE),""))</f>
        <v>RECIFE</v>
      </c>
      <c r="O2599" s="20" t="str">
        <f>UPPER(IFERROR(Table_ocorrencias11[[#This Row],[bairro7]],""))</f>
        <v>BEBERIBE</v>
      </c>
      <c r="P2599" s="20" t="str">
        <f>IFERROR(IF(Table_ocorrencias11[[#This Row],[rua8]] ="","",Table_ocorrencias11[[#This Row],[rua8]]),"")</f>
        <v>AVENIDA BEBERIBE</v>
      </c>
      <c r="Q2599" s="20" t="str">
        <f>IFERROR(IF(Table_ocorrencias11[[#This Row],[latitude5]] ="","",Table_ocorrencias11[[#This Row],[latitude5]]),"")</f>
        <v>-8.004264</v>
      </c>
      <c r="R2599" s="20" t="str">
        <f>IFERROR(IF(Table_ocorrencias11[[#This Row],[longitude6]] ="","",Table_ocorrencias11[[#This Row],[longitude6]]),"")</f>
        <v>-34.894148</v>
      </c>
      <c r="S2599" s="20" t="str">
        <f>IFERROR(UPPER(VLOOKUP(Table_ocorrencias11[[#This Row],[ocorrencia_id]],Table_vitimas[],3,FALSE) &amp; " (NIC: "&amp; VLOOKUP(Table_ocorrencias11[[#This Row],[ocorrencia_id]],Table_vitimas[],9,FALSE)) &amp;")","")</f>
        <v>GABRIEL TAVARES COUTINHO DA SILVA (NIC: 137356)</v>
      </c>
      <c r="T2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9" s="20" t="str">
        <f>UPPER(IFERROR(Table_ocorrencias11[[#This Row],[descricao]],""))</f>
        <v>SGT GUEDES 988610416</v>
      </c>
      <c r="V2599" s="87">
        <f>IFERROR(IF(Table_ocorrencias11[[#This Row],[data_ciencia]]="","",Table_ocorrencias11[[#This Row],[data_ciencia]]),"")</f>
        <v>0.65694444444444444</v>
      </c>
      <c r="W2599" s="87">
        <f>IFERROR(IF(Table_ocorrencias11[[#This Row],[data_saida]]="","",Table_ocorrencias11[[#This Row],[data_saida]]),"")</f>
        <v>0.66319444444444442</v>
      </c>
      <c r="X2599" s="87">
        <f>IFERROR(IF(Table_ocorrencias11[[#This Row],[data_chegada]]="","",Table_ocorrencias11[[#This Row],[data_chegada]]),"")</f>
        <v>0.67013888888888884</v>
      </c>
      <c r="Y2599" s="87">
        <f>IFERROR(IF(Table_ocorrencias11[[#This Row],[data_conclusao]]="","",Table_ocorrencias11[[#This Row],[data_conclusao]]),"")</f>
        <v>0.70833333333333337</v>
      </c>
      <c r="Z2599" s="20">
        <v>5101</v>
      </c>
      <c r="AA2599" s="20">
        <v>502</v>
      </c>
      <c r="AB2599" s="20">
        <v>5</v>
      </c>
      <c r="AC2599" s="20">
        <v>3909247</v>
      </c>
      <c r="AD2599" s="20">
        <v>3876098</v>
      </c>
      <c r="AE2599" s="20">
        <v>4456149</v>
      </c>
      <c r="AF2599" s="20">
        <v>24577</v>
      </c>
      <c r="AG2599" s="86">
        <v>45074</v>
      </c>
      <c r="AH2599" s="20" t="s">
        <v>35851</v>
      </c>
      <c r="AI2599" s="20" t="s">
        <v>679</v>
      </c>
      <c r="AJ2599" s="20" t="s">
        <v>663</v>
      </c>
      <c r="AK2599" s="20" t="s">
        <v>799</v>
      </c>
      <c r="AL2599" s="88">
        <v>0.65694444444444444</v>
      </c>
      <c r="AM2599" s="89">
        <v>0.66319444444444442</v>
      </c>
      <c r="AN2599" s="89">
        <v>0.67013888888888884</v>
      </c>
      <c r="AO2599" s="89">
        <v>0.70833333333333337</v>
      </c>
      <c r="AP2599" s="20" t="s">
        <v>35852</v>
      </c>
      <c r="AQ2599" s="20" t="s">
        <v>35853</v>
      </c>
      <c r="AR2599" s="20">
        <v>14</v>
      </c>
      <c r="AS2599" s="20" t="s">
        <v>834</v>
      </c>
      <c r="AT2599" s="20" t="s">
        <v>35854</v>
      </c>
      <c r="AU2599" s="20" t="s">
        <v>656</v>
      </c>
      <c r="AV2599" s="90" t="s">
        <v>697</v>
      </c>
      <c r="AW2599" s="20" t="s">
        <v>35855</v>
      </c>
      <c r="AX2599" s="20" t="s">
        <v>35856</v>
      </c>
      <c r="AY2599" s="20" t="b">
        <v>1</v>
      </c>
      <c r="AZ2599" s="20" t="s">
        <v>669</v>
      </c>
      <c r="BA2599" s="20" t="b">
        <v>0</v>
      </c>
      <c r="BB2599" s="20"/>
      <c r="BC2599" s="20"/>
    </row>
    <row r="2600" spans="1:55" hidden="1">
      <c r="A2600" s="20" t="str">
        <f>IFERROR(TEXT(Table_ocorrencias11[[#This Row],[caso_n]],"000")&amp;Table_ocorrencias11[[#This Row],[ponto]]&amp;"/"&amp;YEAR(Table_ocorrencias11[[#This Row],[DATA PLANTÃO]]),"")</f>
        <v>503.9/2021</v>
      </c>
      <c r="B2600" s="20" t="str">
        <f>IFERROR(IF(Table_ocorrencias11[[#This Row],[GDL]] = "","", Table_ocorrencias11[[#This Row],[GDL]]&amp;"/"&amp;YEAR(Table_ocorrencias11[[#This Row],[data_plantao]])),"")</f>
        <v>23175/2021</v>
      </c>
      <c r="C2600" s="20" t="str">
        <f>IF(Table_ocorrencias11[[#This Row],[fotos_gdl]] = TRUE,"ENVIADAS","PENDENTE")</f>
        <v>PENDENTE</v>
      </c>
      <c r="D2600" s="86">
        <f>IFERROR(Table_ocorrencias11[[#This Row],[data_plantao]],"")</f>
        <v>44359</v>
      </c>
      <c r="E2600" s="20" t="str">
        <f>IFERROR(Table_ocorrencias11[[#This Row],[CIODS]],"")</f>
        <v>D716282</v>
      </c>
      <c r="F2600" s="20" t="str">
        <f>IFERROR(Table_ocorrencias11[[#This Row],[natureza3]],"")</f>
        <v>Homicídio</v>
      </c>
      <c r="G2600" s="20" t="str">
        <f>IFERROR(Table_ocorrencias11[[#This Row],[tipo_local]],"")</f>
        <v>Externo</v>
      </c>
      <c r="H2600" s="20" t="str">
        <f>IFERROR(IF(Table_ocorrencias11[[#This Row],[instrumento9]] = 0,"",Table_ocorrencias11[[#This Row],[instrumento9]]),"")</f>
        <v>PÉRFURO-CONTUNDENTE</v>
      </c>
      <c r="I2600" s="20" t="str">
        <f>IFERROR(VLOOKUP(Table_ocorrencias11[[#This Row],[matricula_perito]],Table_peritos[],2,FALSE),"")</f>
        <v>RODION MALINOVSKY DE OLIVEIRA GOMES</v>
      </c>
      <c r="J2600" s="20" t="str">
        <f>IFERROR(VLOOKUP(Table_ocorrencias11[[#This Row],[matricula_auxiliar]],Table_auxiliares[],2,FALSE),"")</f>
        <v>ERIVALDO CAMARA CORREIA</v>
      </c>
      <c r="K2600" s="20" t="str">
        <f>IFERROR(VLOOKUP(Table_ocorrencias11[[#This Row],[matricula_delegado]],Table_delegados[],2,FALSE),"")</f>
        <v>MARIA DO SOCORRO V S DA SILVA TORREÃO</v>
      </c>
      <c r="L2600" s="20" t="str">
        <f>IFERROR(Table_ocorrencias11[[#This Row],[viatura4]],"")</f>
        <v>UP004</v>
      </c>
      <c r="M2600" s="20" t="str">
        <f>IFERROR(IF(Table_ocorrencias11[[#This Row],[DPH2]] ="","",Table_ocorrencias11[[#This Row],[DPH2]]&amp;"º DPH"),"")</f>
        <v>15º DPH</v>
      </c>
      <c r="N2600" s="20" t="str">
        <f>UPPER(IFERROR(VLOOKUP(Table_ocorrencias11[[#This Row],[municipio]],Table_municipios[],2,FALSE),""))</f>
        <v>IPOJUCA</v>
      </c>
      <c r="O2600" s="20" t="str">
        <f>UPPER(IFERROR(Table_ocorrencias11[[#This Row],[bairro7]],""))</f>
        <v>ENGENHO BOA CICA, Nª Sª DO Ó.</v>
      </c>
      <c r="P2600" s="20" t="str">
        <f>IFERROR(IF(Table_ocorrencias11[[#This Row],[rua8]] ="","",Table_ocorrencias11[[#This Row],[rua8]]),"")</f>
        <v xml:space="preserve"> NOSSA   Sª   DO   Ó.</v>
      </c>
      <c r="Q2600" s="20" t="str">
        <f>IFERROR(IF(Table_ocorrencias11[[#This Row],[latitude5]] ="","",Table_ocorrencias11[[#This Row],[latitude5]]),"")</f>
        <v>8.425770</v>
      </c>
      <c r="R2600" s="20" t="str">
        <f>IFERROR(IF(Table_ocorrencias11[[#This Row],[longitude6]] ="","",Table_ocorrencias11[[#This Row],[longitude6]]),"")</f>
        <v>35.039260</v>
      </c>
      <c r="S2600" s="20" t="str">
        <f>IFERROR(UPPER(VLOOKUP(Table_ocorrencias11[[#This Row],[ocorrencia_id]],Table_vitimas[],3,FALSE) &amp; " (NIC: "&amp; VLOOKUP(Table_ocorrencias11[[#This Row],[ocorrencia_id]],Table_vitimas[],9,FALSE)) &amp;")","")</f>
        <v>JOSE MARCOS SIMÕES DE LIRA (NIC: 119576)</v>
      </c>
      <c r="T2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0" s="20" t="str">
        <f>UPPER(IFERROR(Table_ocorrencias11[[#This Row],[descricao]],""))</f>
        <v>EXTERNO .    CONTATO  PMPE - SD ÍCARO: 9.84892488                                SGT ALDO: 9.86034285</v>
      </c>
      <c r="V2600" s="87">
        <f>IFERROR(IF(Table_ocorrencias11[[#This Row],[data_ciencia]]="","",Table_ocorrencias11[[#This Row],[data_ciencia]]),"")</f>
        <v>0.35416666666666669</v>
      </c>
      <c r="W2600" s="87">
        <f>IFERROR(IF(Table_ocorrencias11[[#This Row],[data_saida]]="","",Table_ocorrencias11[[#This Row],[data_saida]]),"")</f>
        <v>0.3611111111111111</v>
      </c>
      <c r="X2600" s="87">
        <f>IFERROR(IF(Table_ocorrencias11[[#This Row],[data_chegada]]="","",Table_ocorrencias11[[#This Row],[data_chegada]]),"")</f>
        <v>0.40625</v>
      </c>
      <c r="Y2600" s="87">
        <f>IFERROR(IF(Table_ocorrencias11[[#This Row],[data_conclusao]]="","",Table_ocorrencias11[[#This Row],[data_conclusao]]),"")</f>
        <v>0.4375</v>
      </c>
      <c r="Z2600" s="20">
        <v>2606</v>
      </c>
      <c r="AA2600" s="20">
        <v>503</v>
      </c>
      <c r="AB2600" s="20">
        <v>15</v>
      </c>
      <c r="AC2600" s="20">
        <v>1917099</v>
      </c>
      <c r="AD2600" s="20">
        <v>1195204</v>
      </c>
      <c r="AE2600" s="20">
        <v>2139022</v>
      </c>
      <c r="AF2600" s="20">
        <v>23175</v>
      </c>
      <c r="AG2600" s="86">
        <v>44359</v>
      </c>
      <c r="AH2600" s="20" t="s">
        <v>8932</v>
      </c>
      <c r="AI2600" s="20" t="s">
        <v>679</v>
      </c>
      <c r="AJ2600" s="20" t="s">
        <v>663</v>
      </c>
      <c r="AK2600" s="20" t="s">
        <v>672</v>
      </c>
      <c r="AL2600" s="88">
        <v>0.35416666666666669</v>
      </c>
      <c r="AM2600" s="89">
        <v>0.3611111111111111</v>
      </c>
      <c r="AN2600" s="89">
        <v>0.40625</v>
      </c>
      <c r="AO2600" s="89">
        <v>0.4375</v>
      </c>
      <c r="AP2600" s="20" t="s">
        <v>8946</v>
      </c>
      <c r="AQ2600" s="20" t="s">
        <v>8947</v>
      </c>
      <c r="AR2600" s="20">
        <v>8</v>
      </c>
      <c r="AS2600" s="20" t="s">
        <v>8948</v>
      </c>
      <c r="AT2600" s="20" t="s">
        <v>8949</v>
      </c>
      <c r="AU2600" s="20" t="s">
        <v>8950</v>
      </c>
      <c r="AV2600" s="90" t="s">
        <v>697</v>
      </c>
      <c r="AW2600" s="20" t="s">
        <v>8951</v>
      </c>
      <c r="AX2600" s="20" t="s">
        <v>8952</v>
      </c>
      <c r="AY2600" s="20" t="b">
        <v>0</v>
      </c>
      <c r="AZ2600" s="20" t="s">
        <v>669</v>
      </c>
      <c r="BA2600" s="20" t="b">
        <v>0</v>
      </c>
      <c r="BB2600" s="20"/>
      <c r="BC2600" s="20"/>
    </row>
    <row r="2601" spans="1:55" hidden="1">
      <c r="A2601" s="20" t="str">
        <f>IFERROR(TEXT(Table_ocorrencias11[[#This Row],[caso_n]],"000")&amp;Table_ocorrencias11[[#This Row],[ponto]]&amp;"/"&amp;YEAR(Table_ocorrencias11[[#This Row],[DATA PLANTÃO]]),"")</f>
        <v>503.9/2022</v>
      </c>
      <c r="B2601" s="20" t="str">
        <f>IFERROR(IF(Table_ocorrencias11[[#This Row],[GDL]] = "","", Table_ocorrencias11[[#This Row],[GDL]]&amp;"/"&amp;YEAR(Table_ocorrencias11[[#This Row],[data_plantao]])),"")</f>
        <v>20610/2022</v>
      </c>
      <c r="C2601" s="20" t="str">
        <f>IF(Table_ocorrencias11[[#This Row],[fotos_gdl]] = TRUE,"ENVIADAS","PENDENTE")</f>
        <v>ENVIADAS</v>
      </c>
      <c r="D2601" s="86">
        <f>IFERROR(Table_ocorrencias11[[#This Row],[data_plantao]],"")</f>
        <v>44712</v>
      </c>
      <c r="E2601" s="20" t="str">
        <f>IFERROR(Table_ocorrencias11[[#This Row],[CIODS]],"")</f>
        <v>D755473</v>
      </c>
      <c r="F2601" s="20" t="str">
        <f>IFERROR(Table_ocorrencias11[[#This Row],[natureza3]],"")</f>
        <v>Duplo Homicídio</v>
      </c>
      <c r="G2601" s="20" t="str">
        <f>IFERROR(Table_ocorrencias11[[#This Row],[tipo_local]],"")</f>
        <v>Interno</v>
      </c>
      <c r="H2601" s="20" t="str">
        <f>IFERROR(IF(Table_ocorrencias11[[#This Row],[instrumento9]] = 0,"",Table_ocorrencias11[[#This Row],[instrumento9]]),"")</f>
        <v>OUTROS</v>
      </c>
      <c r="I2601" s="20" t="str">
        <f>IFERROR(VLOOKUP(Table_ocorrencias11[[#This Row],[matricula_perito]],Table_peritos[],2,FALSE),"")</f>
        <v>CARLOS ARMANDO CORREIA LYRA</v>
      </c>
      <c r="J2601" s="20" t="str">
        <f>IFERROR(VLOOKUP(Table_ocorrencias11[[#This Row],[matricula_auxiliar]],Table_auxiliares[],2,FALSE),"")</f>
        <v>THAYSE BATISTA</v>
      </c>
      <c r="K2601" s="20" t="str">
        <f>IFERROR(VLOOKUP(Table_ocorrencias11[[#This Row],[matricula_delegado]],Table_delegados[],2,FALSE),"")</f>
        <v>VICTOR LEITE MORAES</v>
      </c>
      <c r="L2601" s="20" t="str">
        <f>IFERROR(Table_ocorrencias11[[#This Row],[viatura4]],"")</f>
        <v>UP004</v>
      </c>
      <c r="M2601" s="20" t="str">
        <f>IFERROR(IF(Table_ocorrencias11[[#This Row],[DPH2]] ="","",Table_ocorrencias11[[#This Row],[DPH2]]&amp;"º DPH"),"")</f>
        <v>3º DPH</v>
      </c>
      <c r="N2601" s="20" t="str">
        <f>UPPER(IFERROR(VLOOKUP(Table_ocorrencias11[[#This Row],[municipio]],Table_municipios[],2,FALSE),""))</f>
        <v>RECIFE</v>
      </c>
      <c r="O2601" s="20" t="str">
        <f>UPPER(IFERROR(Table_ocorrencias11[[#This Row],[bairro7]],""))</f>
        <v>BRASILIA TEIMOSA</v>
      </c>
      <c r="P2601" s="20" t="str">
        <f>IFERROR(IF(Table_ocorrencias11[[#This Row],[rua8]] ="","",Table_ocorrencias11[[#This Row],[rua8]]),"")</f>
        <v>RUA MEDUSA, N°401</v>
      </c>
      <c r="Q2601" s="20" t="str">
        <f>IFERROR(IF(Table_ocorrencias11[[#This Row],[latitude5]] ="","",Table_ocorrencias11[[#This Row],[latitude5]]),"")</f>
        <v>-8.081948</v>
      </c>
      <c r="R2601" s="20" t="str">
        <f>IFERROR(IF(Table_ocorrencias11[[#This Row],[longitude6]] ="","",Table_ocorrencias11[[#This Row],[longitude6]]),"")</f>
        <v>-34.879684</v>
      </c>
      <c r="S26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7)</v>
      </c>
      <c r="T2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1" s="20" t="str">
        <f>UPPER(IFERROR(Table_ocorrencias11[[#This Row],[descricao]],""))</f>
        <v/>
      </c>
      <c r="V2601" s="87">
        <f>IFERROR(IF(Table_ocorrencias11[[#This Row],[data_ciencia]]="","",Table_ocorrencias11[[#This Row],[data_ciencia]]),"")</f>
        <v>0.68055555555555558</v>
      </c>
      <c r="W2601" s="87">
        <f>IFERROR(IF(Table_ocorrencias11[[#This Row],[data_saida]]="","",Table_ocorrencias11[[#This Row],[data_saida]]),"")</f>
        <v>0.6875</v>
      </c>
      <c r="X2601" s="87">
        <f>IFERROR(IF(Table_ocorrencias11[[#This Row],[data_chegada]]="","",Table_ocorrencias11[[#This Row],[data_chegada]]),"")</f>
        <v>0.70416666666666672</v>
      </c>
      <c r="Y2601" s="87">
        <f>IFERROR(IF(Table_ocorrencias11[[#This Row],[data_conclusao]]="","",Table_ocorrencias11[[#This Row],[data_conclusao]]),"")</f>
        <v>0.75</v>
      </c>
      <c r="Z2601" s="20">
        <v>3850</v>
      </c>
      <c r="AA2601" s="20">
        <v>503</v>
      </c>
      <c r="AB2601" s="20">
        <v>3</v>
      </c>
      <c r="AC2601" s="20">
        <v>3869091</v>
      </c>
      <c r="AD2601" s="20">
        <v>3870430</v>
      </c>
      <c r="AE2601" s="20">
        <v>2725827</v>
      </c>
      <c r="AF2601" s="20">
        <v>20610</v>
      </c>
      <c r="AG2601" s="86">
        <v>44712</v>
      </c>
      <c r="AH2601" s="20" t="s">
        <v>8953</v>
      </c>
      <c r="AI2601" s="20" t="s">
        <v>1311</v>
      </c>
      <c r="AJ2601" s="20" t="s">
        <v>650</v>
      </c>
      <c r="AK2601" s="20" t="s">
        <v>672</v>
      </c>
      <c r="AL2601" s="88">
        <v>0.68055555555555558</v>
      </c>
      <c r="AM2601" s="89">
        <v>0.6875</v>
      </c>
      <c r="AN2601" s="89">
        <v>0.70416666666666672</v>
      </c>
      <c r="AO2601" s="89">
        <v>0.75</v>
      </c>
      <c r="AP2601" s="20" t="s">
        <v>8954</v>
      </c>
      <c r="AQ2601" s="20" t="s">
        <v>8955</v>
      </c>
      <c r="AR2601" s="20">
        <v>14</v>
      </c>
      <c r="AS2601" s="20" t="s">
        <v>5935</v>
      </c>
      <c r="AT2601" s="20" t="s">
        <v>8956</v>
      </c>
      <c r="AU2601" s="20" t="s">
        <v>8957</v>
      </c>
      <c r="AV2601" s="90" t="s">
        <v>657</v>
      </c>
      <c r="AW2601" s="20" t="s">
        <v>8958</v>
      </c>
      <c r="AX2601" s="20" t="s">
        <v>656</v>
      </c>
      <c r="AY2601" s="20" t="b">
        <v>1</v>
      </c>
      <c r="AZ2601" s="20" t="s">
        <v>669</v>
      </c>
      <c r="BA2601" s="20" t="b">
        <v>0</v>
      </c>
      <c r="BB2601" s="20"/>
      <c r="BC2601" s="20"/>
    </row>
    <row r="2602" spans="1:55" hidden="1">
      <c r="A2602" s="20" t="str">
        <f>IFERROR(TEXT(Table_ocorrencias11[[#This Row],[caso_n]],"000")&amp;Table_ocorrencias11[[#This Row],[ponto]]&amp;"/"&amp;YEAR(Table_ocorrencias11[[#This Row],[DATA PLANTÃO]]),"")</f>
        <v>503.9/2023</v>
      </c>
      <c r="B2602" s="20" t="str">
        <f>IFERROR(IF(Table_ocorrencias11[[#This Row],[GDL]] = "","", Table_ocorrencias11[[#This Row],[GDL]]&amp;"/"&amp;YEAR(Table_ocorrencias11[[#This Row],[data_plantao]])),"")</f>
        <v>24583/2023</v>
      </c>
      <c r="C2602" s="20" t="str">
        <f>IF(Table_ocorrencias11[[#This Row],[fotos_gdl]] = TRUE,"ENVIADAS","PENDENTE")</f>
        <v>ENVIADAS</v>
      </c>
      <c r="D2602" s="86">
        <f>IFERROR(Table_ocorrencias11[[#This Row],[data_plantao]],"")</f>
        <v>45074</v>
      </c>
      <c r="E2602" s="20" t="str">
        <f>IFERROR(Table_ocorrencias11[[#This Row],[CIODS]],"")</f>
        <v>D799797</v>
      </c>
      <c r="F2602" s="20" t="str">
        <f>IFERROR(Table_ocorrencias11[[#This Row],[natureza3]],"")</f>
        <v>Homicídio</v>
      </c>
      <c r="G2602" s="20" t="str">
        <f>IFERROR(Table_ocorrencias11[[#This Row],[tipo_local]],"")</f>
        <v>Interno</v>
      </c>
      <c r="H2602" s="20" t="str">
        <f>IFERROR(IF(Table_ocorrencias11[[#This Row],[instrumento9]] = 0,"",Table_ocorrencias11[[#This Row],[instrumento9]]),"")</f>
        <v>PÉRFURO-CONTUNDENTE</v>
      </c>
      <c r="I2602" s="20" t="str">
        <f>IFERROR(VLOOKUP(Table_ocorrencias11[[#This Row],[matricula_perito]],Table_peritos[],2,FALSE),"")</f>
        <v>DANIEL FRANÇA PIRES</v>
      </c>
      <c r="J2602" s="20" t="str">
        <f>IFERROR(VLOOKUP(Table_ocorrencias11[[#This Row],[matricula_auxiliar]],Table_auxiliares[],2,FALSE),"")</f>
        <v>THAYSE BATISTA</v>
      </c>
      <c r="K2602" s="20" t="str">
        <f>IFERROR(VLOOKUP(Table_ocorrencias11[[#This Row],[matricula_delegado]],Table_delegados[],2,FALSE),"")</f>
        <v>MARIANA MARTINS DOS ANJOS</v>
      </c>
      <c r="L2602" s="20" t="str">
        <f>IFERROR(Table_ocorrencias11[[#This Row],[viatura4]],"")</f>
        <v>UP037</v>
      </c>
      <c r="M2602" s="20" t="str">
        <f>IFERROR(IF(Table_ocorrencias11[[#This Row],[DPH2]] ="","",Table_ocorrencias11[[#This Row],[DPH2]]&amp;"º DPH"),"")</f>
        <v>4º DPH</v>
      </c>
      <c r="N2602" s="20" t="str">
        <f>UPPER(IFERROR(VLOOKUP(Table_ocorrencias11[[#This Row],[municipio]],Table_municipios[],2,FALSE),""))</f>
        <v>RECIFE</v>
      </c>
      <c r="O2602" s="20" t="str">
        <f>UPPER(IFERROR(Table_ocorrencias11[[#This Row],[bairro7]],""))</f>
        <v>TOTO</v>
      </c>
      <c r="P2602" s="20" t="str">
        <f>IFERROR(IF(Table_ocorrencias11[[#This Row],[rua8]] ="","",Table_ocorrencias11[[#This Row],[rua8]]),"")</f>
        <v>RUA UTINGA</v>
      </c>
      <c r="Q2602" s="20" t="str">
        <f>IFERROR(IF(Table_ocorrencias11[[#This Row],[latitude5]] ="","",Table_ocorrencias11[[#This Row],[latitude5]]),"")</f>
        <v>-8.081008</v>
      </c>
      <c r="R2602" s="20" t="str">
        <f>IFERROR(IF(Table_ocorrencias11[[#This Row],[longitude6]] ="","",Table_ocorrencias11[[#This Row],[longitude6]]),"")</f>
        <v>-34.970136</v>
      </c>
      <c r="S2602" s="20" t="str">
        <f>IFERROR(UPPER(VLOOKUP(Table_ocorrencias11[[#This Row],[ocorrencia_id]],Table_vitimas[],3,FALSE) &amp; " (NIC: "&amp; VLOOKUP(Table_ocorrencias11[[#This Row],[ocorrencia_id]],Table_vitimas[],9,FALSE)) &amp;")","")</f>
        <v>LENIVALDO ALVES DE OLIVEIRA (NIC: 137358)</v>
      </c>
      <c r="T2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2" s="20" t="str">
        <f>UPPER(IFERROR(Table_ocorrencias11[[#This Row],[descricao]],""))</f>
        <v>PM NO LOCAL 9.9120-9410</v>
      </c>
      <c r="V2602" s="87">
        <f>IFERROR(IF(Table_ocorrencias11[[#This Row],[data_ciencia]]="","",Table_ocorrencias11[[#This Row],[data_ciencia]]),"")</f>
        <v>0.81180555555555556</v>
      </c>
      <c r="W2602" s="87">
        <f>IFERROR(IF(Table_ocorrencias11[[#This Row],[data_saida]]="","",Table_ocorrencias11[[#This Row],[data_saida]]),"")</f>
        <v>0.81597222222222221</v>
      </c>
      <c r="X2602" s="87">
        <f>IFERROR(IF(Table_ocorrencias11[[#This Row],[data_chegada]]="","",Table_ocorrencias11[[#This Row],[data_chegada]]),"")</f>
        <v>0.84027777777777779</v>
      </c>
      <c r="Y2602" s="87">
        <f>IFERROR(IF(Table_ocorrencias11[[#This Row],[data_conclusao]]="","",Table_ocorrencias11[[#This Row],[data_conclusao]]),"")</f>
        <v>0.86805555555555558</v>
      </c>
      <c r="Z2602" s="20">
        <v>5102</v>
      </c>
      <c r="AA2602" s="20">
        <v>503</v>
      </c>
      <c r="AB2602" s="20">
        <v>4</v>
      </c>
      <c r="AC2602" s="20">
        <v>3925099</v>
      </c>
      <c r="AD2602" s="20">
        <v>3870430</v>
      </c>
      <c r="AE2602" s="20">
        <v>4456777</v>
      </c>
      <c r="AF2602" s="20">
        <v>24583</v>
      </c>
      <c r="AG2602" s="86">
        <v>45074</v>
      </c>
      <c r="AH2602" s="20" t="s">
        <v>35857</v>
      </c>
      <c r="AI2602" s="20" t="s">
        <v>679</v>
      </c>
      <c r="AJ2602" s="20" t="s">
        <v>650</v>
      </c>
      <c r="AK2602" s="20" t="s">
        <v>1058</v>
      </c>
      <c r="AL2602" s="88">
        <v>0.81180555555555556</v>
      </c>
      <c r="AM2602" s="89">
        <v>0.81597222222222221</v>
      </c>
      <c r="AN2602" s="89">
        <v>0.84027777777777779</v>
      </c>
      <c r="AO2602" s="89">
        <v>0.86805555555555558</v>
      </c>
      <c r="AP2602" s="20" t="s">
        <v>35858</v>
      </c>
      <c r="AQ2602" s="20" t="s">
        <v>35859</v>
      </c>
      <c r="AR2602" s="20">
        <v>14</v>
      </c>
      <c r="AS2602" s="20" t="s">
        <v>10519</v>
      </c>
      <c r="AT2602" s="20" t="s">
        <v>35860</v>
      </c>
      <c r="AU2602" s="20" t="s">
        <v>35861</v>
      </c>
      <c r="AV2602" s="90" t="s">
        <v>697</v>
      </c>
      <c r="AW2602" s="20" t="s">
        <v>35862</v>
      </c>
      <c r="AX2602" s="20" t="s">
        <v>35863</v>
      </c>
      <c r="AY2602" s="20" t="b">
        <v>1</v>
      </c>
      <c r="AZ2602" s="20" t="s">
        <v>669</v>
      </c>
      <c r="BA2602" s="20" t="b">
        <v>0</v>
      </c>
      <c r="BB2602" s="20"/>
      <c r="BC2602" s="20"/>
    </row>
    <row r="2603" spans="1:55" hidden="1">
      <c r="A2603" s="20" t="str">
        <f>IFERROR(TEXT(Table_ocorrencias11[[#This Row],[caso_n]],"000")&amp;Table_ocorrencias11[[#This Row],[ponto]]&amp;"/"&amp;YEAR(Table_ocorrencias11[[#This Row],[DATA PLANTÃO]]),"")</f>
        <v>504.9/2021</v>
      </c>
      <c r="B2603" s="20" t="str">
        <f>IFERROR(IF(Table_ocorrencias11[[#This Row],[GDL]] = "","", Table_ocorrencias11[[#This Row],[GDL]]&amp;"/"&amp;YEAR(Table_ocorrencias11[[#This Row],[data_plantao]])),"")</f>
        <v>23176/2021</v>
      </c>
      <c r="C2603" s="20" t="str">
        <f>IF(Table_ocorrencias11[[#This Row],[fotos_gdl]] = TRUE,"ENVIADAS","PENDENTE")</f>
        <v>PENDENTE</v>
      </c>
      <c r="D2603" s="86">
        <f>IFERROR(Table_ocorrencias11[[#This Row],[data_plantao]],"")</f>
        <v>44359</v>
      </c>
      <c r="E2603" s="20" t="str">
        <f>IFERROR(Table_ocorrencias11[[#This Row],[CIODS]],"")</f>
        <v>D716296</v>
      </c>
      <c r="F2603" s="20" t="str">
        <f>IFERROR(Table_ocorrencias11[[#This Row],[natureza3]],"")</f>
        <v>Homicídio</v>
      </c>
      <c r="G2603" s="20" t="str">
        <f>IFERROR(Table_ocorrencias11[[#This Row],[tipo_local]],"")</f>
        <v>Externo</v>
      </c>
      <c r="H2603" s="20" t="str">
        <f>IFERROR(IF(Table_ocorrencias11[[#This Row],[instrumento9]] = 0,"",Table_ocorrencias11[[#This Row],[instrumento9]]),"")</f>
        <v>PÉRFURO-CONTUNDENTE</v>
      </c>
      <c r="I2603" s="20" t="str">
        <f>IFERROR(VLOOKUP(Table_ocorrencias11[[#This Row],[matricula_perito]],Table_peritos[],2,FALSE),"")</f>
        <v>RODION MALINOVSKY DE OLIVEIRA GOMES</v>
      </c>
      <c r="J2603" s="20" t="str">
        <f>IFERROR(VLOOKUP(Table_ocorrencias11[[#This Row],[matricula_auxiliar]],Table_auxiliares[],2,FALSE),"")</f>
        <v>RICARDO ALEXANDRE MELO DA SILVA</v>
      </c>
      <c r="K2603" s="20" t="str">
        <f>IFERROR(VLOOKUP(Table_ocorrencias11[[#This Row],[matricula_delegado]],Table_delegados[],2,FALSE),"")</f>
        <v>FRANCISCA ERICA DA SILVA BEZERRA</v>
      </c>
      <c r="L2603" s="20" t="str">
        <f>IFERROR(Table_ocorrencias11[[#This Row],[viatura4]],"")</f>
        <v/>
      </c>
      <c r="M2603" s="20" t="str">
        <f>IFERROR(IF(Table_ocorrencias11[[#This Row],[DPH2]] ="","",Table_ocorrencias11[[#This Row],[DPH2]]&amp;"º DPH"),"")</f>
        <v>9º DPH</v>
      </c>
      <c r="N2603" s="20" t="str">
        <f>UPPER(IFERROR(VLOOKUP(Table_ocorrencias11[[#This Row],[municipio]],Table_municipios[],2,FALSE),""))</f>
        <v>OLINDA</v>
      </c>
      <c r="O2603" s="20" t="str">
        <f>UPPER(IFERROR(Table_ocorrencias11[[#This Row],[bairro7]],""))</f>
        <v>CAIXA DÁGUA</v>
      </c>
      <c r="P2603" s="20" t="str">
        <f>IFERROR(IF(Table_ocorrencias11[[#This Row],[rua8]] ="","",Table_ocorrencias11[[#This Row],[rua8]]),"")</f>
        <v>RUA LEOPOLDINO CANUDO DE MELO</v>
      </c>
      <c r="Q2603" s="20" t="str">
        <f>IFERROR(IF(Table_ocorrencias11[[#This Row],[latitude5]] ="","",Table_ocorrencias11[[#This Row],[latitude5]]),"")</f>
        <v>8.001150</v>
      </c>
      <c r="R2603" s="20" t="str">
        <f>IFERROR(IF(Table_ocorrencias11[[#This Row],[longitude6]] ="","",Table_ocorrencias11[[#This Row],[longitude6]]),"")</f>
        <v>34.897310</v>
      </c>
      <c r="S2603" s="20" t="str">
        <f>IFERROR(UPPER(VLOOKUP(Table_ocorrencias11[[#This Row],[ocorrencia_id]],Table_vitimas[],3,FALSE) &amp; " (NIC: "&amp; VLOOKUP(Table_ocorrencias11[[#This Row],[ocorrencia_id]],Table_vitimas[],9,FALSE)) &amp;")","")</f>
        <v>ALDENOR ALVES DE SOUZA (NIC: 119304)</v>
      </c>
      <c r="T2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3" s="20" t="str">
        <f>UPPER(IFERROR(Table_ocorrencias11[[#This Row],[descricao]],""))</f>
        <v>CB VALENTIM 986322122</v>
      </c>
      <c r="V2603" s="87">
        <f>IFERROR(IF(Table_ocorrencias11[[#This Row],[data_ciencia]]="","",Table_ocorrencias11[[#This Row],[data_ciencia]]),"")</f>
        <v>0.51041666666666663</v>
      </c>
      <c r="W2603" s="87">
        <f>IFERROR(IF(Table_ocorrencias11[[#This Row],[data_saida]]="","",Table_ocorrencias11[[#This Row],[data_saida]]),"")</f>
        <v>0.51388888888888884</v>
      </c>
      <c r="X2603" s="87">
        <f>IFERROR(IF(Table_ocorrencias11[[#This Row],[data_chegada]]="","",Table_ocorrencias11[[#This Row],[data_chegada]]),"")</f>
        <v>0.53472222222222221</v>
      </c>
      <c r="Y2603" s="87">
        <f>IFERROR(IF(Table_ocorrencias11[[#This Row],[data_conclusao]]="","",Table_ocorrencias11[[#This Row],[data_conclusao]]),"")</f>
        <v>0.5625</v>
      </c>
      <c r="Z2603" s="20">
        <v>2607</v>
      </c>
      <c r="AA2603" s="20">
        <v>504</v>
      </c>
      <c r="AB2603" s="20">
        <v>9</v>
      </c>
      <c r="AC2603" s="20">
        <v>1917099</v>
      </c>
      <c r="AD2603" s="20">
        <v>3867641</v>
      </c>
      <c r="AE2603" s="20">
        <v>2724782</v>
      </c>
      <c r="AF2603" s="20">
        <v>23176</v>
      </c>
      <c r="AG2603" s="86">
        <v>44359</v>
      </c>
      <c r="AH2603" s="20" t="s">
        <v>8959</v>
      </c>
      <c r="AI2603" s="20" t="s">
        <v>679</v>
      </c>
      <c r="AJ2603" s="20" t="s">
        <v>663</v>
      </c>
      <c r="AK2603" s="20" t="s">
        <v>656</v>
      </c>
      <c r="AL2603" s="88">
        <v>0.51041666666666663</v>
      </c>
      <c r="AM2603" s="89">
        <v>0.51388888888888884</v>
      </c>
      <c r="AN2603" s="89">
        <v>0.53472222222222221</v>
      </c>
      <c r="AO2603" s="89">
        <v>0.5625</v>
      </c>
      <c r="AP2603" s="20" t="s">
        <v>8960</v>
      </c>
      <c r="AQ2603" s="20" t="s">
        <v>8961</v>
      </c>
      <c r="AR2603" s="20">
        <v>12</v>
      </c>
      <c r="AS2603" s="20" t="s">
        <v>8962</v>
      </c>
      <c r="AT2603" s="20" t="s">
        <v>8963</v>
      </c>
      <c r="AU2603" s="20" t="s">
        <v>8964</v>
      </c>
      <c r="AV2603" s="90" t="s">
        <v>697</v>
      </c>
      <c r="AW2603" s="20" t="s">
        <v>8965</v>
      </c>
      <c r="AX2603" s="20" t="s">
        <v>8966</v>
      </c>
      <c r="AY2603" s="20" t="b">
        <v>0</v>
      </c>
      <c r="AZ2603" s="20" t="s">
        <v>669</v>
      </c>
      <c r="BA2603" s="20" t="b">
        <v>0</v>
      </c>
      <c r="BB2603" s="20"/>
      <c r="BC2603" s="20"/>
    </row>
    <row r="2604" spans="1:55" hidden="1">
      <c r="A2604" s="20" t="str">
        <f>IFERROR(TEXT(Table_ocorrencias11[[#This Row],[caso_n]],"000")&amp;Table_ocorrencias11[[#This Row],[ponto]]&amp;"/"&amp;YEAR(Table_ocorrencias11[[#This Row],[DATA PLANTÃO]]),"")</f>
        <v>504.9/2022</v>
      </c>
      <c r="B2604" s="20" t="str">
        <f>IFERROR(IF(Table_ocorrencias11[[#This Row],[GDL]] = "","", Table_ocorrencias11[[#This Row],[GDL]]&amp;"/"&amp;YEAR(Table_ocorrencias11[[#This Row],[data_plantao]])),"")</f>
        <v>20619/2022</v>
      </c>
      <c r="C2604" s="20" t="str">
        <f>IF(Table_ocorrencias11[[#This Row],[fotos_gdl]] = TRUE,"ENVIADAS","PENDENTE")</f>
        <v>ENVIADAS</v>
      </c>
      <c r="D2604" s="86">
        <f>IFERROR(Table_ocorrencias11[[#This Row],[data_plantao]],"")</f>
        <v>44712</v>
      </c>
      <c r="E2604" s="20" t="str">
        <f>IFERROR(Table_ocorrencias11[[#This Row],[CIODS]],"")</f>
        <v>D755477</v>
      </c>
      <c r="F2604" s="20" t="str">
        <f>IFERROR(Table_ocorrencias11[[#This Row],[natureza3]],"")</f>
        <v>Duplo Homicídio</v>
      </c>
      <c r="G2604" s="20" t="str">
        <f>IFERROR(Table_ocorrencias11[[#This Row],[tipo_local]],"")</f>
        <v>Externo</v>
      </c>
      <c r="H2604" s="20" t="str">
        <f>IFERROR(IF(Table_ocorrencias11[[#This Row],[instrumento9]] = 0,"",Table_ocorrencias11[[#This Row],[instrumento9]]),"")</f>
        <v>PÉRFURO-CONTUNDENTE</v>
      </c>
      <c r="I2604" s="20" t="str">
        <f>IFERROR(VLOOKUP(Table_ocorrencias11[[#This Row],[matricula_perito]],Table_peritos[],2,FALSE),"")</f>
        <v>DIEGO MENDONÇA</v>
      </c>
      <c r="J2604" s="20" t="str">
        <f>IFERROR(VLOOKUP(Table_ocorrencias11[[#This Row],[matricula_auxiliar]],Table_auxiliares[],2,FALSE),"")</f>
        <v>HILTON PESSOA DE FREITAS NETO</v>
      </c>
      <c r="K2604" s="20" t="str">
        <f>IFERROR(VLOOKUP(Table_ocorrencias11[[#This Row],[matricula_delegado]],Table_delegados[],2,FALSE),"")</f>
        <v>MARIA DO SOCORRO V S DA SILVA TORREÃO</v>
      </c>
      <c r="L2604" s="20" t="str">
        <f>IFERROR(Table_ocorrencias11[[#This Row],[viatura4]],"")</f>
        <v>UP006</v>
      </c>
      <c r="M2604" s="20" t="str">
        <f>IFERROR(IF(Table_ocorrencias11[[#This Row],[DPH2]] ="","",Table_ocorrencias11[[#This Row],[DPH2]]&amp;"º DPH"),"")</f>
        <v>13º DPH</v>
      </c>
      <c r="N2604" s="20" t="str">
        <f>UPPER(IFERROR(VLOOKUP(Table_ocorrencias11[[#This Row],[municipio]],Table_municipios[],2,FALSE),""))</f>
        <v>JABOATÃO DOS GUARARAPES</v>
      </c>
      <c r="O2604" s="20" t="str">
        <f>UPPER(IFERROR(Table_ocorrencias11[[#This Row],[bairro7]],""))</f>
        <v>PADRE ROMA</v>
      </c>
      <c r="P2604" s="20" t="str">
        <f>IFERROR(IF(Table_ocorrencias11[[#This Row],[rua8]] ="","",Table_ocorrencias11[[#This Row],[rua8]]),"")</f>
        <v>RUA PADRE ROMA, N° 176</v>
      </c>
      <c r="Q2604" s="20" t="str">
        <f>IFERROR(IF(Table_ocorrencias11[[#This Row],[latitude5]] ="","",Table_ocorrencias11[[#This Row],[latitude5]]),"")</f>
        <v>-8.117010</v>
      </c>
      <c r="R2604" s="20" t="str">
        <f>IFERROR(IF(Table_ocorrencias11[[#This Row],[longitude6]] ="","",Table_ocorrencias11[[#This Row],[longitude6]]),"")</f>
        <v>-35.015645</v>
      </c>
      <c r="S2604" s="20" t="str">
        <f>IFERROR(UPPER(VLOOKUP(Table_ocorrencias11[[#This Row],[ocorrencia_id]],Table_vitimas[],3,FALSE) &amp; " (NIC: "&amp; VLOOKUP(Table_ocorrencias11[[#This Row],[ocorrencia_id]],Table_vitimas[],9,FALSE)) &amp;")","")</f>
        <v>RIVALDO BEZERRA DA SILVA (NIC: 128096)</v>
      </c>
      <c r="T2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4" s="20" t="str">
        <f>UPPER(IFERROR(Table_ocorrencias11[[#This Row],[descricao]],""))</f>
        <v>PM CB FERNANDO: 987924476</v>
      </c>
      <c r="V2604" s="87">
        <f>IFERROR(IF(Table_ocorrencias11[[#This Row],[data_ciencia]]="","",Table_ocorrencias11[[#This Row],[data_ciencia]]),"")</f>
        <v>0.73958333333333337</v>
      </c>
      <c r="W2604" s="87">
        <f>IFERROR(IF(Table_ocorrencias11[[#This Row],[data_saida]]="","",Table_ocorrencias11[[#This Row],[data_saida]]),"")</f>
        <v>0.75</v>
      </c>
      <c r="X2604" s="87">
        <f>IFERROR(IF(Table_ocorrencias11[[#This Row],[data_chegada]]="","",Table_ocorrencias11[[#This Row],[data_chegada]]),"")</f>
        <v>0.78472222222222221</v>
      </c>
      <c r="Y2604" s="87">
        <f>IFERROR(IF(Table_ocorrencias11[[#This Row],[data_conclusao]]="","",Table_ocorrencias11[[#This Row],[data_conclusao]]),"")</f>
        <v>0.84722222222222221</v>
      </c>
      <c r="Z2604" s="20">
        <v>3851</v>
      </c>
      <c r="AA2604" s="20">
        <v>504</v>
      </c>
      <c r="AB2604" s="20">
        <v>13</v>
      </c>
      <c r="AC2604" s="20">
        <v>3869148</v>
      </c>
      <c r="AD2604" s="20">
        <v>3865967</v>
      </c>
      <c r="AE2604" s="20">
        <v>2139022</v>
      </c>
      <c r="AF2604" s="20">
        <v>20619</v>
      </c>
      <c r="AG2604" s="86">
        <v>44712</v>
      </c>
      <c r="AH2604" s="20" t="s">
        <v>8967</v>
      </c>
      <c r="AI2604" s="20" t="s">
        <v>1311</v>
      </c>
      <c r="AJ2604" s="20" t="s">
        <v>663</v>
      </c>
      <c r="AK2604" s="20" t="s">
        <v>651</v>
      </c>
      <c r="AL2604" s="88">
        <v>0.73958333333333337</v>
      </c>
      <c r="AM2604" s="89">
        <v>0.75</v>
      </c>
      <c r="AN2604" s="89">
        <v>0.78472222222222221</v>
      </c>
      <c r="AO2604" s="89">
        <v>0.84722222222222221</v>
      </c>
      <c r="AP2604" s="20" t="s">
        <v>8968</v>
      </c>
      <c r="AQ2604" s="20" t="s">
        <v>8969</v>
      </c>
      <c r="AR2604" s="20">
        <v>10</v>
      </c>
      <c r="AS2604" s="20" t="s">
        <v>1283</v>
      </c>
      <c r="AT2604" s="20" t="s">
        <v>8970</v>
      </c>
      <c r="AU2604" s="20" t="s">
        <v>8971</v>
      </c>
      <c r="AV2604" s="90" t="s">
        <v>697</v>
      </c>
      <c r="AW2604" s="20" t="s">
        <v>8972</v>
      </c>
      <c r="AX2604" s="20" t="s">
        <v>8973</v>
      </c>
      <c r="AY2604" s="20" t="b">
        <v>1</v>
      </c>
      <c r="AZ2604" s="20" t="s">
        <v>669</v>
      </c>
      <c r="BA2604" s="20" t="b">
        <v>0</v>
      </c>
      <c r="BB2604" s="20"/>
      <c r="BC2604" s="20"/>
    </row>
    <row r="2605" spans="1:55" hidden="1">
      <c r="A2605" s="20" t="str">
        <f>IFERROR(TEXT(Table_ocorrencias11[[#This Row],[caso_n]],"000")&amp;Table_ocorrencias11[[#This Row],[ponto]]&amp;"/"&amp;YEAR(Table_ocorrencias11[[#This Row],[DATA PLANTÃO]]),"")</f>
        <v>504.9/2023</v>
      </c>
      <c r="B2605" s="20" t="str">
        <f>IFERROR(IF(Table_ocorrencias11[[#This Row],[GDL]] = "","", Table_ocorrencias11[[#This Row],[GDL]]&amp;"/"&amp;YEAR(Table_ocorrencias11[[#This Row],[data_plantao]])),"")</f>
        <v>25766/2023</v>
      </c>
      <c r="C2605" s="20" t="str">
        <f>IF(Table_ocorrencias11[[#This Row],[fotos_gdl]] = TRUE,"ENVIADAS","PENDENTE")</f>
        <v>PENDENTE</v>
      </c>
      <c r="D2605" s="86">
        <f>IFERROR(Table_ocorrencias11[[#This Row],[data_plantao]],"")</f>
        <v>45075</v>
      </c>
      <c r="E2605" s="20" t="str">
        <f>IFERROR(Table_ocorrencias11[[#This Row],[CIODS]],"")</f>
        <v>D799882</v>
      </c>
      <c r="F2605" s="20" t="str">
        <f>IFERROR(Table_ocorrencias11[[#This Row],[natureza3]],"")</f>
        <v>Homicídio</v>
      </c>
      <c r="G2605" s="20" t="str">
        <f>IFERROR(Table_ocorrencias11[[#This Row],[tipo_local]],"")</f>
        <v>Externo</v>
      </c>
      <c r="H2605" s="20" t="str">
        <f>IFERROR(IF(Table_ocorrencias11[[#This Row],[instrumento9]] = 0,"",Table_ocorrencias11[[#This Row],[instrumento9]]),"")</f>
        <v>PÉRFURO-CONTUNDENTE</v>
      </c>
      <c r="I2605" s="20" t="str">
        <f>IFERROR(VLOOKUP(Table_ocorrencias11[[#This Row],[matricula_perito]],Table_peritos[],2,FALSE),"")</f>
        <v>DIEGO MENDONÇA</v>
      </c>
      <c r="J2605" s="20" t="str">
        <f>IFERROR(VLOOKUP(Table_ocorrencias11[[#This Row],[matricula_auxiliar]],Table_auxiliares[],2,FALSE),"")</f>
        <v>SANDRA CABRAL</v>
      </c>
      <c r="K2605" s="20" t="str">
        <f>IFERROR(VLOOKUP(Table_ocorrencias11[[#This Row],[matricula_delegado]],Table_delegados[],2,FALSE),"")</f>
        <v>FRANCISCA ERICA DA SILVA BEZERRA</v>
      </c>
      <c r="L2605" s="20" t="str">
        <f>IFERROR(Table_ocorrencias11[[#This Row],[viatura4]],"")</f>
        <v>UP006</v>
      </c>
      <c r="M2605" s="20" t="str">
        <f>IFERROR(IF(Table_ocorrencias11[[#This Row],[DPH2]] ="","",Table_ocorrencias11[[#This Row],[DPH2]]&amp;"º DPH"),"")</f>
        <v>5º DPH</v>
      </c>
      <c r="N2605" s="20" t="str">
        <f>UPPER(IFERROR(VLOOKUP(Table_ocorrencias11[[#This Row],[municipio]],Table_municipios[],2,FALSE),""))</f>
        <v>RECIFE</v>
      </c>
      <c r="O2605" s="20" t="str">
        <f>UPPER(IFERROR(Table_ocorrencias11[[#This Row],[bairro7]],""))</f>
        <v>PASSARINHO</v>
      </c>
      <c r="P2605" s="20" t="str">
        <f>IFERROR(IF(Table_ocorrencias11[[#This Row],[rua8]] ="","",Table_ocorrencias11[[#This Row],[rua8]]),"")</f>
        <v>RUA SANTA MÔNICA</v>
      </c>
      <c r="Q2605" s="20" t="str">
        <f>IFERROR(IF(Table_ocorrencias11[[#This Row],[latitude5]] ="","",Table_ocorrencias11[[#This Row],[latitude5]]),"")</f>
        <v>-7.989264</v>
      </c>
      <c r="R2605" s="20" t="str">
        <f>IFERROR(IF(Table_ocorrencias11[[#This Row],[longitude6]] ="","",Table_ocorrencias11[[#This Row],[longitude6]]),"")</f>
        <v>-34.928632</v>
      </c>
      <c r="S2605" s="20" t="str">
        <f>IFERROR(UPPER(VLOOKUP(Table_ocorrencias11[[#This Row],[ocorrencia_id]],Table_vitimas[],3,FALSE) &amp; " (NIC: "&amp; VLOOKUP(Table_ocorrencias11[[#This Row],[ocorrencia_id]],Table_vitimas[],9,FALSE)) &amp;")","")</f>
        <v>DANILO CLAUDIO DA SILVA (NIC: 137367)</v>
      </c>
      <c r="T2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5" s="20" t="str">
        <f>UPPER(IFERROR(Table_ocorrencias11[[#This Row],[descricao]],""))</f>
        <v>PM SGT ROBERTO GUEDES MAT.:950227-0 11BPM</v>
      </c>
      <c r="V2605" s="87">
        <f>IFERROR(IF(Table_ocorrencias11[[#This Row],[data_ciencia]]="","",Table_ocorrencias11[[#This Row],[data_ciencia]]),"")</f>
        <v>0.31944444444444442</v>
      </c>
      <c r="W2605" s="87">
        <f>IFERROR(IF(Table_ocorrencias11[[#This Row],[data_saida]]="","",Table_ocorrencias11[[#This Row],[data_saida]]),"")</f>
        <v>0.34027777777777779</v>
      </c>
      <c r="X2605" s="87">
        <f>IFERROR(IF(Table_ocorrencias11[[#This Row],[data_chegada]]="","",Table_ocorrencias11[[#This Row],[data_chegada]]),"")</f>
        <v>0.3611111111111111</v>
      </c>
      <c r="Y2605" s="87">
        <f>IFERROR(IF(Table_ocorrencias11[[#This Row],[data_conclusao]]="","",Table_ocorrencias11[[#This Row],[data_conclusao]]),"")</f>
        <v>0.39583333333333331</v>
      </c>
      <c r="Z2605" s="20">
        <v>5104</v>
      </c>
      <c r="AA2605" s="20">
        <v>504</v>
      </c>
      <c r="AB2605" s="20">
        <v>5</v>
      </c>
      <c r="AC2605" s="20">
        <v>3869148</v>
      </c>
      <c r="AD2605" s="20">
        <v>3872726</v>
      </c>
      <c r="AE2605" s="20">
        <v>2724782</v>
      </c>
      <c r="AF2605" s="20">
        <v>25766</v>
      </c>
      <c r="AG2605" s="86">
        <v>45075</v>
      </c>
      <c r="AH2605" s="20" t="s">
        <v>35879</v>
      </c>
      <c r="AI2605" s="20" t="s">
        <v>679</v>
      </c>
      <c r="AJ2605" s="20" t="s">
        <v>663</v>
      </c>
      <c r="AK2605" s="20" t="s">
        <v>651</v>
      </c>
      <c r="AL2605" s="88">
        <v>0.31944444444444442</v>
      </c>
      <c r="AM2605" s="89">
        <v>0.34027777777777779</v>
      </c>
      <c r="AN2605" s="89">
        <v>0.3611111111111111</v>
      </c>
      <c r="AO2605" s="89">
        <v>0.39583333333333331</v>
      </c>
      <c r="AP2605" s="20" t="s">
        <v>35898</v>
      </c>
      <c r="AQ2605" s="20" t="s">
        <v>35899</v>
      </c>
      <c r="AR2605" s="20">
        <v>14</v>
      </c>
      <c r="AS2605" s="20" t="s">
        <v>1722</v>
      </c>
      <c r="AT2605" s="20" t="s">
        <v>7239</v>
      </c>
      <c r="AU2605" s="20" t="s">
        <v>35880</v>
      </c>
      <c r="AV2605" s="90" t="s">
        <v>697</v>
      </c>
      <c r="AW2605" s="20" t="s">
        <v>35881</v>
      </c>
      <c r="AX2605" s="20" t="s">
        <v>35900</v>
      </c>
      <c r="AY2605" s="20" t="b">
        <v>0</v>
      </c>
      <c r="AZ2605" s="20" t="s">
        <v>669</v>
      </c>
      <c r="BA2605" s="20" t="b">
        <v>0</v>
      </c>
      <c r="BB2605" s="20"/>
      <c r="BC2605" s="20"/>
    </row>
    <row r="2606" spans="1:55" hidden="1">
      <c r="A2606" s="20" t="str">
        <f>IFERROR(TEXT(Table_ocorrencias11[[#This Row],[caso_n]],"000")&amp;Table_ocorrencias11[[#This Row],[ponto]]&amp;"/"&amp;YEAR(Table_ocorrencias11[[#This Row],[DATA PLANTÃO]]),"")</f>
        <v>505.9/2021</v>
      </c>
      <c r="B2606" s="20" t="str">
        <f>IFERROR(IF(Table_ocorrencias11[[#This Row],[GDL]] = "","", Table_ocorrencias11[[#This Row],[GDL]]&amp;"/"&amp;YEAR(Table_ocorrencias11[[#This Row],[data_plantao]])),"")</f>
        <v>23172/2021</v>
      </c>
      <c r="C2606" s="20" t="str">
        <f>IF(Table_ocorrencias11[[#This Row],[fotos_gdl]] = TRUE,"ENVIADAS","PENDENTE")</f>
        <v>ENVIADAS</v>
      </c>
      <c r="D2606" s="86">
        <f>IFERROR(Table_ocorrencias11[[#This Row],[data_plantao]],"")</f>
        <v>44359</v>
      </c>
      <c r="E2606" s="20" t="str">
        <f>IFERROR(Table_ocorrencias11[[#This Row],[CIODS]],"")</f>
        <v>D716315</v>
      </c>
      <c r="F2606" s="20" t="str">
        <f>IFERROR(Table_ocorrencias11[[#This Row],[natureza3]],"")</f>
        <v>Duplo Homicídio</v>
      </c>
      <c r="G2606" s="20" t="str">
        <f>IFERROR(Table_ocorrencias11[[#This Row],[tipo_local]],"")</f>
        <v>Externo</v>
      </c>
      <c r="H2606" s="20" t="str">
        <f>IFERROR(IF(Table_ocorrencias11[[#This Row],[instrumento9]] = 0,"",Table_ocorrencias11[[#This Row],[instrumento9]]),"")</f>
        <v>OUTROS</v>
      </c>
      <c r="I2606" s="20" t="str">
        <f>IFERROR(VLOOKUP(Table_ocorrencias11[[#This Row],[matricula_perito]],Table_peritos[],2,FALSE),"")</f>
        <v>DOUGLAS DE OLIVEIRA MENDONÇA</v>
      </c>
      <c r="J2606" s="20" t="str">
        <f>IFERROR(VLOOKUP(Table_ocorrencias11[[#This Row],[matricula_auxiliar]],Table_auxiliares[],2,FALSE),"")</f>
        <v>SANDRA CABRAL</v>
      </c>
      <c r="K2606" s="20" t="str">
        <f>IFERROR(VLOOKUP(Table_ocorrencias11[[#This Row],[matricula_delegado]],Table_delegados[],2,FALSE),"")</f>
        <v>ADYR MARTENS DE ALMEIDA</v>
      </c>
      <c r="L2606" s="20" t="str">
        <f>IFERROR(Table_ocorrencias11[[#This Row],[viatura4]],"")</f>
        <v>UP004</v>
      </c>
      <c r="M2606" s="20" t="str">
        <f>IFERROR(IF(Table_ocorrencias11[[#This Row],[DPH2]] ="","",Table_ocorrencias11[[#This Row],[DPH2]]&amp;"º DPH"),"")</f>
        <v>8º DPH</v>
      </c>
      <c r="N2606" s="20" t="str">
        <f>UPPER(IFERROR(VLOOKUP(Table_ocorrencias11[[#This Row],[municipio]],Table_municipios[],2,FALSE),""))</f>
        <v>ILHA DE ITAMARACÁ</v>
      </c>
      <c r="O2606" s="20" t="str">
        <f>UPPER(IFERROR(Table_ocorrencias11[[#This Row],[bairro7]],""))</f>
        <v>ZONA RURAL</v>
      </c>
      <c r="P2606" s="20" t="str">
        <f>IFERROR(IF(Table_ocorrencias11[[#This Row],[rua8]] ="","",Table_ocorrencias11[[#This Row],[rua8]]),"")</f>
        <v>AREA DE MATA, BELA VISTA</v>
      </c>
      <c r="Q2606" s="20" t="str">
        <f>IFERROR(IF(Table_ocorrencias11[[#This Row],[latitude5]] ="","",Table_ocorrencias11[[#This Row],[latitude5]]),"")</f>
        <v>-7.750458</v>
      </c>
      <c r="R2606" s="20" t="str">
        <f>IFERROR(IF(Table_ocorrencias11[[#This Row],[longitude6]] ="","",Table_ocorrencias11[[#This Row],[longitude6]]),"")</f>
        <v>-34.849788</v>
      </c>
      <c r="S26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6" s="20" t="str">
        <f>UPPER(IFERROR(Table_ocorrencias11[[#This Row],[descricao]],""))</f>
        <v>PONTO DE ENCONTRO: NUCLEO DA PM</v>
      </c>
      <c r="V2606" s="87">
        <f>IFERROR(IF(Table_ocorrencias11[[#This Row],[data_ciencia]]="","",Table_ocorrencias11[[#This Row],[data_ciencia]]),"")</f>
        <v>0.60763888888888884</v>
      </c>
      <c r="W2606" s="87">
        <f>IFERROR(IF(Table_ocorrencias11[[#This Row],[data_saida]]="","",Table_ocorrencias11[[#This Row],[data_saida]]),"")</f>
        <v>0.625</v>
      </c>
      <c r="X2606" s="87">
        <f>IFERROR(IF(Table_ocorrencias11[[#This Row],[data_chegada]]="","",Table_ocorrencias11[[#This Row],[data_chegada]]),"")</f>
        <v>0.6875</v>
      </c>
      <c r="Y2606" s="87">
        <f>IFERROR(IF(Table_ocorrencias11[[#This Row],[data_conclusao]]="","",Table_ocorrencias11[[#This Row],[data_conclusao]]),"")</f>
        <v>0.71527777777777779</v>
      </c>
      <c r="Z2606" s="20">
        <v>2608</v>
      </c>
      <c r="AA2606" s="20">
        <v>505</v>
      </c>
      <c r="AB2606" s="20">
        <v>8</v>
      </c>
      <c r="AC2606" s="20">
        <v>3870707</v>
      </c>
      <c r="AD2606" s="20">
        <v>3872726</v>
      </c>
      <c r="AE2606" s="20">
        <v>2960397</v>
      </c>
      <c r="AF2606" s="20">
        <v>23172</v>
      </c>
      <c r="AG2606" s="86">
        <v>44359</v>
      </c>
      <c r="AH2606" s="20" t="s">
        <v>8974</v>
      </c>
      <c r="AI2606" s="20" t="s">
        <v>1311</v>
      </c>
      <c r="AJ2606" s="20" t="s">
        <v>663</v>
      </c>
      <c r="AK2606" s="20" t="s">
        <v>672</v>
      </c>
      <c r="AL2606" s="88">
        <v>0.60763888888888884</v>
      </c>
      <c r="AM2606" s="89">
        <v>0.625</v>
      </c>
      <c r="AN2606" s="89">
        <v>0.6875</v>
      </c>
      <c r="AO2606" s="89">
        <v>0.71527777777777779</v>
      </c>
      <c r="AP2606" s="20" t="s">
        <v>8975</v>
      </c>
      <c r="AQ2606" s="20" t="s">
        <v>8976</v>
      </c>
      <c r="AR2606" s="20">
        <v>7</v>
      </c>
      <c r="AS2606" s="20" t="s">
        <v>673</v>
      </c>
      <c r="AT2606" s="20" t="s">
        <v>8977</v>
      </c>
      <c r="AU2606" s="20" t="s">
        <v>8978</v>
      </c>
      <c r="AV2606" s="90" t="s">
        <v>657</v>
      </c>
      <c r="AW2606" s="20" t="s">
        <v>8979</v>
      </c>
      <c r="AX2606" s="20" t="s">
        <v>8980</v>
      </c>
      <c r="AY2606" s="20" t="b">
        <v>1</v>
      </c>
      <c r="AZ2606" s="20" t="s">
        <v>669</v>
      </c>
      <c r="BA2606" s="20" t="b">
        <v>0</v>
      </c>
      <c r="BB2606" s="20"/>
      <c r="BC2606" s="20"/>
    </row>
    <row r="2607" spans="1:55" hidden="1">
      <c r="A2607" s="20" t="str">
        <f>IFERROR(TEXT(Table_ocorrencias11[[#This Row],[caso_n]],"000")&amp;Table_ocorrencias11[[#This Row],[ponto]]&amp;"/"&amp;YEAR(Table_ocorrencias11[[#This Row],[DATA PLANTÃO]]),"")</f>
        <v>505.9/2022</v>
      </c>
      <c r="B2607" s="20" t="str">
        <f>IFERROR(IF(Table_ocorrencias11[[#This Row],[GDL]] = "","", Table_ocorrencias11[[#This Row],[GDL]]&amp;"/"&amp;YEAR(Table_ocorrencias11[[#This Row],[data_plantao]])),"")</f>
        <v>20631/2022</v>
      </c>
      <c r="C2607" s="20" t="str">
        <f>IF(Table_ocorrencias11[[#This Row],[fotos_gdl]] = TRUE,"ENVIADAS","PENDENTE")</f>
        <v>ENVIADAS</v>
      </c>
      <c r="D2607" s="86">
        <f>IFERROR(Table_ocorrencias11[[#This Row],[data_plantao]],"")</f>
        <v>44712</v>
      </c>
      <c r="E2607" s="20" t="str">
        <f>IFERROR(Table_ocorrencias11[[#This Row],[CIODS]],"")</f>
        <v>D755505</v>
      </c>
      <c r="F2607" s="20" t="str">
        <f>IFERROR(Table_ocorrencias11[[#This Row],[natureza3]],"")</f>
        <v>Homicídio</v>
      </c>
      <c r="G2607" s="20" t="str">
        <f>IFERROR(Table_ocorrencias11[[#This Row],[tipo_local]],"")</f>
        <v>Externo</v>
      </c>
      <c r="H2607" s="20" t="str">
        <f>IFERROR(IF(Table_ocorrencias11[[#This Row],[instrumento9]] = 0,"",Table_ocorrencias11[[#This Row],[instrumento9]]),"")</f>
        <v>PÉRFURO-CONTUNDENTE</v>
      </c>
      <c r="I2607" s="20" t="str">
        <f>IFERROR(VLOOKUP(Table_ocorrencias11[[#This Row],[matricula_perito]],Table_peritos[],2,FALSE),"")</f>
        <v>MOISEIS GAUTHIER</v>
      </c>
      <c r="J2607" s="20" t="str">
        <f>IFERROR(VLOOKUP(Table_ocorrencias11[[#This Row],[matricula_auxiliar]],Table_auxiliares[],2,FALSE),"")</f>
        <v>THAYSE BATISTA</v>
      </c>
      <c r="K2607" s="20" t="str">
        <f>IFERROR(VLOOKUP(Table_ocorrencias11[[#This Row],[matricula_delegado]],Table_delegados[],2,FALSE),"")</f>
        <v>CAIO WAGNER SIQUEIRA DE MORAIS</v>
      </c>
      <c r="L2607" s="20" t="str">
        <f>IFERROR(Table_ocorrencias11[[#This Row],[viatura4]],"")</f>
        <v>UP004</v>
      </c>
      <c r="M2607" s="20" t="str">
        <f>IFERROR(IF(Table_ocorrencias11[[#This Row],[DPH2]] ="","",Table_ocorrencias11[[#This Row],[DPH2]]&amp;"º DPH"),"")</f>
        <v>9º DPH</v>
      </c>
      <c r="N2607" s="20" t="str">
        <f>UPPER(IFERROR(VLOOKUP(Table_ocorrencias11[[#This Row],[municipio]],Table_municipios[],2,FALSE),""))</f>
        <v>OLINDA</v>
      </c>
      <c r="O2607" s="20" t="str">
        <f>UPPER(IFERROR(Table_ocorrencias11[[#This Row],[bairro7]],""))</f>
        <v>ÁGUAS COMPRIDAS</v>
      </c>
      <c r="P2607" s="20" t="str">
        <f>IFERROR(IF(Table_ocorrencias11[[#This Row],[rua8]] ="","",Table_ocorrencias11[[#This Row],[rua8]]),"")</f>
        <v>RUA DA FELICIDADE</v>
      </c>
      <c r="Q2607" s="20" t="str">
        <f>IFERROR(IF(Table_ocorrencias11[[#This Row],[latitude5]] ="","",Table_ocorrencias11[[#This Row],[latitude5]]),"")</f>
        <v>-7.989558</v>
      </c>
      <c r="R2607" s="20" t="str">
        <f>IFERROR(IF(Table_ocorrencias11[[#This Row],[longitude6]] ="","",Table_ocorrencias11[[#This Row],[longitude6]]),"")</f>
        <v>-34.888919</v>
      </c>
      <c r="S2607" s="20" t="str">
        <f>IFERROR(UPPER(VLOOKUP(Table_ocorrencias11[[#This Row],[ocorrencia_id]],Table_vitimas[],3,FALSE) &amp; " (NIC: "&amp; VLOOKUP(Table_ocorrencias11[[#This Row],[ocorrencia_id]],Table_vitimas[],9,FALSE)) &amp;")","")</f>
        <v>ALESANDRA DE MOURA (NIC: 128065)</v>
      </c>
      <c r="T2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07" s="20" t="str">
        <f>UPPER(IFERROR(Table_ocorrencias11[[#This Row],[descricao]],""))</f>
        <v>PM 986624728 - FEM - PAF - MAT 105413-9 - SD ÉRICK - 1°BPM</v>
      </c>
      <c r="V2607" s="87">
        <f>IFERROR(IF(Table_ocorrencias11[[#This Row],[data_ciencia]]="","",Table_ocorrencias11[[#This Row],[data_ciencia]]),"")</f>
        <v>0.9375</v>
      </c>
      <c r="W2607" s="87">
        <f>IFERROR(IF(Table_ocorrencias11[[#This Row],[data_saida]]="","",Table_ocorrencias11[[#This Row],[data_saida]]),"")</f>
        <v>0.95138888888888884</v>
      </c>
      <c r="X2607" s="87">
        <f>IFERROR(IF(Table_ocorrencias11[[#This Row],[data_chegada]]="","",Table_ocorrencias11[[#This Row],[data_chegada]]),"")</f>
        <v>0.97222222222222221</v>
      </c>
      <c r="Y2607" s="87">
        <f>IFERROR(IF(Table_ocorrencias11[[#This Row],[data_conclusao]]="","",Table_ocorrencias11[[#This Row],[data_conclusao]]),"")</f>
        <v>2.0833333333333332E-2</v>
      </c>
      <c r="Z2607" s="20">
        <v>3852</v>
      </c>
      <c r="AA2607" s="20">
        <v>505</v>
      </c>
      <c r="AB2607" s="20">
        <v>9</v>
      </c>
      <c r="AC2607" s="20">
        <v>3871282</v>
      </c>
      <c r="AD2607" s="20">
        <v>3870430</v>
      </c>
      <c r="AE2607" s="20">
        <v>3864910</v>
      </c>
      <c r="AF2607" s="20">
        <v>20631</v>
      </c>
      <c r="AG2607" s="86">
        <v>44712</v>
      </c>
      <c r="AH2607" s="20" t="s">
        <v>8981</v>
      </c>
      <c r="AI2607" s="20" t="s">
        <v>679</v>
      </c>
      <c r="AJ2607" s="20" t="s">
        <v>663</v>
      </c>
      <c r="AK2607" s="20" t="s">
        <v>672</v>
      </c>
      <c r="AL2607" s="88">
        <v>0.9375</v>
      </c>
      <c r="AM2607" s="89">
        <v>0.95138888888888884</v>
      </c>
      <c r="AN2607" s="89">
        <v>0.97222222222222221</v>
      </c>
      <c r="AO2607" s="89">
        <v>2.0833333333333332E-2</v>
      </c>
      <c r="AP2607" s="20" t="s">
        <v>8982</v>
      </c>
      <c r="AQ2607" s="20" t="s">
        <v>8983</v>
      </c>
      <c r="AR2607" s="20">
        <v>12</v>
      </c>
      <c r="AS2607" s="20" t="s">
        <v>1589</v>
      </c>
      <c r="AT2607" s="20" t="s">
        <v>8984</v>
      </c>
      <c r="AU2607" s="20" t="s">
        <v>8985</v>
      </c>
      <c r="AV2607" s="90" t="s">
        <v>697</v>
      </c>
      <c r="AW2607" s="20" t="s">
        <v>8986</v>
      </c>
      <c r="AX2607" s="20" t="s">
        <v>8987</v>
      </c>
      <c r="AY2607" s="20" t="b">
        <v>1</v>
      </c>
      <c r="AZ2607" s="20" t="s">
        <v>669</v>
      </c>
      <c r="BA2607" s="20" t="b">
        <v>1</v>
      </c>
      <c r="BB2607" s="20" t="s">
        <v>8988</v>
      </c>
      <c r="BC2607" s="20" t="s">
        <v>8989</v>
      </c>
    </row>
    <row r="2608" spans="1:55" hidden="1">
      <c r="A2608" s="20" t="str">
        <f>IFERROR(TEXT(Table_ocorrencias11[[#This Row],[caso_n]],"000")&amp;Table_ocorrencias11[[#This Row],[ponto]]&amp;"/"&amp;YEAR(Table_ocorrencias11[[#This Row],[DATA PLANTÃO]]),"")</f>
        <v>505.9/2023</v>
      </c>
      <c r="B2608" s="20" t="str">
        <f>IFERROR(IF(Table_ocorrencias11[[#This Row],[GDL]] = "","", Table_ocorrencias11[[#This Row],[GDL]]&amp;"/"&amp;YEAR(Table_ocorrencias11[[#This Row],[data_plantao]])),"")</f>
        <v>26540/2023</v>
      </c>
      <c r="C2608" s="20" t="str">
        <f>IF(Table_ocorrencias11[[#This Row],[fotos_gdl]] = TRUE,"ENVIADAS","PENDENTE")</f>
        <v>PENDENTE</v>
      </c>
      <c r="D2608" s="86">
        <f>IFERROR(Table_ocorrencias11[[#This Row],[data_plantao]],"")</f>
        <v>45075</v>
      </c>
      <c r="E2608" s="20" t="str">
        <f>IFERROR(Table_ocorrencias11[[#This Row],[CIODS]],"")</f>
        <v>D799879</v>
      </c>
      <c r="F2608" s="20" t="str">
        <f>IFERROR(Table_ocorrencias11[[#This Row],[natureza3]],"")</f>
        <v>Homicídio</v>
      </c>
      <c r="G2608" s="20" t="str">
        <f>IFERROR(Table_ocorrencias11[[#This Row],[tipo_local]],"")</f>
        <v>Externo</v>
      </c>
      <c r="H2608" s="20" t="str">
        <f>IFERROR(IF(Table_ocorrencias11[[#This Row],[instrumento9]] = 0,"",Table_ocorrencias11[[#This Row],[instrumento9]]),"")</f>
        <v/>
      </c>
      <c r="I2608" s="20" t="str">
        <f>IFERROR(VLOOKUP(Table_ocorrencias11[[#This Row],[matricula_perito]],Table_peritos[],2,FALSE),"")</f>
        <v>LUCAS ARAÚJO DE ALMEIDA</v>
      </c>
      <c r="J2608" s="20" t="str">
        <f>IFERROR(VLOOKUP(Table_ocorrencias11[[#This Row],[matricula_auxiliar]],Table_auxiliares[],2,FALSE),"")</f>
        <v>THIAGO ANDRÉ</v>
      </c>
      <c r="K2608" s="20" t="str">
        <f>IFERROR(VLOOKUP(Table_ocorrencias11[[#This Row],[matricula_delegado]],Table_delegados[],2,FALSE),"")</f>
        <v>FRANCISCA ERICA DA SILVA BEZERRA</v>
      </c>
      <c r="L2608" s="20" t="str">
        <f>IFERROR(Table_ocorrencias11[[#This Row],[viatura4]],"")</f>
        <v>UP038</v>
      </c>
      <c r="M2608" s="20" t="str">
        <f>IFERROR(IF(Table_ocorrencias11[[#This Row],[DPH2]] ="","",Table_ocorrencias11[[#This Row],[DPH2]]&amp;"º DPH"),"")</f>
        <v>8º DPH</v>
      </c>
      <c r="N2608" s="20" t="str">
        <f>UPPER(IFERROR(VLOOKUP(Table_ocorrencias11[[#This Row],[municipio]],Table_municipios[],2,FALSE),""))</f>
        <v>ITAPISSUMA</v>
      </c>
      <c r="O2608" s="20" t="str">
        <f>UPPER(IFERROR(Table_ocorrencias11[[#This Row],[bairro7]],""))</f>
        <v>ITAPISSUMA</v>
      </c>
      <c r="P2608" s="20" t="str">
        <f>IFERROR(IF(Table_ocorrencias11[[#This Row],[rua8]] ="","",Table_ocorrencias11[[#This Row],[rua8]]),"")</f>
        <v>CANAL SANTA CRUZ</v>
      </c>
      <c r="Q2608" s="20" t="str">
        <f>IFERROR(IF(Table_ocorrencias11[[#This Row],[latitude5]] ="","",Table_ocorrencias11[[#This Row],[latitude5]]),"")</f>
        <v>-7.771118</v>
      </c>
      <c r="R2608" s="20" t="str">
        <f>IFERROR(IF(Table_ocorrencias11[[#This Row],[longitude6]] ="","",Table_ocorrencias11[[#This Row],[longitude6]]),"")</f>
        <v>-34.891305</v>
      </c>
      <c r="S2608" s="20" t="str">
        <f>IFERROR(UPPER(VLOOKUP(Table_ocorrencias11[[#This Row],[ocorrencia_id]],Table_vitimas[],3,FALSE) &amp; " (NIC: "&amp; VLOOKUP(Table_ocorrencias11[[#This Row],[ocorrencia_id]],Table_vitimas[],9,FALSE)) &amp;")","")</f>
        <v>JOSÉ ANTONIO CABRAL DA SILVA (NIC: 137366)</v>
      </c>
      <c r="T2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8" s="20" t="str">
        <f>UPPER(IFERROR(Table_ocorrencias11[[#This Row],[descricao]],""))</f>
        <v>9 8603-0817</v>
      </c>
      <c r="V2608" s="87">
        <f>IFERROR(IF(Table_ocorrencias11[[#This Row],[data_ciencia]]="","",Table_ocorrencias11[[#This Row],[data_ciencia]]),"")</f>
        <v>0.40625</v>
      </c>
      <c r="W2608" s="87">
        <f>IFERROR(IF(Table_ocorrencias11[[#This Row],[data_saida]]="","",Table_ocorrencias11[[#This Row],[data_saida]]),"")</f>
        <v>0.4236111111111111</v>
      </c>
      <c r="X2608" s="87">
        <f>IFERROR(IF(Table_ocorrencias11[[#This Row],[data_chegada]]="","",Table_ocorrencias11[[#This Row],[data_chegada]]),"")</f>
        <v>0.4513888888888889</v>
      </c>
      <c r="Y2608" s="87">
        <f>IFERROR(IF(Table_ocorrencias11[[#This Row],[data_conclusao]]="","",Table_ocorrencias11[[#This Row],[data_conclusao]]),"")</f>
        <v>0.45833333333333331</v>
      </c>
      <c r="Z2608" s="20">
        <v>5105</v>
      </c>
      <c r="AA2608" s="20">
        <v>505</v>
      </c>
      <c r="AB2608" s="20">
        <v>8</v>
      </c>
      <c r="AC2608" s="20">
        <v>3870006</v>
      </c>
      <c r="AD2608" s="20">
        <v>3870464</v>
      </c>
      <c r="AE2608" s="20">
        <v>2724782</v>
      </c>
      <c r="AF2608" s="20">
        <v>26540</v>
      </c>
      <c r="AG2608" s="86">
        <v>45075</v>
      </c>
      <c r="AH2608" s="20" t="s">
        <v>35886</v>
      </c>
      <c r="AI2608" s="20" t="s">
        <v>679</v>
      </c>
      <c r="AJ2608" s="20" t="s">
        <v>663</v>
      </c>
      <c r="AK2608" s="20" t="s">
        <v>799</v>
      </c>
      <c r="AL2608" s="88">
        <v>0.40625</v>
      </c>
      <c r="AM2608" s="89">
        <v>0.4236111111111111</v>
      </c>
      <c r="AN2608" s="89">
        <v>0.4513888888888889</v>
      </c>
      <c r="AO2608" s="89">
        <v>0.45833333333333331</v>
      </c>
      <c r="AP2608" s="20" t="s">
        <v>36176</v>
      </c>
      <c r="AQ2608" s="20" t="s">
        <v>36177</v>
      </c>
      <c r="AR2608" s="20">
        <v>9</v>
      </c>
      <c r="AS2608" s="20" t="s">
        <v>35887</v>
      </c>
      <c r="AT2608" s="20" t="s">
        <v>35888</v>
      </c>
      <c r="AU2608" s="20" t="s">
        <v>35889</v>
      </c>
      <c r="AV2608" s="90"/>
      <c r="AW2608" s="20" t="s">
        <v>35890</v>
      </c>
      <c r="AX2608" s="20" t="s">
        <v>35891</v>
      </c>
      <c r="AY2608" s="20" t="b">
        <v>0</v>
      </c>
      <c r="AZ2608" s="20" t="s">
        <v>669</v>
      </c>
      <c r="BA2608" s="20" t="b">
        <v>0</v>
      </c>
      <c r="BB2608" s="20"/>
      <c r="BC2608" s="20"/>
    </row>
    <row r="2609" spans="1:55" hidden="1">
      <c r="A2609" s="20" t="str">
        <f>IFERROR(TEXT(Table_ocorrencias11[[#This Row],[caso_n]],"000")&amp;Table_ocorrencias11[[#This Row],[ponto]]&amp;"/"&amp;YEAR(Table_ocorrencias11[[#This Row],[DATA PLANTÃO]]),"")</f>
        <v>506.9/2021</v>
      </c>
      <c r="B2609" s="20" t="str">
        <f>IFERROR(IF(Table_ocorrencias11[[#This Row],[GDL]] = "","", Table_ocorrencias11[[#This Row],[GDL]]&amp;"/"&amp;YEAR(Table_ocorrencias11[[#This Row],[data_plantao]])),"")</f>
        <v>23178/2021</v>
      </c>
      <c r="C2609" s="20" t="str">
        <f>IF(Table_ocorrencias11[[#This Row],[fotos_gdl]] = TRUE,"ENVIADAS","PENDENTE")</f>
        <v>PENDENTE</v>
      </c>
      <c r="D2609" s="86">
        <f>IFERROR(Table_ocorrencias11[[#This Row],[data_plantao]],"")</f>
        <v>44359</v>
      </c>
      <c r="E2609" s="20" t="str">
        <f>IFERROR(Table_ocorrencias11[[#This Row],[CIODS]],"")</f>
        <v>D716317</v>
      </c>
      <c r="F2609" s="20" t="str">
        <f>IFERROR(Table_ocorrencias11[[#This Row],[natureza3]],"")</f>
        <v>Homicídio</v>
      </c>
      <c r="G2609" s="20" t="str">
        <f>IFERROR(Table_ocorrencias11[[#This Row],[tipo_local]],"")</f>
        <v>Externo</v>
      </c>
      <c r="H2609" s="20" t="str">
        <f>IFERROR(IF(Table_ocorrencias11[[#This Row],[instrumento9]] = 0,"",Table_ocorrencias11[[#This Row],[instrumento9]]),"")</f>
        <v>PÉRFURO-CORTANTE</v>
      </c>
      <c r="I2609" s="20" t="str">
        <f>IFERROR(VLOOKUP(Table_ocorrencias11[[#This Row],[matricula_perito]],Table_peritos[],2,FALSE),"")</f>
        <v>RODION MALINOVSKY DE OLIVEIRA GOMES</v>
      </c>
      <c r="J2609" s="20" t="str">
        <f>IFERROR(VLOOKUP(Table_ocorrencias11[[#This Row],[matricula_auxiliar]],Table_auxiliares[],2,FALSE),"")</f>
        <v>ERIVALDO CAMARA CORREIA</v>
      </c>
      <c r="K2609" s="20" t="str">
        <f>IFERROR(VLOOKUP(Table_ocorrencias11[[#This Row],[matricula_delegado]],Table_delegados[],2,FALSE),"")</f>
        <v>MARIA DO SOCORRO V S DA SILVA TORREÃO</v>
      </c>
      <c r="L2609" s="20" t="str">
        <f>IFERROR(Table_ocorrencias11[[#This Row],[viatura4]],"")</f>
        <v>UP004</v>
      </c>
      <c r="M2609" s="20" t="str">
        <f>IFERROR(IF(Table_ocorrencias11[[#This Row],[DPH2]] ="","",Table_ocorrencias11[[#This Row],[DPH2]]&amp;"º DPH"),"")</f>
        <v>14º DPH</v>
      </c>
      <c r="N2609" s="20" t="str">
        <f>UPPER(IFERROR(VLOOKUP(Table_ocorrencias11[[#This Row],[municipio]],Table_municipios[],2,FALSE),""))</f>
        <v>CABO DE SANTO AGOSTINHO</v>
      </c>
      <c r="O2609" s="20" t="str">
        <f>UPPER(IFERROR(Table_ocorrencias11[[#This Row],[bairro7]],""))</f>
        <v>PONTE DOS CARVALHOS</v>
      </c>
      <c r="P2609" s="20" t="str">
        <f>IFERROR(IF(Table_ocorrencias11[[#This Row],[rua8]] ="","",Table_ocorrencias11[[#This Row],[rua8]]),"")</f>
        <v>PONTE DA JUNQUEIRA.</v>
      </c>
      <c r="Q2609" s="20" t="str">
        <f>IFERROR(IF(Table_ocorrencias11[[#This Row],[latitude5]] ="","",Table_ocorrencias11[[#This Row],[latitude5]]),"")</f>
        <v>8.257728</v>
      </c>
      <c r="R2609" s="20" t="str">
        <f>IFERROR(IF(Table_ocorrencias11[[#This Row],[longitude6]] ="","",Table_ocorrencias11[[#This Row],[longitude6]]),"")</f>
        <v>34.992088</v>
      </c>
      <c r="S26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9)</v>
      </c>
      <c r="T2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09" s="20" t="str">
        <f>UPPER(IFERROR(Table_ocorrencias11[[#This Row],[descricao]],""))</f>
        <v>PMPE - 9-82855687</v>
      </c>
      <c r="V2609" s="87">
        <f>IFERROR(IF(Table_ocorrencias11[[#This Row],[data_ciencia]]="","",Table_ocorrencias11[[#This Row],[data_ciencia]]),"")</f>
        <v>0.67708333333333337</v>
      </c>
      <c r="W2609" s="87">
        <f>IFERROR(IF(Table_ocorrencias11[[#This Row],[data_saida]]="","",Table_ocorrencias11[[#This Row],[data_saida]]),"")</f>
        <v>0.68055555555555558</v>
      </c>
      <c r="X2609" s="87">
        <f>IFERROR(IF(Table_ocorrencias11[[#This Row],[data_chegada]]="","",Table_ocorrencias11[[#This Row],[data_chegada]]),"")</f>
        <v>0.70833333333333337</v>
      </c>
      <c r="Y2609" s="87">
        <f>IFERROR(IF(Table_ocorrencias11[[#This Row],[data_conclusao]]="","",Table_ocorrencias11[[#This Row],[data_conclusao]]),"")</f>
        <v>0.73611111111111116</v>
      </c>
      <c r="Z2609" s="20">
        <v>2609</v>
      </c>
      <c r="AA2609" s="20">
        <v>506</v>
      </c>
      <c r="AB2609" s="20">
        <v>14</v>
      </c>
      <c r="AC2609" s="20">
        <v>1917099</v>
      </c>
      <c r="AD2609" s="20">
        <v>1195204</v>
      </c>
      <c r="AE2609" s="20">
        <v>2139022</v>
      </c>
      <c r="AF2609" s="20">
        <v>23178</v>
      </c>
      <c r="AG2609" s="86">
        <v>44359</v>
      </c>
      <c r="AH2609" s="20" t="s">
        <v>8990</v>
      </c>
      <c r="AI2609" s="20" t="s">
        <v>679</v>
      </c>
      <c r="AJ2609" s="20" t="s">
        <v>663</v>
      </c>
      <c r="AK2609" s="20" t="s">
        <v>672</v>
      </c>
      <c r="AL2609" s="88">
        <v>0.67708333333333337</v>
      </c>
      <c r="AM2609" s="89">
        <v>0.68055555555555558</v>
      </c>
      <c r="AN2609" s="89">
        <v>0.70833333333333337</v>
      </c>
      <c r="AO2609" s="89">
        <v>0.73611111111111116</v>
      </c>
      <c r="AP2609" s="20" t="s">
        <v>8991</v>
      </c>
      <c r="AQ2609" s="20" t="s">
        <v>8992</v>
      </c>
      <c r="AR2609" s="20">
        <v>3</v>
      </c>
      <c r="AS2609" s="20" t="s">
        <v>726</v>
      </c>
      <c r="AT2609" s="20" t="s">
        <v>8993</v>
      </c>
      <c r="AU2609" s="20" t="s">
        <v>8994</v>
      </c>
      <c r="AV2609" s="90" t="s">
        <v>705</v>
      </c>
      <c r="AW2609" s="20" t="s">
        <v>8995</v>
      </c>
      <c r="AX2609" s="20" t="s">
        <v>8996</v>
      </c>
      <c r="AY2609" s="20" t="b">
        <v>0</v>
      </c>
      <c r="AZ2609" s="20" t="s">
        <v>669</v>
      </c>
      <c r="BA2609" s="20" t="b">
        <v>0</v>
      </c>
      <c r="BB2609" s="20"/>
      <c r="BC2609" s="20"/>
    </row>
    <row r="2610" spans="1:55" hidden="1">
      <c r="A2610" s="20" t="str">
        <f>IFERROR(TEXT(Table_ocorrencias11[[#This Row],[caso_n]],"000")&amp;Table_ocorrencias11[[#This Row],[ponto]]&amp;"/"&amp;YEAR(Table_ocorrencias11[[#This Row],[DATA PLANTÃO]]),"")</f>
        <v>506.9/2022</v>
      </c>
      <c r="B2610" s="20" t="str">
        <f>IFERROR(IF(Table_ocorrencias11[[#This Row],[GDL]] = "","", Table_ocorrencias11[[#This Row],[GDL]]&amp;"/"&amp;YEAR(Table_ocorrencias11[[#This Row],[data_plantao]])),"")</f>
        <v>20632/2022</v>
      </c>
      <c r="C2610" s="20" t="str">
        <f>IF(Table_ocorrencias11[[#This Row],[fotos_gdl]] = TRUE,"ENVIADAS","PENDENTE")</f>
        <v>ENVIADAS</v>
      </c>
      <c r="D2610" s="86">
        <f>IFERROR(Table_ocorrencias11[[#This Row],[data_plantao]],"")</f>
        <v>44712</v>
      </c>
      <c r="E2610" s="20" t="str">
        <f>IFERROR(Table_ocorrencias11[[#This Row],[CIODS]],"")</f>
        <v>D755512</v>
      </c>
      <c r="F2610" s="20" t="str">
        <f>IFERROR(Table_ocorrencias11[[#This Row],[natureza3]],"")</f>
        <v>Homicídio</v>
      </c>
      <c r="G2610" s="20" t="str">
        <f>IFERROR(Table_ocorrencias11[[#This Row],[tipo_local]],"")</f>
        <v>Externo</v>
      </c>
      <c r="H2610" s="20" t="str">
        <f>IFERROR(IF(Table_ocorrencias11[[#This Row],[instrumento9]] = 0,"",Table_ocorrencias11[[#This Row],[instrumento9]]),"")</f>
        <v>PÉRFURO-CONTUNDENTE</v>
      </c>
      <c r="I2610" s="20" t="str">
        <f>IFERROR(VLOOKUP(Table_ocorrencias11[[#This Row],[matricula_perito]],Table_peritos[],2,FALSE),"")</f>
        <v>CARLOS ARMANDO CORREIA LYRA</v>
      </c>
      <c r="J2610" s="20" t="str">
        <f>IFERROR(VLOOKUP(Table_ocorrencias11[[#This Row],[matricula_auxiliar]],Table_auxiliares[],2,FALSE),"")</f>
        <v>HILTON PESSOA DE FREITAS NETO</v>
      </c>
      <c r="K2610" s="20" t="str">
        <f>IFERROR(VLOOKUP(Table_ocorrencias11[[#This Row],[matricula_delegado]],Table_delegados[],2,FALSE),"")</f>
        <v>JOSE LUZIA CORREIA FILHO</v>
      </c>
      <c r="L2610" s="20" t="str">
        <f>IFERROR(Table_ocorrencias11[[#This Row],[viatura4]],"")</f>
        <v>UP006</v>
      </c>
      <c r="M2610" s="20" t="str">
        <f>IFERROR(IF(Table_ocorrencias11[[#This Row],[DPH2]] ="","",Table_ocorrencias11[[#This Row],[DPH2]]&amp;"º DPH"),"")</f>
        <v>4º DPH</v>
      </c>
      <c r="N2610" s="20" t="str">
        <f>UPPER(IFERROR(VLOOKUP(Table_ocorrencias11[[#This Row],[municipio]],Table_municipios[],2,FALSE),""))</f>
        <v>RECIFE</v>
      </c>
      <c r="O2610" s="20" t="str">
        <f>UPPER(IFERROR(Table_ocorrencias11[[#This Row],[bairro7]],""))</f>
        <v>AREIAS</v>
      </c>
      <c r="P2610" s="20" t="str">
        <f>IFERROR(IF(Table_ocorrencias11[[#This Row],[rua8]] ="","",Table_ocorrencias11[[#This Row],[rua8]]),"")</f>
        <v>RUA SENADOR THOMAZ LOBO, N° 30</v>
      </c>
      <c r="Q2610" s="20" t="str">
        <f>IFERROR(IF(Table_ocorrencias11[[#This Row],[latitude5]] ="","",Table_ocorrencias11[[#This Row],[latitude5]]),"")</f>
        <v>-8.096788</v>
      </c>
      <c r="R2610" s="20" t="str">
        <f>IFERROR(IF(Table_ocorrencias11[[#This Row],[longitude6]] ="","",Table_ocorrencias11[[#This Row],[longitude6]]),"")</f>
        <v>-34.923325</v>
      </c>
      <c r="S2610" s="20" t="str">
        <f>IFERROR(UPPER(VLOOKUP(Table_ocorrencias11[[#This Row],[ocorrencia_id]],Table_vitimas[],3,FALSE) &amp; " (NIC: "&amp; VLOOKUP(Table_ocorrencias11[[#This Row],[ocorrencia_id]],Table_vitimas[],9,FALSE)) &amp;")","")</f>
        <v>FLAVIO DO NASCIMENTO DE OLIVEIRA (NIC: 128016)</v>
      </c>
      <c r="T2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0" s="20" t="str">
        <f>UPPER(IFERROR(Table_ocorrencias11[[#This Row],[descricao]],""))</f>
        <v>CB SILVA: 973314610</v>
      </c>
      <c r="V2610" s="87">
        <f>IFERROR(IF(Table_ocorrencias11[[#This Row],[data_ciencia]]="","",Table_ocorrencias11[[#This Row],[data_ciencia]]),"")</f>
        <v>0.98958333333333337</v>
      </c>
      <c r="W2610" s="87">
        <f>IFERROR(IF(Table_ocorrencias11[[#This Row],[data_saida]]="","",Table_ocorrencias11[[#This Row],[data_saida]]),"")</f>
        <v>1.0416666666666666E-2</v>
      </c>
      <c r="X2610" s="87">
        <f>IFERROR(IF(Table_ocorrencias11[[#This Row],[data_chegada]]="","",Table_ocorrencias11[[#This Row],[data_chegada]]),"")</f>
        <v>2.4305555555555556E-2</v>
      </c>
      <c r="Y2610" s="87">
        <f>IFERROR(IF(Table_ocorrencias11[[#This Row],[data_conclusao]]="","",Table_ocorrencias11[[#This Row],[data_conclusao]]),"")</f>
        <v>4.8611111111111112E-2</v>
      </c>
      <c r="Z2610" s="20">
        <v>3853</v>
      </c>
      <c r="AA2610" s="20">
        <v>506</v>
      </c>
      <c r="AB2610" s="20">
        <v>4</v>
      </c>
      <c r="AC2610" s="20">
        <v>3869091</v>
      </c>
      <c r="AD2610" s="20">
        <v>3865967</v>
      </c>
      <c r="AE2610" s="20">
        <v>2725118</v>
      </c>
      <c r="AF2610" s="20">
        <v>20632</v>
      </c>
      <c r="AG2610" s="86">
        <v>44712</v>
      </c>
      <c r="AH2610" s="20" t="s">
        <v>8997</v>
      </c>
      <c r="AI2610" s="20" t="s">
        <v>679</v>
      </c>
      <c r="AJ2610" s="20" t="s">
        <v>663</v>
      </c>
      <c r="AK2610" s="20" t="s">
        <v>651</v>
      </c>
      <c r="AL2610" s="88">
        <v>0.98958333333333337</v>
      </c>
      <c r="AM2610" s="89">
        <v>1.0416666666666666E-2</v>
      </c>
      <c r="AN2610" s="89">
        <v>2.4305555555555556E-2</v>
      </c>
      <c r="AO2610" s="89">
        <v>4.8611111111111112E-2</v>
      </c>
      <c r="AP2610" s="20" t="s">
        <v>8998</v>
      </c>
      <c r="AQ2610" s="20" t="s">
        <v>8999</v>
      </c>
      <c r="AR2610" s="20">
        <v>14</v>
      </c>
      <c r="AS2610" s="20" t="s">
        <v>4469</v>
      </c>
      <c r="AT2610" s="20" t="s">
        <v>9000</v>
      </c>
      <c r="AU2610" s="20" t="s">
        <v>9001</v>
      </c>
      <c r="AV2610" s="90" t="s">
        <v>697</v>
      </c>
      <c r="AW2610" s="20" t="s">
        <v>9002</v>
      </c>
      <c r="AX2610" s="20" t="s">
        <v>9003</v>
      </c>
      <c r="AY2610" s="20" t="b">
        <v>1</v>
      </c>
      <c r="AZ2610" s="20" t="s">
        <v>669</v>
      </c>
      <c r="BA2610" s="20" t="b">
        <v>0</v>
      </c>
      <c r="BB2610" s="20"/>
      <c r="BC2610" s="20"/>
    </row>
    <row r="2611" spans="1:55" hidden="1">
      <c r="A2611" s="20" t="str">
        <f>IFERROR(TEXT(Table_ocorrencias11[[#This Row],[caso_n]],"000")&amp;Table_ocorrencias11[[#This Row],[ponto]]&amp;"/"&amp;YEAR(Table_ocorrencias11[[#This Row],[DATA PLANTÃO]]),"")</f>
        <v>506.9/2023</v>
      </c>
      <c r="B2611" s="20" t="str">
        <f>IFERROR(IF(Table_ocorrencias11[[#This Row],[GDL]] = "","", Table_ocorrencias11[[#This Row],[GDL]]&amp;"/"&amp;YEAR(Table_ocorrencias11[[#This Row],[data_plantao]])),"")</f>
        <v>25099/2023</v>
      </c>
      <c r="C2611" s="20" t="str">
        <f>IF(Table_ocorrencias11[[#This Row],[fotos_gdl]] = TRUE,"ENVIADAS","PENDENTE")</f>
        <v>ENVIADAS</v>
      </c>
      <c r="D2611" s="86">
        <f>IFERROR(Table_ocorrencias11[[#This Row],[data_plantao]],"")</f>
        <v>45075</v>
      </c>
      <c r="E2611" s="20" t="str">
        <f>IFERROR(Table_ocorrencias11[[#This Row],[CIODS]],"")</f>
        <v>D799958</v>
      </c>
      <c r="F2611" s="20" t="str">
        <f>IFERROR(Table_ocorrencias11[[#This Row],[natureza3]],"")</f>
        <v>Homicídio</v>
      </c>
      <c r="G2611" s="20" t="str">
        <f>IFERROR(Table_ocorrencias11[[#This Row],[tipo_local]],"")</f>
        <v>Interno</v>
      </c>
      <c r="H2611" s="20" t="str">
        <f>IFERROR(IF(Table_ocorrencias11[[#This Row],[instrumento9]] = 0,"",Table_ocorrencias11[[#This Row],[instrumento9]]),"")</f>
        <v>PÉRFURO-CORTANTE</v>
      </c>
      <c r="I2611" s="20" t="str">
        <f>IFERROR(VLOOKUP(Table_ocorrencias11[[#This Row],[matricula_perito]],Table_peritos[],2,FALSE),"")</f>
        <v>MOISEIS GAUTHIER</v>
      </c>
      <c r="J2611" s="20" t="str">
        <f>IFERROR(VLOOKUP(Table_ocorrencias11[[#This Row],[matricula_auxiliar]],Table_auxiliares[],2,FALSE),"")</f>
        <v>JOÃO ELDER DE LIMA OLIVEIRA</v>
      </c>
      <c r="K2611" s="20" t="str">
        <f>IFERROR(VLOOKUP(Table_ocorrencias11[[#This Row],[matricula_delegado]],Table_delegados[],2,FALSE),"")</f>
        <v>FRANCISCA ERICA DA SILVA BEZERRA</v>
      </c>
      <c r="L2611" s="20" t="str">
        <f>IFERROR(Table_ocorrencias11[[#This Row],[viatura4]],"")</f>
        <v>UP038</v>
      </c>
      <c r="M2611" s="20" t="str">
        <f>IFERROR(IF(Table_ocorrencias11[[#This Row],[DPH2]] ="","",Table_ocorrencias11[[#This Row],[DPH2]]&amp;"º DPH"),"")</f>
        <v>8º DPH</v>
      </c>
      <c r="N2611" s="20" t="str">
        <f>UPPER(IFERROR(VLOOKUP(Table_ocorrencias11[[#This Row],[municipio]],Table_municipios[],2,FALSE),""))</f>
        <v>ILHA DE ITAMARACÁ</v>
      </c>
      <c r="O2611" s="20" t="str">
        <f>UPPER(IFERROR(Table_ocorrencias11[[#This Row],[bairro7]],""))</f>
        <v>PILAR</v>
      </c>
      <c r="P2611" s="20" t="str">
        <f>IFERROR(IF(Table_ocorrencias11[[#This Row],[rua8]] ="","",Table_ocorrencias11[[#This Row],[rua8]]),"")</f>
        <v>RUA ARARAS,257</v>
      </c>
      <c r="Q2611" s="20" t="str">
        <f>IFERROR(IF(Table_ocorrencias11[[#This Row],[latitude5]] ="","",Table_ocorrencias11[[#This Row],[latitude5]]),"")</f>
        <v>-7.795070</v>
      </c>
      <c r="R2611" s="20" t="str">
        <f>IFERROR(IF(Table_ocorrencias11[[#This Row],[longitude6]] ="","",Table_ocorrencias11[[#This Row],[longitude6]]),"")</f>
        <v>-34.839639</v>
      </c>
      <c r="S2611" s="20" t="str">
        <f>IFERROR(UPPER(VLOOKUP(Table_ocorrencias11[[#This Row],[ocorrencia_id]],Table_vitimas[],3,FALSE) &amp; " (NIC: "&amp; VLOOKUP(Table_ocorrencias11[[#This Row],[ocorrencia_id]],Table_vitimas[],9,FALSE)) &amp;")","")</f>
        <v>DESIO JOSÉ DE LIMA PEDROZA (NIC: 137808)</v>
      </c>
      <c r="T2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1" s="20" t="str">
        <f>UPPER(IFERROR(Table_ocorrencias11[[#This Row],[descricao]],""))</f>
        <v>ARMA BRANCA.CONTATO 98603-0817</v>
      </c>
      <c r="V2611" s="87">
        <f>IFERROR(IF(Table_ocorrencias11[[#This Row],[data_ciencia]]="","",Table_ocorrencias11[[#This Row],[data_ciencia]]),"")</f>
        <v>0.95833333333333337</v>
      </c>
      <c r="W2611" s="87">
        <f>IFERROR(IF(Table_ocorrencias11[[#This Row],[data_saida]]="","",Table_ocorrencias11[[#This Row],[data_saida]]),"")</f>
        <v>6.2500000000000003E-3</v>
      </c>
      <c r="X2611" s="87">
        <f>IFERROR(IF(Table_ocorrencias11[[#This Row],[data_chegada]]="","",Table_ocorrencias11[[#This Row],[data_chegada]]),"")</f>
        <v>4.3749999999999997E-2</v>
      </c>
      <c r="Y2611" s="87">
        <f>IFERROR(IF(Table_ocorrencias11[[#This Row],[data_conclusao]]="","",Table_ocorrencias11[[#This Row],[data_conclusao]]),"")</f>
        <v>8.3333333333333329E-2</v>
      </c>
      <c r="Z2611" s="20">
        <v>5107</v>
      </c>
      <c r="AA2611" s="20">
        <v>506</v>
      </c>
      <c r="AB2611" s="20">
        <v>8</v>
      </c>
      <c r="AC2611" s="20">
        <v>3871282</v>
      </c>
      <c r="AD2611" s="20">
        <v>3874478</v>
      </c>
      <c r="AE2611" s="20">
        <v>2724782</v>
      </c>
      <c r="AF2611" s="20">
        <v>25099</v>
      </c>
      <c r="AG2611" s="86">
        <v>45075</v>
      </c>
      <c r="AH2611" s="20" t="s">
        <v>35901</v>
      </c>
      <c r="AI2611" s="20" t="s">
        <v>679</v>
      </c>
      <c r="AJ2611" s="20" t="s">
        <v>650</v>
      </c>
      <c r="AK2611" s="20" t="s">
        <v>799</v>
      </c>
      <c r="AL2611" s="88">
        <v>0.95833333333333337</v>
      </c>
      <c r="AM2611" s="89">
        <v>6.2500000000000003E-3</v>
      </c>
      <c r="AN2611" s="89">
        <v>4.3749999999999997E-2</v>
      </c>
      <c r="AO2611" s="89">
        <v>8.3333333333333329E-2</v>
      </c>
      <c r="AP2611" s="20" t="s">
        <v>35949</v>
      </c>
      <c r="AQ2611" s="20" t="s">
        <v>35950</v>
      </c>
      <c r="AR2611" s="20">
        <v>7</v>
      </c>
      <c r="AS2611" s="20" t="s">
        <v>911</v>
      </c>
      <c r="AT2611" s="20" t="s">
        <v>35902</v>
      </c>
      <c r="AU2611" s="20" t="s">
        <v>656</v>
      </c>
      <c r="AV2611" s="90" t="s">
        <v>705</v>
      </c>
      <c r="AW2611" s="20" t="s">
        <v>35903</v>
      </c>
      <c r="AX2611" s="20" t="s">
        <v>35904</v>
      </c>
      <c r="AY2611" s="20" t="b">
        <v>1</v>
      </c>
      <c r="AZ2611" s="20" t="s">
        <v>669</v>
      </c>
      <c r="BA2611" s="20" t="b">
        <v>0</v>
      </c>
      <c r="BB2611" s="20"/>
      <c r="BC2611" s="20"/>
    </row>
    <row r="2612" spans="1:55" hidden="1">
      <c r="A2612" s="20" t="str">
        <f>IFERROR(TEXT(Table_ocorrencias11[[#This Row],[caso_n]],"000")&amp;Table_ocorrencias11[[#This Row],[ponto]]&amp;"/"&amp;YEAR(Table_ocorrencias11[[#This Row],[DATA PLANTÃO]]),"")</f>
        <v>507.9/2021</v>
      </c>
      <c r="B2612" s="20" t="str">
        <f>IFERROR(IF(Table_ocorrencias11[[#This Row],[GDL]] = "","", Table_ocorrencias11[[#This Row],[GDL]]&amp;"/"&amp;YEAR(Table_ocorrencias11[[#This Row],[data_plantao]])),"")</f>
        <v>23197/2021</v>
      </c>
      <c r="C2612" s="20" t="str">
        <f>IF(Table_ocorrencias11[[#This Row],[fotos_gdl]] = TRUE,"ENVIADAS","PENDENTE")</f>
        <v>PENDENTE</v>
      </c>
      <c r="D2612" s="86">
        <f>IFERROR(Table_ocorrencias11[[#This Row],[data_plantao]],"")</f>
        <v>44359</v>
      </c>
      <c r="E2612" s="20" t="str">
        <f>IFERROR(Table_ocorrencias11[[#This Row],[CIODS]],"")</f>
        <v>D716384</v>
      </c>
      <c r="F2612" s="20" t="str">
        <f>IFERROR(Table_ocorrencias11[[#This Row],[natureza3]],"")</f>
        <v>Duplo Homicídio</v>
      </c>
      <c r="G2612" s="20" t="str">
        <f>IFERROR(Table_ocorrencias11[[#This Row],[tipo_local]],"")</f>
        <v>Interno</v>
      </c>
      <c r="H2612" s="20" t="str">
        <f>IFERROR(IF(Table_ocorrencias11[[#This Row],[instrumento9]] = 0,"",Table_ocorrencias11[[#This Row],[instrumento9]]),"")</f>
        <v>PÉRFURO-CONTUNDENTE</v>
      </c>
      <c r="I2612" s="20" t="str">
        <f>IFERROR(VLOOKUP(Table_ocorrencias11[[#This Row],[matricula_perito]],Table_peritos[],2,FALSE),"")</f>
        <v>RODION MALINOVSKY DE OLIVEIRA GOMES</v>
      </c>
      <c r="J2612" s="20" t="str">
        <f>IFERROR(VLOOKUP(Table_ocorrencias11[[#This Row],[matricula_auxiliar]],Table_auxiliares[],2,FALSE),"")</f>
        <v>RICARDO ALEXANDRE MELO DA SILVA</v>
      </c>
      <c r="K2612" s="20" t="str">
        <f>IFERROR(VLOOKUP(Table_ocorrencias11[[#This Row],[matricula_delegado]],Table_delegados[],2,FALSE),"")</f>
        <v>SERGIO RICARDO FERREIRA DE VASCONCELOS</v>
      </c>
      <c r="L2612" s="20" t="str">
        <f>IFERROR(Table_ocorrencias11[[#This Row],[viatura4]],"")</f>
        <v>UP004</v>
      </c>
      <c r="M2612" s="20" t="str">
        <f>IFERROR(IF(Table_ocorrencias11[[#This Row],[DPH2]] ="","",Table_ocorrencias11[[#This Row],[DPH2]]&amp;"º DPH"),"")</f>
        <v>13º DPH</v>
      </c>
      <c r="N2612" s="20" t="str">
        <f>UPPER(IFERROR(VLOOKUP(Table_ocorrencias11[[#This Row],[municipio]],Table_municipios[],2,FALSE),""))</f>
        <v>JABOATÃO DOS GUARARAPES</v>
      </c>
      <c r="O2612" s="20" t="str">
        <f>UPPER(IFERROR(Table_ocorrencias11[[#This Row],[bairro7]],""))</f>
        <v>SOCORRO</v>
      </c>
      <c r="P2612" s="20" t="str">
        <f>IFERROR(IF(Table_ocorrencias11[[#This Row],[rua8]] ="","",Table_ocorrencias11[[#This Row],[rua8]]),"")</f>
        <v>AV MANOEL BEZERRA NEVES, 2453</v>
      </c>
      <c r="Q2612" s="20" t="str">
        <f>IFERROR(IF(Table_ocorrencias11[[#This Row],[latitude5]] ="","",Table_ocorrencias11[[#This Row],[latitude5]]),"")</f>
        <v>8.117610</v>
      </c>
      <c r="R2612" s="20" t="str">
        <f>IFERROR(IF(Table_ocorrencias11[[#This Row],[longitude6]] ="","",Table_ocorrencias11[[#This Row],[longitude6]]),"")</f>
        <v>34.997470</v>
      </c>
      <c r="S2612" s="20" t="str">
        <f>IFERROR(UPPER(VLOOKUP(Table_ocorrencias11[[#This Row],[ocorrencia_id]],Table_vitimas[],3,FALSE) &amp; " (NIC: "&amp; VLOOKUP(Table_ocorrencias11[[#This Row],[ocorrencia_id]],Table_vitimas[],9,FALSE)) &amp;")","")</f>
        <v>JERFERSON ADRIANO DA SILVA (NIC: 119583)</v>
      </c>
      <c r="T2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2" s="20" t="str">
        <f>UPPER(IFERROR(Table_ocorrencias11[[#This Row],[descricao]],""))</f>
        <v>PM: 98541.7745/983491397</v>
      </c>
      <c r="V2612" s="87">
        <f>IFERROR(IF(Table_ocorrencias11[[#This Row],[data_ciencia]]="","",Table_ocorrencias11[[#This Row],[data_ciencia]]),"")</f>
        <v>2.4305555555555556E-2</v>
      </c>
      <c r="W2612" s="87">
        <f>IFERROR(IF(Table_ocorrencias11[[#This Row],[data_saida]]="","",Table_ocorrencias11[[#This Row],[data_saida]]),"")</f>
        <v>2.7777777777777776E-2</v>
      </c>
      <c r="X2612" s="87">
        <f>IFERROR(IF(Table_ocorrencias11[[#This Row],[data_chegada]]="","",Table_ocorrencias11[[#This Row],[data_chegada]]),"")</f>
        <v>5.2083333333333336E-2</v>
      </c>
      <c r="Y2612" s="87">
        <f>IFERROR(IF(Table_ocorrencias11[[#This Row],[data_conclusao]]="","",Table_ocorrencias11[[#This Row],[data_conclusao]]),"")</f>
        <v>0.10416666666666667</v>
      </c>
      <c r="Z2612" s="20">
        <v>2610</v>
      </c>
      <c r="AA2612" s="20">
        <v>507</v>
      </c>
      <c r="AB2612" s="20">
        <v>13</v>
      </c>
      <c r="AC2612" s="20">
        <v>1917099</v>
      </c>
      <c r="AD2612" s="20">
        <v>3867641</v>
      </c>
      <c r="AE2612" s="20">
        <v>2139219</v>
      </c>
      <c r="AF2612" s="20">
        <v>23197</v>
      </c>
      <c r="AG2612" s="86">
        <v>44359</v>
      </c>
      <c r="AH2612" s="20" t="s">
        <v>9004</v>
      </c>
      <c r="AI2612" s="20" t="s">
        <v>1311</v>
      </c>
      <c r="AJ2612" s="20" t="s">
        <v>650</v>
      </c>
      <c r="AK2612" s="20" t="s">
        <v>672</v>
      </c>
      <c r="AL2612" s="88">
        <v>2.4305555555555556E-2</v>
      </c>
      <c r="AM2612" s="89">
        <v>2.7777777777777776E-2</v>
      </c>
      <c r="AN2612" s="89">
        <v>5.2083333333333336E-2</v>
      </c>
      <c r="AO2612" s="89">
        <v>0.10416666666666667</v>
      </c>
      <c r="AP2612" s="20" t="s">
        <v>9005</v>
      </c>
      <c r="AQ2612" s="20" t="s">
        <v>9006</v>
      </c>
      <c r="AR2612" s="20">
        <v>10</v>
      </c>
      <c r="AS2612" s="20" t="s">
        <v>7805</v>
      </c>
      <c r="AT2612" s="20" t="s">
        <v>9007</v>
      </c>
      <c r="AU2612" s="20" t="s">
        <v>9008</v>
      </c>
      <c r="AV2612" s="90" t="s">
        <v>697</v>
      </c>
      <c r="AW2612" s="20" t="s">
        <v>9009</v>
      </c>
      <c r="AX2612" s="20" t="s">
        <v>9010</v>
      </c>
      <c r="AY2612" s="20" t="b">
        <v>0</v>
      </c>
      <c r="AZ2612" s="20" t="s">
        <v>669</v>
      </c>
      <c r="BA2612" s="20" t="b">
        <v>0</v>
      </c>
      <c r="BB2612" s="20"/>
      <c r="BC2612" s="20"/>
    </row>
    <row r="2613" spans="1:55" hidden="1">
      <c r="A2613" s="20" t="str">
        <f>IFERROR(TEXT(Table_ocorrencias11[[#This Row],[caso_n]],"000")&amp;Table_ocorrencias11[[#This Row],[ponto]]&amp;"/"&amp;YEAR(Table_ocorrencias11[[#This Row],[DATA PLANTÃO]]),"")</f>
        <v>507.9/2022</v>
      </c>
      <c r="B2613" s="20" t="str">
        <f>IFERROR(IF(Table_ocorrencias11[[#This Row],[GDL]] = "","", Table_ocorrencias11[[#This Row],[GDL]]&amp;"/"&amp;YEAR(Table_ocorrencias11[[#This Row],[data_plantao]])),"")</f>
        <v>20635/2022</v>
      </c>
      <c r="C2613" s="20" t="str">
        <f>IF(Table_ocorrencias11[[#This Row],[fotos_gdl]] = TRUE,"ENVIADAS","PENDENTE")</f>
        <v>ENVIADAS</v>
      </c>
      <c r="D2613" s="86">
        <f>IFERROR(Table_ocorrencias11[[#This Row],[data_plantao]],"")</f>
        <v>44712</v>
      </c>
      <c r="E2613" s="20" t="str">
        <f>IFERROR(Table_ocorrencias11[[#This Row],[CIODS]],"")</f>
        <v>D755524</v>
      </c>
      <c r="F2613" s="20" t="str">
        <f>IFERROR(Table_ocorrencias11[[#This Row],[natureza3]],"")</f>
        <v>Homicídio</v>
      </c>
      <c r="G2613" s="20" t="str">
        <f>IFERROR(Table_ocorrencias11[[#This Row],[tipo_local]],"")</f>
        <v>Interno</v>
      </c>
      <c r="H2613" s="20" t="str">
        <f>IFERROR(IF(Table_ocorrencias11[[#This Row],[instrumento9]] = 0,"",Table_ocorrencias11[[#This Row],[instrumento9]]),"")</f>
        <v>PÉRFURO-CONTUNDENTE</v>
      </c>
      <c r="I2613" s="20" t="str">
        <f>IFERROR(VLOOKUP(Table_ocorrencias11[[#This Row],[matricula_perito]],Table_peritos[],2,FALSE),"")</f>
        <v>DIEGO MENDONÇA</v>
      </c>
      <c r="J2613" s="20" t="str">
        <f>IFERROR(VLOOKUP(Table_ocorrencias11[[#This Row],[matricula_auxiliar]],Table_auxiliares[],2,FALSE),"")</f>
        <v>THAYSE BATISTA</v>
      </c>
      <c r="K2613" s="20" t="str">
        <f>IFERROR(VLOOKUP(Table_ocorrencias11[[#This Row],[matricula_delegado]],Table_delegados[],2,FALSE),"")</f>
        <v>JOSE LUZIA CORREIA FILHO</v>
      </c>
      <c r="L2613" s="20" t="str">
        <f>IFERROR(Table_ocorrencias11[[#This Row],[viatura4]],"")</f>
        <v>UP004</v>
      </c>
      <c r="M2613" s="20" t="str">
        <f>IFERROR(IF(Table_ocorrencias11[[#This Row],[DPH2]] ="","",Table_ocorrencias11[[#This Row],[DPH2]]&amp;"º DPH"),"")</f>
        <v>11º DPH</v>
      </c>
      <c r="N2613" s="20" t="str">
        <f>UPPER(IFERROR(VLOOKUP(Table_ocorrencias11[[#This Row],[municipio]],Table_municipios[],2,FALSE),""))</f>
        <v>JABOATÃO DOS GUARARAPES</v>
      </c>
      <c r="O2613" s="20" t="str">
        <f>UPPER(IFERROR(Table_ocorrencias11[[#This Row],[bairro7]],""))</f>
        <v>JARDIM PRAZERES</v>
      </c>
      <c r="P2613" s="20" t="str">
        <f>IFERROR(IF(Table_ocorrencias11[[#This Row],[rua8]] ="","",Table_ocorrencias11[[#This Row],[rua8]]),"")</f>
        <v>RUA RECIELE DINIZ, N°47</v>
      </c>
      <c r="Q2613" s="20" t="str">
        <f>IFERROR(IF(Table_ocorrencias11[[#This Row],[latitude5]] ="","",Table_ocorrencias11[[#This Row],[latitude5]]),"")</f>
        <v>-8.199411</v>
      </c>
      <c r="R2613" s="20" t="str">
        <f>IFERROR(IF(Table_ocorrencias11[[#This Row],[longitude6]] ="","",Table_ocorrencias11[[#This Row],[longitude6]]),"")</f>
        <v>-34.956722</v>
      </c>
      <c r="S2613" s="20" t="str">
        <f>IFERROR(UPPER(VLOOKUP(Table_ocorrencias11[[#This Row],[ocorrencia_id]],Table_vitimas[],3,FALSE) &amp; " (NIC: "&amp; VLOOKUP(Table_ocorrencias11[[#This Row],[ocorrencia_id]],Table_vitimas[],9,FALSE)) &amp;")","")</f>
        <v>EDWILSON DA SILVA PAIXÃO (NIC: 128019)</v>
      </c>
      <c r="T2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3" s="20" t="str">
        <f>UPPER(IFERROR(Table_ocorrencias11[[#This Row],[descricao]],""))</f>
        <v>97329-4103PM SD WOLNEY ALVES/ 117830-0/ 6°BPM</v>
      </c>
      <c r="V2613" s="87">
        <f>IFERROR(IF(Table_ocorrencias11[[#This Row],[data_ciencia]]="","",Table_ocorrencias11[[#This Row],[data_ciencia]]),"")</f>
        <v>0.1111111111111111</v>
      </c>
      <c r="W2613" s="87">
        <f>IFERROR(IF(Table_ocorrencias11[[#This Row],[data_saida]]="","",Table_ocorrencias11[[#This Row],[data_saida]]),"")</f>
        <v>0.125</v>
      </c>
      <c r="X2613" s="87">
        <f>IFERROR(IF(Table_ocorrencias11[[#This Row],[data_chegada]]="","",Table_ocorrencias11[[#This Row],[data_chegada]]),"")</f>
        <v>0.15277777777777779</v>
      </c>
      <c r="Y2613" s="87">
        <f>IFERROR(IF(Table_ocorrencias11[[#This Row],[data_conclusao]]="","",Table_ocorrencias11[[#This Row],[data_conclusao]]),"")</f>
        <v>0.19444444444444445</v>
      </c>
      <c r="Z2613" s="20">
        <v>3854</v>
      </c>
      <c r="AA2613" s="20">
        <v>507</v>
      </c>
      <c r="AB2613" s="20">
        <v>11</v>
      </c>
      <c r="AC2613" s="20">
        <v>3869148</v>
      </c>
      <c r="AD2613" s="20">
        <v>3870430</v>
      </c>
      <c r="AE2613" s="20">
        <v>2725118</v>
      </c>
      <c r="AF2613" s="20">
        <v>20635</v>
      </c>
      <c r="AG2613" s="86">
        <v>44712</v>
      </c>
      <c r="AH2613" s="20" t="s">
        <v>9011</v>
      </c>
      <c r="AI2613" s="20" t="s">
        <v>679</v>
      </c>
      <c r="AJ2613" s="20" t="s">
        <v>650</v>
      </c>
      <c r="AK2613" s="20" t="s">
        <v>672</v>
      </c>
      <c r="AL2613" s="88">
        <v>0.1111111111111111</v>
      </c>
      <c r="AM2613" s="89">
        <v>0.125</v>
      </c>
      <c r="AN2613" s="89">
        <v>0.15277777777777779</v>
      </c>
      <c r="AO2613" s="89">
        <v>0.19444444444444445</v>
      </c>
      <c r="AP2613" s="20" t="s">
        <v>9012</v>
      </c>
      <c r="AQ2613" s="20" t="s">
        <v>9013</v>
      </c>
      <c r="AR2613" s="20">
        <v>10</v>
      </c>
      <c r="AS2613" s="20" t="s">
        <v>5178</v>
      </c>
      <c r="AT2613" s="20" t="s">
        <v>9014</v>
      </c>
      <c r="AU2613" s="20" t="s">
        <v>9015</v>
      </c>
      <c r="AV2613" s="90" t="s">
        <v>697</v>
      </c>
      <c r="AW2613" s="20" t="s">
        <v>9016</v>
      </c>
      <c r="AX2613" s="20" t="s">
        <v>9017</v>
      </c>
      <c r="AY2613" s="20" t="b">
        <v>1</v>
      </c>
      <c r="AZ2613" s="20" t="s">
        <v>669</v>
      </c>
      <c r="BA2613" s="20" t="b">
        <v>0</v>
      </c>
      <c r="BB2613" s="20"/>
      <c r="BC2613" s="20"/>
    </row>
    <row r="2614" spans="1:55" hidden="1">
      <c r="A2614" s="20" t="str">
        <f>IFERROR(TEXT(Table_ocorrencias11[[#This Row],[caso_n]],"000")&amp;Table_ocorrencias11[[#This Row],[ponto]]&amp;"/"&amp;YEAR(Table_ocorrencias11[[#This Row],[DATA PLANTÃO]]),"")</f>
        <v>507.9/2023</v>
      </c>
      <c r="B2614" s="20" t="str">
        <f>IFERROR(IF(Table_ocorrencias11[[#This Row],[GDL]] = "","", Table_ocorrencias11[[#This Row],[GDL]]&amp;"/"&amp;YEAR(Table_ocorrencias11[[#This Row],[data_plantao]])),"")</f>
        <v>24809/2023</v>
      </c>
      <c r="C2614" s="20" t="str">
        <f>IF(Table_ocorrencias11[[#This Row],[fotos_gdl]] = TRUE,"ENVIADAS","PENDENTE")</f>
        <v>ENVIADAS</v>
      </c>
      <c r="D2614" s="86">
        <f>IFERROR(Table_ocorrencias11[[#This Row],[data_plantao]],"")</f>
        <v>45076</v>
      </c>
      <c r="E2614" s="20" t="str">
        <f>IFERROR(Table_ocorrencias11[[#This Row],[CIODS]],"")</f>
        <v>D799995</v>
      </c>
      <c r="F2614" s="20" t="str">
        <f>IFERROR(Table_ocorrencias11[[#This Row],[natureza3]],"")</f>
        <v>Homicídio</v>
      </c>
      <c r="G2614" s="20" t="str">
        <f>IFERROR(Table_ocorrencias11[[#This Row],[tipo_local]],"")</f>
        <v>Externo</v>
      </c>
      <c r="H2614" s="20" t="str">
        <f>IFERROR(IF(Table_ocorrencias11[[#This Row],[instrumento9]] = 0,"",Table_ocorrencias11[[#This Row],[instrumento9]]),"")</f>
        <v>PÉRFURO-CONTUNDENTE</v>
      </c>
      <c r="I2614" s="20" t="str">
        <f>IFERROR(VLOOKUP(Table_ocorrencias11[[#This Row],[matricula_perito]],Table_peritos[],2,FALSE),"")</f>
        <v>BETSON FERNANDO DELGADO DOS SANTOS ANDRADE</v>
      </c>
      <c r="J2614" s="20" t="str">
        <f>IFERROR(VLOOKUP(Table_ocorrencias11[[#This Row],[matricula_auxiliar]],Table_auxiliares[],2,FALSE),"")</f>
        <v>THAYSE BATISTA</v>
      </c>
      <c r="K2614" s="20" t="str">
        <f>IFERROR(VLOOKUP(Table_ocorrencias11[[#This Row],[matricula_delegado]],Table_delegados[],2,FALSE),"")</f>
        <v>SERGIO RICARDO FERREIRA DE VASCONCELOS</v>
      </c>
      <c r="L2614" s="20" t="str">
        <f>IFERROR(Table_ocorrencias11[[#This Row],[viatura4]],"")</f>
        <v>UP037</v>
      </c>
      <c r="M2614" s="20" t="str">
        <f>IFERROR(IF(Table_ocorrencias11[[#This Row],[DPH2]] ="","",Table_ocorrencias11[[#This Row],[DPH2]]&amp;"º DPH"),"")</f>
        <v>10º DPH</v>
      </c>
      <c r="N2614" s="20" t="str">
        <f>UPPER(IFERROR(VLOOKUP(Table_ocorrencias11[[#This Row],[municipio]],Table_municipios[],2,FALSE),""))</f>
        <v>SÃO LOURENÇO DA MATA</v>
      </c>
      <c r="O2614" s="20" t="str">
        <f>UPPER(IFERROR(Table_ocorrencias11[[#This Row],[bairro7]],""))</f>
        <v>NOVA TIUMA</v>
      </c>
      <c r="P2614" s="20" t="str">
        <f>IFERROR(IF(Table_ocorrencias11[[#This Row],[rua8]] ="","",Table_ocorrencias11[[#This Row],[rua8]]),"")</f>
        <v>408</v>
      </c>
      <c r="Q2614" s="20" t="str">
        <f>IFERROR(IF(Table_ocorrencias11[[#This Row],[latitude5]] ="","",Table_ocorrencias11[[#This Row],[latitude5]]),"")</f>
        <v>-7.990512</v>
      </c>
      <c r="R2614" s="20" t="str">
        <f>IFERROR(IF(Table_ocorrencias11[[#This Row],[longitude6]] ="","",Table_ocorrencias11[[#This Row],[longitude6]]),"")</f>
        <v>-35.074329</v>
      </c>
      <c r="S26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806)</v>
      </c>
      <c r="T2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14" s="20" t="str">
        <f>UPPER(IFERROR(Table_ocorrencias11[[#This Row],[descricao]],""))</f>
        <v>PM 992507252</v>
      </c>
      <c r="V2614" s="87">
        <f>IFERROR(IF(Table_ocorrencias11[[#This Row],[data_ciencia]]="","",Table_ocorrencias11[[#This Row],[data_ciencia]]),"")</f>
        <v>0.29791666666666666</v>
      </c>
      <c r="W2614" s="87">
        <f>IFERROR(IF(Table_ocorrencias11[[#This Row],[data_saida]]="","",Table_ocorrencias11[[#This Row],[data_saida]]),"")</f>
        <v>0.30902777777777779</v>
      </c>
      <c r="X2614" s="87">
        <f>IFERROR(IF(Table_ocorrencias11[[#This Row],[data_chegada]]="","",Table_ocorrencias11[[#This Row],[data_chegada]]),"")</f>
        <v>0.3298611111111111</v>
      </c>
      <c r="Y2614" s="87">
        <f>IFERROR(IF(Table_ocorrencias11[[#This Row],[data_conclusao]]="","",Table_ocorrencias11[[#This Row],[data_conclusao]]),"")</f>
        <v>0.36805555555555558</v>
      </c>
      <c r="Z2614" s="20">
        <v>5109</v>
      </c>
      <c r="AA2614" s="20">
        <v>507</v>
      </c>
      <c r="AB2614" s="20">
        <v>10</v>
      </c>
      <c r="AC2614" s="20">
        <v>3869903</v>
      </c>
      <c r="AD2614" s="20">
        <v>3870430</v>
      </c>
      <c r="AE2614" s="20">
        <v>2139219</v>
      </c>
      <c r="AF2614" s="20">
        <v>24809</v>
      </c>
      <c r="AG2614" s="86">
        <v>45076</v>
      </c>
      <c r="AH2614" s="20" t="s">
        <v>35892</v>
      </c>
      <c r="AI2614" s="20" t="s">
        <v>679</v>
      </c>
      <c r="AJ2614" s="20" t="s">
        <v>663</v>
      </c>
      <c r="AK2614" s="20" t="s">
        <v>1058</v>
      </c>
      <c r="AL2614" s="88">
        <v>0.29791666666666666</v>
      </c>
      <c r="AM2614" s="89">
        <v>0.30902777777777779</v>
      </c>
      <c r="AN2614" s="89">
        <v>0.3298611111111111</v>
      </c>
      <c r="AO2614" s="89">
        <v>0.36805555555555558</v>
      </c>
      <c r="AP2614" s="20" t="s">
        <v>35915</v>
      </c>
      <c r="AQ2614" s="20" t="s">
        <v>35916</v>
      </c>
      <c r="AR2614" s="20">
        <v>15</v>
      </c>
      <c r="AS2614" s="20" t="s">
        <v>4941</v>
      </c>
      <c r="AT2614" s="20" t="s">
        <v>35893</v>
      </c>
      <c r="AU2614" s="20" t="s">
        <v>656</v>
      </c>
      <c r="AV2614" s="90" t="s">
        <v>697</v>
      </c>
      <c r="AW2614" s="20" t="s">
        <v>35894</v>
      </c>
      <c r="AX2614" s="20" t="s">
        <v>35895</v>
      </c>
      <c r="AY2614" s="20" t="b">
        <v>1</v>
      </c>
      <c r="AZ2614" s="20" t="s">
        <v>669</v>
      </c>
      <c r="BA2614" s="20" t="b">
        <v>0</v>
      </c>
      <c r="BB2614" s="20"/>
      <c r="BC2614" s="20"/>
    </row>
    <row r="2615" spans="1:55" hidden="1">
      <c r="A2615" s="20" t="str">
        <f>IFERROR(TEXT(Table_ocorrencias11[[#This Row],[caso_n]],"000")&amp;Table_ocorrencias11[[#This Row],[ponto]]&amp;"/"&amp;YEAR(Table_ocorrencias11[[#This Row],[DATA PLANTÃO]]),"")</f>
        <v>508.9/2021</v>
      </c>
      <c r="B2615" s="20" t="str">
        <f>IFERROR(IF(Table_ocorrencias11[[#This Row],[GDL]] = "","", Table_ocorrencias11[[#This Row],[GDL]]&amp;"/"&amp;YEAR(Table_ocorrencias11[[#This Row],[data_plantao]])),"")</f>
        <v>23256/2021</v>
      </c>
      <c r="C2615" s="20" t="str">
        <f>IF(Table_ocorrencias11[[#This Row],[fotos_gdl]] = TRUE,"ENVIADAS","PENDENTE")</f>
        <v>ENVIADAS</v>
      </c>
      <c r="D2615" s="86">
        <f>IFERROR(Table_ocorrencias11[[#This Row],[data_plantao]],"")</f>
        <v>44360</v>
      </c>
      <c r="E2615" s="20" t="str">
        <f>IFERROR(Table_ocorrencias11[[#This Row],[CIODS]],"")</f>
        <v>D716442</v>
      </c>
      <c r="F2615" s="20" t="str">
        <f>IFERROR(Table_ocorrencias11[[#This Row],[natureza3]],"")</f>
        <v>Homicídio</v>
      </c>
      <c r="G2615" s="20" t="str">
        <f>IFERROR(Table_ocorrencias11[[#This Row],[tipo_local]],"")</f>
        <v>Externo</v>
      </c>
      <c r="H2615" s="20" t="str">
        <f>IFERROR(IF(Table_ocorrencias11[[#This Row],[instrumento9]] = 0,"",Table_ocorrencias11[[#This Row],[instrumento9]]),"")</f>
        <v>PÉRFURO-CONTUNDENTE</v>
      </c>
      <c r="I2615" s="20" t="str">
        <f>IFERROR(VLOOKUP(Table_ocorrencias11[[#This Row],[matricula_perito]],Table_peritos[],2,FALSE),"")</f>
        <v>RANON BARROS BEZERRA</v>
      </c>
      <c r="J2615" s="20" t="str">
        <f>IFERROR(VLOOKUP(Table_ocorrencias11[[#This Row],[matricula_auxiliar]],Table_auxiliares[],2,FALSE),"")</f>
        <v>THAYSE BATISTA</v>
      </c>
      <c r="K2615" s="20" t="str">
        <f>IFERROR(VLOOKUP(Table_ocorrencias11[[#This Row],[matricula_delegado]],Table_delegados[],2,FALSE),"")</f>
        <v>PAULO GUSTAVO COELHO DIAS</v>
      </c>
      <c r="L2615" s="20" t="str">
        <f>IFERROR(Table_ocorrencias11[[#This Row],[viatura4]],"")</f>
        <v>UP004</v>
      </c>
      <c r="M2615" s="20" t="str">
        <f>IFERROR(IF(Table_ocorrencias11[[#This Row],[DPH2]] ="","",Table_ocorrencias11[[#This Row],[DPH2]]&amp;"º DPH"),"")</f>
        <v>10º DPH</v>
      </c>
      <c r="N2615" s="20" t="str">
        <f>UPPER(IFERROR(VLOOKUP(Table_ocorrencias11[[#This Row],[municipio]],Table_municipios[],2,FALSE),""))</f>
        <v>CAMARAGIBE</v>
      </c>
      <c r="O2615" s="20" t="str">
        <f>UPPER(IFERROR(Table_ocorrencias11[[#This Row],[bairro7]],""))</f>
        <v>TIMBI</v>
      </c>
      <c r="P2615" s="20" t="str">
        <f>IFERROR(IF(Table_ocorrencias11[[#This Row],[rua8]] ="","",Table_ocorrencias11[[#This Row],[rua8]]),"")</f>
        <v>RUA RAUL SOARES</v>
      </c>
      <c r="Q2615" s="20" t="str">
        <f>IFERROR(IF(Table_ocorrencias11[[#This Row],[latitude5]] ="","",Table_ocorrencias11[[#This Row],[latitude5]]),"")</f>
        <v>-8.009912</v>
      </c>
      <c r="R2615" s="20" t="str">
        <f>IFERROR(IF(Table_ocorrencias11[[#This Row],[longitude6]] ="","",Table_ocorrencias11[[#This Row],[longitude6]]),"")</f>
        <v>-34.988110</v>
      </c>
      <c r="S2615" s="20" t="str">
        <f>IFERROR(UPPER(VLOOKUP(Table_ocorrencias11[[#This Row],[ocorrencia_id]],Table_vitimas[],3,FALSE) &amp; " (NIC: "&amp; VLOOKUP(Table_ocorrencias11[[#This Row],[ocorrencia_id]],Table_vitimas[],9,FALSE)) &amp;")","")</f>
        <v>MURILO PEREIRA DA SILVA NETO (NIC: 119585)</v>
      </c>
      <c r="T2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5" s="20" t="str">
        <f>UPPER(IFERROR(Table_ocorrencias11[[#This Row],[descricao]],""))</f>
        <v>PAF -MASC - SD OLIVEIRA 98439-1940</v>
      </c>
      <c r="V2615" s="87">
        <f>IFERROR(IF(Table_ocorrencias11[[#This Row],[data_ciencia]]="","",Table_ocorrencias11[[#This Row],[data_ciencia]]),"")</f>
        <v>0.73611111111111116</v>
      </c>
      <c r="W2615" s="87">
        <f>IFERROR(IF(Table_ocorrencias11[[#This Row],[data_saida]]="","",Table_ocorrencias11[[#This Row],[data_saida]]),"")</f>
        <v>0.74652777777777779</v>
      </c>
      <c r="X2615" s="87">
        <f>IFERROR(IF(Table_ocorrencias11[[#This Row],[data_chegada]]="","",Table_ocorrencias11[[#This Row],[data_chegada]]),"")</f>
        <v>0.77083333333333337</v>
      </c>
      <c r="Y2615" s="87">
        <f>IFERROR(IF(Table_ocorrencias11[[#This Row],[data_conclusao]]="","",Table_ocorrencias11[[#This Row],[data_conclusao]]),"")</f>
        <v>0.79166666666666663</v>
      </c>
      <c r="Z2615" s="20">
        <v>2611</v>
      </c>
      <c r="AA2615" s="20">
        <v>508</v>
      </c>
      <c r="AB2615" s="20">
        <v>10</v>
      </c>
      <c r="AC2615" s="20">
        <v>3866670</v>
      </c>
      <c r="AD2615" s="20">
        <v>3870430</v>
      </c>
      <c r="AE2615" s="20">
        <v>2725371</v>
      </c>
      <c r="AF2615" s="20">
        <v>23256</v>
      </c>
      <c r="AG2615" s="86">
        <v>44360</v>
      </c>
      <c r="AH2615" s="20" t="s">
        <v>9018</v>
      </c>
      <c r="AI2615" s="20" t="s">
        <v>679</v>
      </c>
      <c r="AJ2615" s="20" t="s">
        <v>663</v>
      </c>
      <c r="AK2615" s="20" t="s">
        <v>672</v>
      </c>
      <c r="AL2615" s="88">
        <v>0.73611111111111116</v>
      </c>
      <c r="AM2615" s="89">
        <v>0.74652777777777779</v>
      </c>
      <c r="AN2615" s="89">
        <v>0.77083333333333337</v>
      </c>
      <c r="AO2615" s="89">
        <v>0.79166666666666663</v>
      </c>
      <c r="AP2615" s="20" t="s">
        <v>9019</v>
      </c>
      <c r="AQ2615" s="20" t="s">
        <v>9020</v>
      </c>
      <c r="AR2615" s="20">
        <v>4</v>
      </c>
      <c r="AS2615" s="20" t="s">
        <v>956</v>
      </c>
      <c r="AT2615" s="20" t="s">
        <v>9021</v>
      </c>
      <c r="AU2615" s="20" t="s">
        <v>9022</v>
      </c>
      <c r="AV2615" s="90" t="s">
        <v>697</v>
      </c>
      <c r="AW2615" s="20" t="s">
        <v>9023</v>
      </c>
      <c r="AX2615" s="20" t="s">
        <v>9024</v>
      </c>
      <c r="AY2615" s="20" t="b">
        <v>1</v>
      </c>
      <c r="AZ2615" s="20" t="s">
        <v>669</v>
      </c>
      <c r="BA2615" s="20" t="b">
        <v>0</v>
      </c>
      <c r="BB2615" s="20"/>
      <c r="BC2615" s="20"/>
    </row>
    <row r="2616" spans="1:55" hidden="1">
      <c r="A2616" s="20" t="str">
        <f>IFERROR(TEXT(Table_ocorrencias11[[#This Row],[caso_n]],"000")&amp;Table_ocorrencias11[[#This Row],[ponto]]&amp;"/"&amp;YEAR(Table_ocorrencias11[[#This Row],[DATA PLANTÃO]]),"")</f>
        <v>508.9/2022</v>
      </c>
      <c r="B2616" s="20" t="str">
        <f>IFERROR(IF(Table_ocorrencias11[[#This Row],[GDL]] = "","", Table_ocorrencias11[[#This Row],[GDL]]&amp;"/"&amp;YEAR(Table_ocorrencias11[[#This Row],[data_plantao]])),"")</f>
        <v>21181/2022</v>
      </c>
      <c r="C2616" s="20" t="str">
        <f>IF(Table_ocorrencias11[[#This Row],[fotos_gdl]] = TRUE,"ENVIADAS","PENDENTE")</f>
        <v>PENDENTE</v>
      </c>
      <c r="D2616" s="86">
        <f>IFERROR(Table_ocorrencias11[[#This Row],[data_plantao]],"")</f>
        <v>44715</v>
      </c>
      <c r="E2616" s="20" t="str">
        <f>IFERROR(Table_ocorrencias11[[#This Row],[CIODS]],"")</f>
        <v>D755727</v>
      </c>
      <c r="F2616" s="20" t="str">
        <f>IFERROR(Table_ocorrencias11[[#This Row],[natureza3]],"")</f>
        <v>Homicídio</v>
      </c>
      <c r="G2616" s="20" t="str">
        <f>IFERROR(Table_ocorrencias11[[#This Row],[tipo_local]],"")</f>
        <v>Interno</v>
      </c>
      <c r="H2616" s="20" t="str">
        <f>IFERROR(IF(Table_ocorrencias11[[#This Row],[instrumento9]] = 0,"",Table_ocorrencias11[[#This Row],[instrumento9]]),"")</f>
        <v>PÉRFURO-CONTUNDENTE</v>
      </c>
      <c r="I2616" s="20" t="str">
        <f>IFERROR(VLOOKUP(Table_ocorrencias11[[#This Row],[matricula_perito]],Table_peritos[],2,FALSE),"")</f>
        <v>DIEGO MENDONÇA</v>
      </c>
      <c r="J2616" s="20" t="str">
        <f>IFERROR(VLOOKUP(Table_ocorrencias11[[#This Row],[matricula_auxiliar]],Table_auxiliares[],2,FALSE),"")</f>
        <v>HILTON PESSOA DE FREITAS NETO</v>
      </c>
      <c r="K2616" s="20" t="str">
        <f>IFERROR(VLOOKUP(Table_ocorrencias11[[#This Row],[matricula_delegado]],Table_delegados[],2,FALSE),"")</f>
        <v>SERGIO RICARDO FERREIRA DE VASCONCELOS</v>
      </c>
      <c r="L2616" s="20" t="str">
        <f>IFERROR(Table_ocorrencias11[[#This Row],[viatura4]],"")</f>
        <v>UP004</v>
      </c>
      <c r="M2616" s="20" t="str">
        <f>IFERROR(IF(Table_ocorrencias11[[#This Row],[DPH2]] ="","",Table_ocorrencias11[[#This Row],[DPH2]]&amp;"º DPH"),"")</f>
        <v>3º DPH</v>
      </c>
      <c r="N2616" s="20" t="str">
        <f>UPPER(IFERROR(VLOOKUP(Table_ocorrencias11[[#This Row],[municipio]],Table_municipios[],2,FALSE),""))</f>
        <v>RECIFE</v>
      </c>
      <c r="O2616" s="20" t="str">
        <f>UPPER(IFERROR(Table_ocorrencias11[[#This Row],[bairro7]],""))</f>
        <v>IMBIRIBEIRA</v>
      </c>
      <c r="P2616" s="20" t="str">
        <f>IFERROR(IF(Table_ocorrencias11[[#This Row],[rua8]] ="","",Table_ocorrencias11[[#This Row],[rua8]]),"")</f>
        <v>RUA SEVERINO AUGUSTO DE OLIVEIRA, N°310</v>
      </c>
      <c r="Q2616" s="20" t="str">
        <f>IFERROR(IF(Table_ocorrencias11[[#This Row],[latitude5]] ="","",Table_ocorrencias11[[#This Row],[latitude5]]),"")</f>
        <v>-8.100048</v>
      </c>
      <c r="R2616" s="20" t="str">
        <f>IFERROR(IF(Table_ocorrencias11[[#This Row],[longitude6]] ="","",Table_ocorrencias11[[#This Row],[longitude6]]),"")</f>
        <v>-34.907913</v>
      </c>
      <c r="S2616" s="20" t="str">
        <f>IFERROR(UPPER(VLOOKUP(Table_ocorrencias11[[#This Row],[ocorrencia_id]],Table_vitimas[],3,FALSE) &amp; " (NIC: "&amp; VLOOKUP(Table_ocorrencias11[[#This Row],[ocorrencia_id]],Table_vitimas[],9,FALSE)) &amp;")","")</f>
        <v>LUCAS TEODORO DA SILVA (NIC: 128063)</v>
      </c>
      <c r="T2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6" s="20" t="str">
        <f>UPPER(IFERROR(Table_ocorrencias11[[#This Row],[descricao]],""))</f>
        <v>PAF - MASC_x000D_
CB DONATO: 992670373</v>
      </c>
      <c r="V2616" s="87">
        <f>IFERROR(IF(Table_ocorrencias11[[#This Row],[data_ciencia]]="","",Table_ocorrencias11[[#This Row],[data_ciencia]]),"")</f>
        <v>0.30208333333333331</v>
      </c>
      <c r="W2616" s="87">
        <f>IFERROR(IF(Table_ocorrencias11[[#This Row],[data_saida]]="","",Table_ocorrencias11[[#This Row],[data_saida]]),"")</f>
        <v>0.34722222222222221</v>
      </c>
      <c r="X2616" s="87">
        <f>IFERROR(IF(Table_ocorrencias11[[#This Row],[data_chegada]]="","",Table_ocorrencias11[[#This Row],[data_chegada]]),"")</f>
        <v>0.38194444444444442</v>
      </c>
      <c r="Y2616" s="87">
        <f>IFERROR(IF(Table_ocorrencias11[[#This Row],[data_conclusao]]="","",Table_ocorrencias11[[#This Row],[data_conclusao]]),"")</f>
        <v>0.43055555555555558</v>
      </c>
      <c r="Z2616" s="20">
        <v>3855</v>
      </c>
      <c r="AA2616" s="20">
        <v>508</v>
      </c>
      <c r="AB2616" s="20">
        <v>3</v>
      </c>
      <c r="AC2616" s="20">
        <v>3869148</v>
      </c>
      <c r="AD2616" s="20">
        <v>3865967</v>
      </c>
      <c r="AE2616" s="20">
        <v>2139219</v>
      </c>
      <c r="AF2616" s="20">
        <v>21181</v>
      </c>
      <c r="AG2616" s="86">
        <v>44715</v>
      </c>
      <c r="AH2616" s="20" t="s">
        <v>9025</v>
      </c>
      <c r="AI2616" s="20" t="s">
        <v>679</v>
      </c>
      <c r="AJ2616" s="20" t="s">
        <v>650</v>
      </c>
      <c r="AK2616" s="20" t="s">
        <v>672</v>
      </c>
      <c r="AL2616" s="88">
        <v>0.30208333333333331</v>
      </c>
      <c r="AM2616" s="89">
        <v>0.34722222222222221</v>
      </c>
      <c r="AN2616" s="89">
        <v>0.38194444444444442</v>
      </c>
      <c r="AO2616" s="89">
        <v>0.43055555555555558</v>
      </c>
      <c r="AP2616" s="20" t="s">
        <v>9026</v>
      </c>
      <c r="AQ2616" s="20" t="s">
        <v>9027</v>
      </c>
      <c r="AR2616" s="20">
        <v>14</v>
      </c>
      <c r="AS2616" s="20" t="s">
        <v>654</v>
      </c>
      <c r="AT2616" s="20" t="s">
        <v>9028</v>
      </c>
      <c r="AU2616" s="20" t="s">
        <v>656</v>
      </c>
      <c r="AV2616" s="90" t="s">
        <v>697</v>
      </c>
      <c r="AW2616" s="20" t="s">
        <v>9029</v>
      </c>
      <c r="AX2616" s="20" t="s">
        <v>9030</v>
      </c>
      <c r="AY2616" s="20" t="b">
        <v>0</v>
      </c>
      <c r="AZ2616" s="20" t="s">
        <v>669</v>
      </c>
      <c r="BA2616" s="20" t="b">
        <v>0</v>
      </c>
      <c r="BB2616" s="20"/>
      <c r="BC2616" s="20"/>
    </row>
    <row r="2617" spans="1:55" hidden="1">
      <c r="A2617" s="20" t="str">
        <f>IFERROR(TEXT(Table_ocorrencias11[[#This Row],[caso_n]],"000")&amp;Table_ocorrencias11[[#This Row],[ponto]]&amp;"/"&amp;YEAR(Table_ocorrencias11[[#This Row],[DATA PLANTÃO]]),"")</f>
        <v>508.9/2023</v>
      </c>
      <c r="B2617" s="20" t="str">
        <f>IFERROR(IF(Table_ocorrencias11[[#This Row],[GDL]] = "","", Table_ocorrencias11[[#This Row],[GDL]]&amp;"/"&amp;YEAR(Table_ocorrencias11[[#This Row],[data_plantao]])),"")</f>
        <v>24886/2023</v>
      </c>
      <c r="C2617" s="20" t="str">
        <f>IF(Table_ocorrencias11[[#This Row],[fotos_gdl]] = TRUE,"ENVIADAS","PENDENTE")</f>
        <v>ENVIADAS</v>
      </c>
      <c r="D2617" s="86">
        <f>IFERROR(Table_ocorrencias11[[#This Row],[data_plantao]],"")</f>
        <v>45076</v>
      </c>
      <c r="E2617" s="20" t="str">
        <f>IFERROR(Table_ocorrencias11[[#This Row],[CIODS]],"")</f>
        <v>D799997</v>
      </c>
      <c r="F2617" s="20" t="str">
        <f>IFERROR(Table_ocorrencias11[[#This Row],[natureza3]],"")</f>
        <v>Duplo Homicídio</v>
      </c>
      <c r="G2617" s="20" t="str">
        <f>IFERROR(Table_ocorrencias11[[#This Row],[tipo_local]],"")</f>
        <v>Externo</v>
      </c>
      <c r="H2617" s="20" t="str">
        <f>IFERROR(IF(Table_ocorrencias11[[#This Row],[instrumento9]] = 0,"",Table_ocorrencias11[[#This Row],[instrumento9]]),"")</f>
        <v>PÉRFURO-CONTUNDENTE</v>
      </c>
      <c r="I2617" s="20" t="str">
        <f>IFERROR(VLOOKUP(Table_ocorrencias11[[#This Row],[matricula_perito]],Table_peritos[],2,FALSE),"")</f>
        <v>AUGUSTO GUILHERME FEITOSA CACHO BORGES</v>
      </c>
      <c r="J2617" s="20" t="str">
        <f>IFERROR(VLOOKUP(Table_ocorrencias11[[#This Row],[matricula_auxiliar]],Table_auxiliares[],2,FALSE),"")</f>
        <v>ANDREZA MAIA</v>
      </c>
      <c r="K2617" s="20" t="str">
        <f>IFERROR(VLOOKUP(Table_ocorrencias11[[#This Row],[matricula_delegado]],Table_delegados[],2,FALSE),"")</f>
        <v>FRANCISCA ERICA DA SILVA BEZERRA</v>
      </c>
      <c r="L2617" s="20" t="str">
        <f>IFERROR(Table_ocorrencias11[[#This Row],[viatura4]],"")</f>
        <v>UP004</v>
      </c>
      <c r="M2617" s="20" t="str">
        <f>IFERROR(IF(Table_ocorrencias11[[#This Row],[DPH2]] ="","",Table_ocorrencias11[[#This Row],[DPH2]]&amp;"º DPH"),"")</f>
        <v>8º DPH</v>
      </c>
      <c r="N2617" s="20" t="str">
        <f>UPPER(IFERROR(VLOOKUP(Table_ocorrencias11[[#This Row],[municipio]],Table_municipios[],2,FALSE),""))</f>
        <v>IGARASSU</v>
      </c>
      <c r="O2617" s="20" t="str">
        <f>UPPER(IFERROR(Table_ocorrencias11[[#This Row],[bairro7]],""))</f>
        <v>CENTRO</v>
      </c>
      <c r="P2617" s="20" t="str">
        <f>IFERROR(IF(Table_ocorrencias11[[#This Row],[rua8]] ="","",Table_ocorrencias11[[#This Row],[rua8]]),"")</f>
        <v>PE 035</v>
      </c>
      <c r="Q2617" s="20" t="str">
        <f>IFERROR(IF(Table_ocorrencias11[[#This Row],[latitude5]] ="","",Table_ocorrencias11[[#This Row],[latitude5]]),"")</f>
        <v>-7.818197</v>
      </c>
      <c r="R2617" s="20" t="str">
        <f>IFERROR(IF(Table_ocorrencias11[[#This Row],[longitude6]] ="","",Table_ocorrencias11[[#This Row],[longitude6]]),"")</f>
        <v>-34.711344</v>
      </c>
      <c r="S2617" s="20" t="str">
        <f>IFERROR(UPPER(VLOOKUP(Table_ocorrencias11[[#This Row],[ocorrencia_id]],Table_vitimas[],3,FALSE) &amp; " (NIC: "&amp; VLOOKUP(Table_ocorrencias11[[#This Row],[ocorrencia_id]],Table_vitimas[],9,FALSE)) &amp;")","")</f>
        <v>KLEBSON GEORGE DE OLIVEIRA SILVA (NIC: 137805)</v>
      </c>
      <c r="T2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17" s="20" t="str">
        <f>UPPER(IFERROR(Table_ocorrencias11[[#This Row],[descricao]],""))</f>
        <v/>
      </c>
      <c r="V2617" s="87">
        <f>IFERROR(IF(Table_ocorrencias11[[#This Row],[data_ciencia]]="","",Table_ocorrencias11[[#This Row],[data_ciencia]]),"")</f>
        <v>0.29791666666666666</v>
      </c>
      <c r="W2617" s="87">
        <f>IFERROR(IF(Table_ocorrencias11[[#This Row],[data_saida]]="","",Table_ocorrencias11[[#This Row],[data_saida]]),"")</f>
        <v>0.30555555555555558</v>
      </c>
      <c r="X2617" s="87">
        <f>IFERROR(IF(Table_ocorrencias11[[#This Row],[data_chegada]]="","",Table_ocorrencias11[[#This Row],[data_chegada]]),"")</f>
        <v>0.33333333333333331</v>
      </c>
      <c r="Y2617" s="87">
        <f>IFERROR(IF(Table_ocorrencias11[[#This Row],[data_conclusao]]="","",Table_ocorrencias11[[#This Row],[data_conclusao]]),"")</f>
        <v>0.41666666666666669</v>
      </c>
      <c r="Z2617" s="20">
        <v>5110</v>
      </c>
      <c r="AA2617" s="20">
        <v>508</v>
      </c>
      <c r="AB2617" s="20">
        <v>8</v>
      </c>
      <c r="AC2617" s="20">
        <v>3870731</v>
      </c>
      <c r="AD2617" s="20">
        <v>3876098</v>
      </c>
      <c r="AE2617" s="20">
        <v>2724782</v>
      </c>
      <c r="AF2617" s="20">
        <v>24886</v>
      </c>
      <c r="AG2617" s="86">
        <v>45076</v>
      </c>
      <c r="AH2617" s="20" t="s">
        <v>35896</v>
      </c>
      <c r="AI2617" s="20" t="s">
        <v>1311</v>
      </c>
      <c r="AJ2617" s="20" t="s">
        <v>663</v>
      </c>
      <c r="AK2617" s="20" t="s">
        <v>672</v>
      </c>
      <c r="AL2617" s="88">
        <v>0.29791666666666666</v>
      </c>
      <c r="AM2617" s="89">
        <v>0.30555555555555558</v>
      </c>
      <c r="AN2617" s="89">
        <v>0.33333333333333331</v>
      </c>
      <c r="AO2617" s="89">
        <v>0.41666666666666669</v>
      </c>
      <c r="AP2617" s="20" t="s">
        <v>35925</v>
      </c>
      <c r="AQ2617" s="20" t="s">
        <v>35926</v>
      </c>
      <c r="AR2617" s="20">
        <v>6</v>
      </c>
      <c r="AS2617" s="20" t="s">
        <v>719</v>
      </c>
      <c r="AT2617" s="20" t="s">
        <v>25286</v>
      </c>
      <c r="AU2617" s="20" t="s">
        <v>656</v>
      </c>
      <c r="AV2617" s="90" t="s">
        <v>697</v>
      </c>
      <c r="AW2617" s="20" t="s">
        <v>35897</v>
      </c>
      <c r="AX2617" s="20" t="s">
        <v>656</v>
      </c>
      <c r="AY2617" s="20" t="b">
        <v>1</v>
      </c>
      <c r="AZ2617" s="20" t="s">
        <v>669</v>
      </c>
      <c r="BA2617" s="20" t="b">
        <v>0</v>
      </c>
      <c r="BB2617" s="20"/>
      <c r="BC2617" s="20"/>
    </row>
    <row r="2618" spans="1:55" hidden="1">
      <c r="A2618" s="20" t="str">
        <f>IFERROR(TEXT(Table_ocorrencias11[[#This Row],[caso_n]],"000")&amp;Table_ocorrencias11[[#This Row],[ponto]]&amp;"/"&amp;YEAR(Table_ocorrencias11[[#This Row],[DATA PLANTÃO]]),"")</f>
        <v>509.9/2021</v>
      </c>
      <c r="B2618" s="20" t="str">
        <f>IFERROR(IF(Table_ocorrencias11[[#This Row],[GDL]] = "","", Table_ocorrencias11[[#This Row],[GDL]]&amp;"/"&amp;YEAR(Table_ocorrencias11[[#This Row],[data_plantao]])),"")</f>
        <v>23267/2021</v>
      </c>
      <c r="C2618" s="20" t="str">
        <f>IF(Table_ocorrencias11[[#This Row],[fotos_gdl]] = TRUE,"ENVIADAS","PENDENTE")</f>
        <v>ENVIADAS</v>
      </c>
      <c r="D2618" s="86">
        <f>IFERROR(Table_ocorrencias11[[#This Row],[data_plantao]],"")</f>
        <v>44360</v>
      </c>
      <c r="E2618" s="20" t="str">
        <f>IFERROR(Table_ocorrencias11[[#This Row],[CIODS]],"")</f>
        <v>D716497</v>
      </c>
      <c r="F2618" s="20" t="str">
        <f>IFERROR(Table_ocorrencias11[[#This Row],[natureza3]],"")</f>
        <v>Homicídio</v>
      </c>
      <c r="G2618" s="20" t="str">
        <f>IFERROR(Table_ocorrencias11[[#This Row],[tipo_local]],"")</f>
        <v>Externo</v>
      </c>
      <c r="H2618" s="20" t="str">
        <f>IFERROR(IF(Table_ocorrencias11[[#This Row],[instrumento9]] = 0,"",Table_ocorrencias11[[#This Row],[instrumento9]]),"")</f>
        <v>PÉRFURO-CORTANTE</v>
      </c>
      <c r="I2618" s="20" t="str">
        <f>IFERROR(VLOOKUP(Table_ocorrencias11[[#This Row],[matricula_perito]],Table_peritos[],2,FALSE),"")</f>
        <v>LUCAS ARAÚJO DE ALMEIDA</v>
      </c>
      <c r="J2618" s="20" t="str">
        <f>IFERROR(VLOOKUP(Table_ocorrencias11[[#This Row],[matricula_auxiliar]],Table_auxiliares[],2,FALSE),"")</f>
        <v>ANDREZA MAIA</v>
      </c>
      <c r="K2618" s="20" t="str">
        <f>IFERROR(VLOOKUP(Table_ocorrencias11[[#This Row],[matricula_delegado]],Table_delegados[],2,FALSE),"")</f>
        <v>ADYR MARTENS DE ALMEIDA</v>
      </c>
      <c r="L2618" s="20" t="str">
        <f>IFERROR(Table_ocorrencias11[[#This Row],[viatura4]],"")</f>
        <v>UP006</v>
      </c>
      <c r="M2618" s="20" t="str">
        <f>IFERROR(IF(Table_ocorrencias11[[#This Row],[DPH2]] ="","",Table_ocorrencias11[[#This Row],[DPH2]]&amp;"º DPH"),"")</f>
        <v>4º DPH</v>
      </c>
      <c r="N2618" s="20" t="str">
        <f>UPPER(IFERROR(VLOOKUP(Table_ocorrencias11[[#This Row],[municipio]],Table_municipios[],2,FALSE),""))</f>
        <v>RECIFE</v>
      </c>
      <c r="O2618" s="20" t="str">
        <f>UPPER(IFERROR(Table_ocorrencias11[[#This Row],[bairro7]],""))</f>
        <v>VÁRZEA</v>
      </c>
      <c r="P2618" s="20" t="str">
        <f>IFERROR(IF(Table_ocorrencias11[[#This Row],[rua8]] ="","",Table_ocorrencias11[[#This Row],[rua8]]),"")</f>
        <v>R RODRIGO DELAMARE</v>
      </c>
      <c r="Q2618" s="20" t="str">
        <f>IFERROR(IF(Table_ocorrencias11[[#This Row],[latitude5]] ="","",Table_ocorrencias11[[#This Row],[latitude5]]),"")</f>
        <v>-8,032893</v>
      </c>
      <c r="R2618" s="20" t="str">
        <f>IFERROR(IF(Table_ocorrencias11[[#This Row],[longitude6]] ="","",Table_ocorrencias11[[#This Row],[longitude6]]),"")</f>
        <v>-34,980108</v>
      </c>
      <c r="S2618" s="20" t="str">
        <f>IFERROR(UPPER(VLOOKUP(Table_ocorrencias11[[#This Row],[ocorrencia_id]],Table_vitimas[],3,FALSE) &amp; " (NIC: "&amp; VLOOKUP(Table_ocorrencias11[[#This Row],[ocorrencia_id]],Table_vitimas[],9,FALSE)) &amp;")","")</f>
        <v>AMOS CARDOSO DO NASCIMENTO (NIC: 117837)</v>
      </c>
      <c r="T2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8" s="20" t="str">
        <f>UPPER(IFERROR(Table_ocorrencias11[[#This Row],[descricao]],""))</f>
        <v>SD MATHEUS 998652851</v>
      </c>
      <c r="V2618" s="87">
        <f>IFERROR(IF(Table_ocorrencias11[[#This Row],[data_ciencia]]="","",Table_ocorrencias11[[#This Row],[data_ciencia]]),"")</f>
        <v>3.4722222222222224E-2</v>
      </c>
      <c r="W2618" s="87">
        <f>IFERROR(IF(Table_ocorrencias11[[#This Row],[data_saida]]="","",Table_ocorrencias11[[#This Row],[data_saida]]),"")</f>
        <v>3.8194444444444448E-2</v>
      </c>
      <c r="X2618" s="87">
        <f>IFERROR(IF(Table_ocorrencias11[[#This Row],[data_chegada]]="","",Table_ocorrencias11[[#This Row],[data_chegada]]),"")</f>
        <v>4.8611111111111112E-2</v>
      </c>
      <c r="Y2618" s="87">
        <f>IFERROR(IF(Table_ocorrencias11[[#This Row],[data_conclusao]]="","",Table_ocorrencias11[[#This Row],[data_conclusao]]),"")</f>
        <v>7.6388888888888895E-2</v>
      </c>
      <c r="Z2618" s="20">
        <v>2612</v>
      </c>
      <c r="AA2618" s="20">
        <v>509</v>
      </c>
      <c r="AB2618" s="20">
        <v>4</v>
      </c>
      <c r="AC2618" s="20">
        <v>3870006</v>
      </c>
      <c r="AD2618" s="20">
        <v>3876098</v>
      </c>
      <c r="AE2618" s="20">
        <v>2960397</v>
      </c>
      <c r="AF2618" s="20">
        <v>23267</v>
      </c>
      <c r="AG2618" s="86">
        <v>44360</v>
      </c>
      <c r="AH2618" s="20" t="s">
        <v>9031</v>
      </c>
      <c r="AI2618" s="20" t="s">
        <v>679</v>
      </c>
      <c r="AJ2618" s="20" t="s">
        <v>663</v>
      </c>
      <c r="AK2618" s="20" t="s">
        <v>651</v>
      </c>
      <c r="AL2618" s="88">
        <v>3.4722222222222224E-2</v>
      </c>
      <c r="AM2618" s="89">
        <v>3.8194444444444448E-2</v>
      </c>
      <c r="AN2618" s="89">
        <v>4.8611111111111112E-2</v>
      </c>
      <c r="AO2618" s="89">
        <v>7.6388888888888895E-2</v>
      </c>
      <c r="AP2618" s="20" t="s">
        <v>9032</v>
      </c>
      <c r="AQ2618" s="20" t="s">
        <v>9033</v>
      </c>
      <c r="AR2618" s="20">
        <v>14</v>
      </c>
      <c r="AS2618" s="20" t="s">
        <v>3348</v>
      </c>
      <c r="AT2618" s="20" t="s">
        <v>2465</v>
      </c>
      <c r="AU2618" s="20" t="s">
        <v>9034</v>
      </c>
      <c r="AV2618" s="90" t="s">
        <v>705</v>
      </c>
      <c r="AW2618" s="20" t="s">
        <v>9035</v>
      </c>
      <c r="AX2618" s="20" t="s">
        <v>9036</v>
      </c>
      <c r="AY2618" s="20" t="b">
        <v>1</v>
      </c>
      <c r="AZ2618" s="20" t="s">
        <v>669</v>
      </c>
      <c r="BA2618" s="20" t="b">
        <v>0</v>
      </c>
      <c r="BB2618" s="20"/>
      <c r="BC2618" s="20"/>
    </row>
    <row r="2619" spans="1:55" hidden="1">
      <c r="A2619" s="20" t="str">
        <f>IFERROR(TEXT(Table_ocorrencias11[[#This Row],[caso_n]],"000")&amp;Table_ocorrencias11[[#This Row],[ponto]]&amp;"/"&amp;YEAR(Table_ocorrencias11[[#This Row],[DATA PLANTÃO]]),"")</f>
        <v>509.9/2022</v>
      </c>
      <c r="B2619" s="20" t="str">
        <f>IFERROR(IF(Table_ocorrencias11[[#This Row],[GDL]] = "","", Table_ocorrencias11[[#This Row],[GDL]]&amp;"/"&amp;YEAR(Table_ocorrencias11[[#This Row],[data_plantao]])),"")</f>
        <v>21289/2022</v>
      </c>
      <c r="C2619" s="20" t="str">
        <f>IF(Table_ocorrencias11[[#This Row],[fotos_gdl]] = TRUE,"ENVIADAS","PENDENTE")</f>
        <v>ENVIADAS</v>
      </c>
      <c r="D2619" s="86">
        <f>IFERROR(Table_ocorrencias11[[#This Row],[data_plantao]],"")</f>
        <v>44715</v>
      </c>
      <c r="E2619" s="20" t="str">
        <f>IFERROR(Table_ocorrencias11[[#This Row],[CIODS]],"")</f>
        <v>D755793</v>
      </c>
      <c r="F2619" s="20" t="str">
        <f>IFERROR(Table_ocorrencias11[[#This Row],[natureza3]],"")</f>
        <v>Homicídio</v>
      </c>
      <c r="G2619" s="20" t="str">
        <f>IFERROR(Table_ocorrencias11[[#This Row],[tipo_local]],"")</f>
        <v>Externo</v>
      </c>
      <c r="H2619" s="20" t="str">
        <f>IFERROR(IF(Table_ocorrencias11[[#This Row],[instrumento9]] = 0,"",Table_ocorrencias11[[#This Row],[instrumento9]]),"")</f>
        <v>PÉRFURO-CONTUNDENTE</v>
      </c>
      <c r="I2619" s="20" t="str">
        <f>IFERROR(VLOOKUP(Table_ocorrencias11[[#This Row],[matricula_perito]],Table_peritos[],2,FALSE),"")</f>
        <v>BETSON FERNANDO DELGADO DOS SANTOS ANDRADE</v>
      </c>
      <c r="J2619" s="20" t="str">
        <f>IFERROR(VLOOKUP(Table_ocorrencias11[[#This Row],[matricula_auxiliar]],Table_auxiliares[],2,FALSE),"")</f>
        <v>ALMIR CARLOS DE SOUZA</v>
      </c>
      <c r="K2619" s="20" t="str">
        <f>IFERROR(VLOOKUP(Table_ocorrencias11[[#This Row],[matricula_delegado]],Table_delegados[],2,FALSE),"")</f>
        <v>EURICELIA BATISTA NOGUEIRA</v>
      </c>
      <c r="L2619" s="20" t="str">
        <f>IFERROR(Table_ocorrencias11[[#This Row],[viatura4]],"")</f>
        <v>UP006</v>
      </c>
      <c r="M2619" s="20" t="str">
        <f>IFERROR(IF(Table_ocorrencias11[[#This Row],[DPH2]] ="","",Table_ocorrencias11[[#This Row],[DPH2]]&amp;"º DPH"),"")</f>
        <v>13º DPH</v>
      </c>
      <c r="N2619" s="20" t="str">
        <f>UPPER(IFERROR(VLOOKUP(Table_ocorrencias11[[#This Row],[municipio]],Table_municipios[],2,FALSE),""))</f>
        <v>JABOATÃO DOS GUARARAPES</v>
      </c>
      <c r="O2619" s="20" t="str">
        <f>UPPER(IFERROR(Table_ocorrencias11[[#This Row],[bairro7]],""))</f>
        <v>SOCORRO</v>
      </c>
      <c r="P2619" s="20" t="str">
        <f>IFERROR(IF(Table_ocorrencias11[[#This Row],[rua8]] ="","",Table_ocorrencias11[[#This Row],[rua8]]),"")</f>
        <v>LOTEAMENTO 19</v>
      </c>
      <c r="Q2619" s="20" t="str">
        <f>IFERROR(IF(Table_ocorrencias11[[#This Row],[latitude5]] ="","",Table_ocorrencias11[[#This Row],[latitude5]]),"")</f>
        <v>-8.128218</v>
      </c>
      <c r="R2619" s="20" t="str">
        <f>IFERROR(IF(Table_ocorrencias11[[#This Row],[longitude6]] ="","",Table_ocorrencias11[[#This Row],[longitude6]]),"")</f>
        <v>-34.992807</v>
      </c>
      <c r="S26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4)</v>
      </c>
      <c r="T2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9" s="20" t="str">
        <f>UPPER(IFERROR(Table_ocorrencias11[[#This Row],[descricao]],""))</f>
        <v>CONTATO 92099624</v>
      </c>
      <c r="V2619" s="87">
        <f>IFERROR(IF(Table_ocorrencias11[[#This Row],[data_ciencia]]="","",Table_ocorrencias11[[#This Row],[data_ciencia]]),"")</f>
        <v>0.85416666666666663</v>
      </c>
      <c r="W2619" s="87">
        <f>IFERROR(IF(Table_ocorrencias11[[#This Row],[data_saida]]="","",Table_ocorrencias11[[#This Row],[data_saida]]),"")</f>
        <v>0.86458333333333337</v>
      </c>
      <c r="X2619" s="87">
        <f>IFERROR(IF(Table_ocorrencias11[[#This Row],[data_chegada]]="","",Table_ocorrencias11[[#This Row],[data_chegada]]),"")</f>
        <v>0.88541666666666663</v>
      </c>
      <c r="Y2619" s="87">
        <f>IFERROR(IF(Table_ocorrencias11[[#This Row],[data_conclusao]]="","",Table_ocorrencias11[[#This Row],[data_conclusao]]),"")</f>
        <v>0.93055555555555558</v>
      </c>
      <c r="Z2619" s="20">
        <v>3856</v>
      </c>
      <c r="AA2619" s="20">
        <v>509</v>
      </c>
      <c r="AB2619" s="20">
        <v>13</v>
      </c>
      <c r="AC2619" s="20">
        <v>3869903</v>
      </c>
      <c r="AD2619" s="20">
        <v>1586920</v>
      </c>
      <c r="AE2619" s="20">
        <v>2960494</v>
      </c>
      <c r="AF2619" s="20">
        <v>21289</v>
      </c>
      <c r="AG2619" s="86">
        <v>44715</v>
      </c>
      <c r="AH2619" s="20" t="s">
        <v>9037</v>
      </c>
      <c r="AI2619" s="20" t="s">
        <v>679</v>
      </c>
      <c r="AJ2619" s="20" t="s">
        <v>663</v>
      </c>
      <c r="AK2619" s="20" t="s">
        <v>651</v>
      </c>
      <c r="AL2619" s="88">
        <v>0.85416666666666663</v>
      </c>
      <c r="AM2619" s="89">
        <v>0.86458333333333337</v>
      </c>
      <c r="AN2619" s="89">
        <v>0.88541666666666663</v>
      </c>
      <c r="AO2619" s="89">
        <v>0.93055555555555558</v>
      </c>
      <c r="AP2619" s="20" t="s">
        <v>9038</v>
      </c>
      <c r="AQ2619" s="20" t="s">
        <v>9039</v>
      </c>
      <c r="AR2619" s="20">
        <v>10</v>
      </c>
      <c r="AS2619" s="20" t="s">
        <v>7805</v>
      </c>
      <c r="AT2619" s="20" t="s">
        <v>9040</v>
      </c>
      <c r="AU2619" s="20" t="s">
        <v>9041</v>
      </c>
      <c r="AV2619" s="90" t="s">
        <v>697</v>
      </c>
      <c r="AW2619" s="20" t="s">
        <v>9042</v>
      </c>
      <c r="AX2619" s="20" t="s">
        <v>9043</v>
      </c>
      <c r="AY2619" s="20" t="b">
        <v>1</v>
      </c>
      <c r="AZ2619" s="20" t="s">
        <v>669</v>
      </c>
      <c r="BA2619" s="20" t="b">
        <v>0</v>
      </c>
      <c r="BB2619" s="20"/>
      <c r="BC2619" s="20"/>
    </row>
    <row r="2620" spans="1:55" hidden="1">
      <c r="A2620" s="20" t="str">
        <f>IFERROR(TEXT(Table_ocorrencias11[[#This Row],[caso_n]],"000")&amp;Table_ocorrencias11[[#This Row],[ponto]]&amp;"/"&amp;YEAR(Table_ocorrencias11[[#This Row],[DATA PLANTÃO]]),"")</f>
        <v>509.9/2023</v>
      </c>
      <c r="B2620" s="20" t="str">
        <f>IFERROR(IF(Table_ocorrencias11[[#This Row],[GDL]] = "","", Table_ocorrencias11[[#This Row],[GDL]]&amp;"/"&amp;YEAR(Table_ocorrencias11[[#This Row],[data_plantao]])),"")</f>
        <v>24978/2023</v>
      </c>
      <c r="C2620" s="20" t="str">
        <f>IF(Table_ocorrencias11[[#This Row],[fotos_gdl]] = TRUE,"ENVIADAS","PENDENTE")</f>
        <v>ENVIADAS</v>
      </c>
      <c r="D2620" s="86">
        <f>IFERROR(Table_ocorrencias11[[#This Row],[data_plantao]],"")</f>
        <v>45076</v>
      </c>
      <c r="E2620" s="20" t="str">
        <f>IFERROR(Table_ocorrencias11[[#This Row],[CIODS]],"")</f>
        <v>D800074</v>
      </c>
      <c r="F2620" s="20" t="str">
        <f>IFERROR(Table_ocorrencias11[[#This Row],[natureza3]],"")</f>
        <v>Homicídio</v>
      </c>
      <c r="G2620" s="20" t="str">
        <f>IFERROR(Table_ocorrencias11[[#This Row],[tipo_local]],"")</f>
        <v>Externo</v>
      </c>
      <c r="H2620" s="20" t="str">
        <f>IFERROR(IF(Table_ocorrencias11[[#This Row],[instrumento9]] = 0,"",Table_ocorrencias11[[#This Row],[instrumento9]]),"")</f>
        <v>PÉRFURO-CONTUNDENTE</v>
      </c>
      <c r="I2620" s="20" t="str">
        <f>IFERROR(VLOOKUP(Table_ocorrencias11[[#This Row],[matricula_perito]],Table_peritos[],2,FALSE),"")</f>
        <v>MOISEIS GAUTHIER</v>
      </c>
      <c r="J2620" s="20" t="str">
        <f>IFERROR(VLOOKUP(Table_ocorrencias11[[#This Row],[matricula_auxiliar]],Table_auxiliares[],2,FALSE),"")</f>
        <v>THAYSE BATISTA</v>
      </c>
      <c r="K2620" s="20" t="str">
        <f>IFERROR(VLOOKUP(Table_ocorrencias11[[#This Row],[matricula_delegado]],Table_delegados[],2,FALSE),"")</f>
        <v>MARIA DO SOCORRO V S DA SILVA TORREÃO</v>
      </c>
      <c r="L2620" s="20" t="str">
        <f>IFERROR(Table_ocorrencias11[[#This Row],[viatura4]],"")</f>
        <v>UP037</v>
      </c>
      <c r="M2620" s="20" t="str">
        <f>IFERROR(IF(Table_ocorrencias11[[#This Row],[DPH2]] ="","",Table_ocorrencias11[[#This Row],[DPH2]]&amp;"º DPH"),"")</f>
        <v>5º DPH</v>
      </c>
      <c r="N2620" s="20" t="str">
        <f>UPPER(IFERROR(VLOOKUP(Table_ocorrencias11[[#This Row],[municipio]],Table_municipios[],2,FALSE),""))</f>
        <v>RECIFE</v>
      </c>
      <c r="O2620" s="20" t="str">
        <f>UPPER(IFERROR(Table_ocorrencias11[[#This Row],[bairro7]],""))</f>
        <v>DOIS IRMÃOS</v>
      </c>
      <c r="P2620" s="20" t="str">
        <f>IFERROR(IF(Table_ocorrencias11[[#This Row],[rua8]] ="","",Table_ocorrencias11[[#This Row],[rua8]]),"")</f>
        <v>RUAPROFESSOR CLAUDIO SELVA</v>
      </c>
      <c r="Q2620" s="20" t="str">
        <f>IFERROR(IF(Table_ocorrencias11[[#This Row],[latitude5]] ="","",Table_ocorrencias11[[#This Row],[latitude5]]),"")</f>
        <v>-8.010551</v>
      </c>
      <c r="R2620" s="20" t="str">
        <f>IFERROR(IF(Table_ocorrencias11[[#This Row],[longitude6]] ="","",Table_ocorrencias11[[#This Row],[longitude6]]),"")</f>
        <v>-34.953191</v>
      </c>
      <c r="S2620" s="20" t="str">
        <f>IFERROR(UPPER(VLOOKUP(Table_ocorrencias11[[#This Row],[ocorrencia_id]],Table_vitimas[],3,FALSE) &amp; " (NIC: "&amp; VLOOKUP(Table_ocorrencias11[[#This Row],[ocorrencia_id]],Table_vitimas[],9,FALSE)) &amp;")","")</f>
        <v>RAFAEL PEREIRA GUIMARAES (NIC: 137791)</v>
      </c>
      <c r="T2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0" s="20" t="str">
        <f>UPPER(IFERROR(Table_ocorrencias11[[#This Row],[descricao]],""))</f>
        <v>PM 991293756 -PAF - MASC</v>
      </c>
      <c r="V2620" s="87">
        <f>IFERROR(IF(Table_ocorrencias11[[#This Row],[data_ciencia]]="","",Table_ocorrencias11[[#This Row],[data_ciencia]]),"")</f>
        <v>0.875</v>
      </c>
      <c r="W2620" s="87">
        <f>IFERROR(IF(Table_ocorrencias11[[#This Row],[data_saida]]="","",Table_ocorrencias11[[#This Row],[data_saida]]),"")</f>
        <v>0.88194444444444442</v>
      </c>
      <c r="X2620" s="87">
        <f>IFERROR(IF(Table_ocorrencias11[[#This Row],[data_chegada]]="","",Table_ocorrencias11[[#This Row],[data_chegada]]),"")</f>
        <v>0.89930555555555558</v>
      </c>
      <c r="Y2620" s="87">
        <f>IFERROR(IF(Table_ocorrencias11[[#This Row],[data_conclusao]]="","",Table_ocorrencias11[[#This Row],[data_conclusao]]),"")</f>
        <v>0.92361111111111116</v>
      </c>
      <c r="Z2620" s="20">
        <v>5112</v>
      </c>
      <c r="AA2620" s="20">
        <v>509</v>
      </c>
      <c r="AB2620" s="20">
        <v>5</v>
      </c>
      <c r="AC2620" s="20">
        <v>3871282</v>
      </c>
      <c r="AD2620" s="20">
        <v>3870430</v>
      </c>
      <c r="AE2620" s="20">
        <v>2139022</v>
      </c>
      <c r="AF2620" s="20">
        <v>24978</v>
      </c>
      <c r="AG2620" s="86">
        <v>45076</v>
      </c>
      <c r="AH2620" s="20" t="s">
        <v>35938</v>
      </c>
      <c r="AI2620" s="20" t="s">
        <v>679</v>
      </c>
      <c r="AJ2620" s="20" t="s">
        <v>663</v>
      </c>
      <c r="AK2620" s="20" t="s">
        <v>1058</v>
      </c>
      <c r="AL2620" s="88">
        <v>0.875</v>
      </c>
      <c r="AM2620" s="89">
        <v>0.88194444444444442</v>
      </c>
      <c r="AN2620" s="89">
        <v>0.89930555555555558</v>
      </c>
      <c r="AO2620" s="89">
        <v>0.92361111111111116</v>
      </c>
      <c r="AP2620" s="20" t="s">
        <v>35941</v>
      </c>
      <c r="AQ2620" s="20" t="s">
        <v>35942</v>
      </c>
      <c r="AR2620" s="20">
        <v>14</v>
      </c>
      <c r="AS2620" s="20" t="s">
        <v>1637</v>
      </c>
      <c r="AT2620" s="20" t="s">
        <v>35947</v>
      </c>
      <c r="AU2620" s="20" t="s">
        <v>24004</v>
      </c>
      <c r="AV2620" s="90" t="s">
        <v>697</v>
      </c>
      <c r="AW2620" s="20" t="s">
        <v>35939</v>
      </c>
      <c r="AX2620" s="20" t="s">
        <v>35940</v>
      </c>
      <c r="AY2620" s="20" t="b">
        <v>1</v>
      </c>
      <c r="AZ2620" s="20" t="s">
        <v>669</v>
      </c>
      <c r="BA2620" s="20" t="b">
        <v>0</v>
      </c>
      <c r="BB2620" s="20"/>
      <c r="BC2620" s="20"/>
    </row>
    <row r="2621" spans="1:55" hidden="1">
      <c r="A2621" s="20" t="str">
        <f>IFERROR(TEXT(Table_ocorrencias11[[#This Row],[caso_n]],"000")&amp;Table_ocorrencias11[[#This Row],[ponto]]&amp;"/"&amp;YEAR(Table_ocorrencias11[[#This Row],[DATA PLANTÃO]]),"")</f>
        <v>510.9/2021</v>
      </c>
      <c r="B2621" s="20" t="str">
        <f>IFERROR(IF(Table_ocorrencias11[[#This Row],[GDL]] = "","", Table_ocorrencias11[[#This Row],[GDL]]&amp;"/"&amp;YEAR(Table_ocorrencias11[[#This Row],[data_plantao]])),"")</f>
        <v>23268/2021</v>
      </c>
      <c r="C2621" s="20" t="str">
        <f>IF(Table_ocorrencias11[[#This Row],[fotos_gdl]] = TRUE,"ENVIADAS","PENDENTE")</f>
        <v>ENVIADAS</v>
      </c>
      <c r="D2621" s="86">
        <f>IFERROR(Table_ocorrencias11[[#This Row],[data_plantao]],"")</f>
        <v>44360</v>
      </c>
      <c r="E2621" s="20" t="str">
        <f>IFERROR(Table_ocorrencias11[[#This Row],[CIODS]],"")</f>
        <v>D716504</v>
      </c>
      <c r="F2621" s="20" t="str">
        <f>IFERROR(Table_ocorrencias11[[#This Row],[natureza3]],"")</f>
        <v>Homicídio</v>
      </c>
      <c r="G2621" s="20" t="str">
        <f>IFERROR(Table_ocorrencias11[[#This Row],[tipo_local]],"")</f>
        <v>Interno</v>
      </c>
      <c r="H2621" s="20" t="str">
        <f>IFERROR(IF(Table_ocorrencias11[[#This Row],[instrumento9]] = 0,"",Table_ocorrencias11[[#This Row],[instrumento9]]),"")</f>
        <v>OUTROS</v>
      </c>
      <c r="I2621" s="20" t="str">
        <f>IFERROR(VLOOKUP(Table_ocorrencias11[[#This Row],[matricula_perito]],Table_peritos[],2,FALSE),"")</f>
        <v>TADEU MORAIS CRUZ</v>
      </c>
      <c r="J2621" s="20" t="str">
        <f>IFERROR(VLOOKUP(Table_ocorrencias11[[#This Row],[matricula_auxiliar]],Table_auxiliares[],2,FALSE),"")</f>
        <v>THAYSE BATISTA</v>
      </c>
      <c r="K2621" s="20" t="str">
        <f>IFERROR(VLOOKUP(Table_ocorrencias11[[#This Row],[matricula_delegado]],Table_delegados[],2,FALSE),"")</f>
        <v>JOSE LUZIA CORREIA FILHO</v>
      </c>
      <c r="L2621" s="20" t="str">
        <f>IFERROR(Table_ocorrencias11[[#This Row],[viatura4]],"")</f>
        <v>UP004</v>
      </c>
      <c r="M2621" s="20" t="str">
        <f>IFERROR(IF(Table_ocorrencias11[[#This Row],[DPH2]] ="","",Table_ocorrencias11[[#This Row],[DPH2]]&amp;"º DPH"),"")</f>
        <v>7º DPH</v>
      </c>
      <c r="N2621" s="20" t="str">
        <f>UPPER(IFERROR(VLOOKUP(Table_ocorrencias11[[#This Row],[municipio]],Table_municipios[],2,FALSE),""))</f>
        <v>PAULISTA</v>
      </c>
      <c r="O2621" s="20" t="str">
        <f>UPPER(IFERROR(Table_ocorrencias11[[#This Row],[bairro7]],""))</f>
        <v>PAU AMARELO</v>
      </c>
      <c r="P2621" s="20" t="str">
        <f>IFERROR(IF(Table_ocorrencias11[[#This Row],[rua8]] ="","",Table_ocorrencias11[[#This Row],[rua8]]),"")</f>
        <v>RUA SÃO JOÃO, Nº19</v>
      </c>
      <c r="Q2621" s="20" t="str">
        <f>IFERROR(IF(Table_ocorrencias11[[#This Row],[latitude5]] ="","",Table_ocorrencias11[[#This Row],[latitude5]]),"")</f>
        <v>7°54'50''</v>
      </c>
      <c r="R2621" s="20" t="str">
        <f>IFERROR(IF(Table_ocorrencias11[[#This Row],[longitude6]] ="","",Table_ocorrencias11[[#This Row],[longitude6]]),"")</f>
        <v>34°49'36''</v>
      </c>
      <c r="S26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35)</v>
      </c>
      <c r="T2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1" s="20" t="str">
        <f>UPPER(IFERROR(Table_ocorrencias11[[#This Row],[descricao]],""))</f>
        <v>986604330 PM - CARBONIZADO NO INTERIOR DE UM VEÍCULO</v>
      </c>
      <c r="V2621" s="87">
        <f>IFERROR(IF(Table_ocorrencias11[[#This Row],[data_ciencia]]="","",Table_ocorrencias11[[#This Row],[data_ciencia]]),"")</f>
        <v>4.5138888888888888E-2</v>
      </c>
      <c r="W2621" s="87">
        <f>IFERROR(IF(Table_ocorrencias11[[#This Row],[data_saida]]="","",Table_ocorrencias11[[#This Row],[data_saida]]),"")</f>
        <v>6.5972222222222224E-2</v>
      </c>
      <c r="X2621" s="87">
        <f>IFERROR(IF(Table_ocorrencias11[[#This Row],[data_chegada]]="","",Table_ocorrencias11[[#This Row],[data_chegada]]),"")</f>
        <v>8.6805555555555552E-2</v>
      </c>
      <c r="Y2621" s="87">
        <f>IFERROR(IF(Table_ocorrencias11[[#This Row],[data_conclusao]]="","",Table_ocorrencias11[[#This Row],[data_conclusao]]),"")</f>
        <v>0.1111111111111111</v>
      </c>
      <c r="Z2621" s="20">
        <v>2613</v>
      </c>
      <c r="AA2621" s="20">
        <v>510</v>
      </c>
      <c r="AB2621" s="20">
        <v>7</v>
      </c>
      <c r="AC2621" s="20">
        <v>2962136</v>
      </c>
      <c r="AD2621" s="20">
        <v>3870430</v>
      </c>
      <c r="AE2621" s="20">
        <v>2725118</v>
      </c>
      <c r="AF2621" s="20">
        <v>23268</v>
      </c>
      <c r="AG2621" s="86">
        <v>44360</v>
      </c>
      <c r="AH2621" s="20" t="s">
        <v>9044</v>
      </c>
      <c r="AI2621" s="20" t="s">
        <v>679</v>
      </c>
      <c r="AJ2621" s="20" t="s">
        <v>650</v>
      </c>
      <c r="AK2621" s="20" t="s">
        <v>672</v>
      </c>
      <c r="AL2621" s="88">
        <v>4.5138888888888888E-2</v>
      </c>
      <c r="AM2621" s="89">
        <v>6.5972222222222224E-2</v>
      </c>
      <c r="AN2621" s="89">
        <v>8.6805555555555552E-2</v>
      </c>
      <c r="AO2621" s="89">
        <v>0.1111111111111111</v>
      </c>
      <c r="AP2621" s="20" t="s">
        <v>9045</v>
      </c>
      <c r="AQ2621" s="20" t="s">
        <v>9046</v>
      </c>
      <c r="AR2621" s="20">
        <v>13</v>
      </c>
      <c r="AS2621" s="20" t="s">
        <v>2086</v>
      </c>
      <c r="AT2621" s="20" t="s">
        <v>9047</v>
      </c>
      <c r="AU2621" s="20" t="s">
        <v>9048</v>
      </c>
      <c r="AV2621" s="90" t="s">
        <v>657</v>
      </c>
      <c r="AW2621" s="20" t="s">
        <v>9049</v>
      </c>
      <c r="AX2621" s="20" t="s">
        <v>9050</v>
      </c>
      <c r="AY2621" s="20" t="b">
        <v>1</v>
      </c>
      <c r="AZ2621" s="20" t="s">
        <v>669</v>
      </c>
      <c r="BA2621" s="20" t="b">
        <v>0</v>
      </c>
      <c r="BB2621" s="20"/>
      <c r="BC2621" s="20"/>
    </row>
    <row r="2622" spans="1:55" hidden="1">
      <c r="A2622" s="20" t="str">
        <f>IFERROR(TEXT(Table_ocorrencias11[[#This Row],[caso_n]],"000")&amp;Table_ocorrencias11[[#This Row],[ponto]]&amp;"/"&amp;YEAR(Table_ocorrencias11[[#This Row],[DATA PLANTÃO]]),"")</f>
        <v>510.9/2022</v>
      </c>
      <c r="B2622" s="20" t="str">
        <f>IFERROR(IF(Table_ocorrencias11[[#This Row],[GDL]] = "","", Table_ocorrencias11[[#This Row],[GDL]]&amp;"/"&amp;YEAR(Table_ocorrencias11[[#This Row],[data_plantao]])),"")</f>
        <v>21301/2022</v>
      </c>
      <c r="C2622" s="20" t="str">
        <f>IF(Table_ocorrencias11[[#This Row],[fotos_gdl]] = TRUE,"ENVIADAS","PENDENTE")</f>
        <v>PENDENTE</v>
      </c>
      <c r="D2622" s="86">
        <f>IFERROR(Table_ocorrencias11[[#This Row],[data_plantao]],"")</f>
        <v>44715</v>
      </c>
      <c r="E2622" s="20" t="str">
        <f>IFERROR(Table_ocorrencias11[[#This Row],[CIODS]],"")</f>
        <v>D755835</v>
      </c>
      <c r="F2622" s="20" t="str">
        <f>IFERROR(Table_ocorrencias11[[#This Row],[natureza3]],"")</f>
        <v>Homicídio</v>
      </c>
      <c r="G2622" s="20" t="str">
        <f>IFERROR(Table_ocorrencias11[[#This Row],[tipo_local]],"")</f>
        <v>Externo</v>
      </c>
      <c r="H2622" s="20" t="str">
        <f>IFERROR(IF(Table_ocorrencias11[[#This Row],[instrumento9]] = 0,"",Table_ocorrencias11[[#This Row],[instrumento9]]),"")</f>
        <v>PÉRFURO-CONTUNDENTE</v>
      </c>
      <c r="I2622" s="20" t="str">
        <f>IFERROR(VLOOKUP(Table_ocorrencias11[[#This Row],[matricula_perito]],Table_peritos[],2,FALSE),"")</f>
        <v>VICTOR CEZAR LUCENA TAVARES DE SÁ LEITÃO</v>
      </c>
      <c r="J2622" s="20" t="str">
        <f>IFERROR(VLOOKUP(Table_ocorrencias11[[#This Row],[matricula_auxiliar]],Table_auxiliares[],2,FALSE),"")</f>
        <v>ELOISA NEVES ALMEIDA PIMENTEL</v>
      </c>
      <c r="K2622" s="20" t="str">
        <f>IFERROR(VLOOKUP(Table_ocorrencias11[[#This Row],[matricula_delegado]],Table_delegados[],2,FALSE),"")</f>
        <v>ELDER BEZERRA TAVARES DA SILVA</v>
      </c>
      <c r="L2622" s="20" t="str">
        <f>IFERROR(Table_ocorrencias11[[#This Row],[viatura4]],"")</f>
        <v>UP004</v>
      </c>
      <c r="M2622" s="20" t="str">
        <f>IFERROR(IF(Table_ocorrencias11[[#This Row],[DPH2]] ="","",Table_ocorrencias11[[#This Row],[DPH2]]&amp;"º DPH"),"")</f>
        <v>9º DPH</v>
      </c>
      <c r="N2622" s="20" t="str">
        <f>UPPER(IFERROR(VLOOKUP(Table_ocorrencias11[[#This Row],[municipio]],Table_municipios[],2,FALSE),""))</f>
        <v>OLINDA</v>
      </c>
      <c r="O2622" s="20" t="str">
        <f>UPPER(IFERROR(Table_ocorrencias11[[#This Row],[bairro7]],""))</f>
        <v>SAPUCAIA - SÃO BENEDITO</v>
      </c>
      <c r="P2622" s="20" t="str">
        <f>IFERROR(IF(Table_ocorrencias11[[#This Row],[rua8]] ="","",Table_ocorrencias11[[#This Row],[rua8]]),"")</f>
        <v>RUA TENENTE TOTA 451</v>
      </c>
      <c r="Q2622" s="20" t="str">
        <f>IFERROR(IF(Table_ocorrencias11[[#This Row],[latitude5]] ="","",Table_ocorrencias11[[#This Row],[latitude5]]),"")</f>
        <v>8.000056</v>
      </c>
      <c r="R2622" s="20" t="str">
        <f>IFERROR(IF(Table_ocorrencias11[[#This Row],[longitude6]] ="","",Table_ocorrencias11[[#This Row],[longitude6]]),"")</f>
        <v>34.889672</v>
      </c>
      <c r="S2622" s="20" t="str">
        <f>IFERROR(UPPER(VLOOKUP(Table_ocorrencias11[[#This Row],[ocorrencia_id]],Table_vitimas[],3,FALSE) &amp; " (NIC: "&amp; VLOOKUP(Table_ocorrencias11[[#This Row],[ocorrencia_id]],Table_vitimas[],9,FALSE)) &amp;")","")</f>
        <v>IVAN FERREIRA DE LIMA SANTOS (NIC: 128057)</v>
      </c>
      <c r="T2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2" s="20" t="str">
        <f>UPPER(IFERROR(Table_ocorrencias11[[#This Row],[descricao]],""))</f>
        <v>SGT SIDNEI 98766-0861</v>
      </c>
      <c r="V2622" s="87">
        <f>IFERROR(IF(Table_ocorrencias11[[#This Row],[data_ciencia]]="","",Table_ocorrencias11[[#This Row],[data_ciencia]]),"")</f>
        <v>0.16666666666666666</v>
      </c>
      <c r="W2622" s="87">
        <f>IFERROR(IF(Table_ocorrencias11[[#This Row],[data_saida]]="","",Table_ocorrencias11[[#This Row],[data_saida]]),"")</f>
        <v>0.17708333333333334</v>
      </c>
      <c r="X2622" s="87">
        <f>IFERROR(IF(Table_ocorrencias11[[#This Row],[data_chegada]]="","",Table_ocorrencias11[[#This Row],[data_chegada]]),"")</f>
        <v>0.18402777777777779</v>
      </c>
      <c r="Y2622" s="87">
        <f>IFERROR(IF(Table_ocorrencias11[[#This Row],[data_conclusao]]="","",Table_ocorrencias11[[#This Row],[data_conclusao]]),"")</f>
        <v>0.21527777777777779</v>
      </c>
      <c r="Z2622" s="20">
        <v>3857</v>
      </c>
      <c r="AA2622" s="20">
        <v>510</v>
      </c>
      <c r="AB2622" s="20">
        <v>9</v>
      </c>
      <c r="AC2622" s="20">
        <v>3866947</v>
      </c>
      <c r="AD2622" s="20">
        <v>3868710</v>
      </c>
      <c r="AE2622" s="20">
        <v>2960486</v>
      </c>
      <c r="AF2622" s="20">
        <v>21301</v>
      </c>
      <c r="AG2622" s="86">
        <v>44715</v>
      </c>
      <c r="AH2622" s="20" t="s">
        <v>9051</v>
      </c>
      <c r="AI2622" s="20" t="s">
        <v>679</v>
      </c>
      <c r="AJ2622" s="20" t="s">
        <v>663</v>
      </c>
      <c r="AK2622" s="20" t="s">
        <v>672</v>
      </c>
      <c r="AL2622" s="88">
        <v>0.16666666666666666</v>
      </c>
      <c r="AM2622" s="89">
        <v>0.17708333333333334</v>
      </c>
      <c r="AN2622" s="89">
        <v>0.18402777777777779</v>
      </c>
      <c r="AO2622" s="89">
        <v>0.21527777777777779</v>
      </c>
      <c r="AP2622" s="20" t="s">
        <v>9052</v>
      </c>
      <c r="AQ2622" s="20" t="s">
        <v>9053</v>
      </c>
      <c r="AR2622" s="20">
        <v>12</v>
      </c>
      <c r="AS2622" s="20" t="s">
        <v>9054</v>
      </c>
      <c r="AT2622" s="20" t="s">
        <v>9055</v>
      </c>
      <c r="AU2622" s="20" t="s">
        <v>656</v>
      </c>
      <c r="AV2622" s="90" t="s">
        <v>697</v>
      </c>
      <c r="AW2622" s="20" t="s">
        <v>9056</v>
      </c>
      <c r="AX2622" s="20" t="s">
        <v>9057</v>
      </c>
      <c r="AY2622" s="20" t="b">
        <v>0</v>
      </c>
      <c r="AZ2622" s="20" t="s">
        <v>669</v>
      </c>
      <c r="BA2622" s="20" t="b">
        <v>0</v>
      </c>
      <c r="BB2622" s="20"/>
      <c r="BC2622" s="20"/>
    </row>
    <row r="2623" spans="1:55" hidden="1">
      <c r="A2623" s="20" t="str">
        <f>IFERROR(TEXT(Table_ocorrencias11[[#This Row],[caso_n]],"000")&amp;Table_ocorrencias11[[#This Row],[ponto]]&amp;"/"&amp;YEAR(Table_ocorrencias11[[#This Row],[DATA PLANTÃO]]),"")</f>
        <v>510.9/2023</v>
      </c>
      <c r="B2623" s="20" t="str">
        <f>IFERROR(IF(Table_ocorrencias11[[#This Row],[GDL]] = "","", Table_ocorrencias11[[#This Row],[GDL]]&amp;"/"&amp;YEAR(Table_ocorrencias11[[#This Row],[data_plantao]])),"")</f>
        <v/>
      </c>
      <c r="C2623" s="20" t="str">
        <f>IF(Table_ocorrencias11[[#This Row],[fotos_gdl]] = TRUE,"ENVIADAS","PENDENTE")</f>
        <v>PENDENTE</v>
      </c>
      <c r="D2623" s="86">
        <f>IFERROR(Table_ocorrencias11[[#This Row],[data_plantao]],"")</f>
        <v>45077</v>
      </c>
      <c r="E2623" s="20" t="str">
        <f>IFERROR(Table_ocorrencias11[[#This Row],[CIODS]],"")</f>
        <v>D800210</v>
      </c>
      <c r="F2623" s="20" t="str">
        <f>IFERROR(Table_ocorrencias11[[#This Row],[natureza3]],"")</f>
        <v>Homicídio</v>
      </c>
      <c r="G2623" s="20" t="str">
        <f>IFERROR(Table_ocorrencias11[[#This Row],[tipo_local]],"")</f>
        <v>Externo</v>
      </c>
      <c r="H2623" s="20" t="str">
        <f>IFERROR(IF(Table_ocorrencias11[[#This Row],[instrumento9]] = 0,"",Table_ocorrencias11[[#This Row],[instrumento9]]),"")</f>
        <v/>
      </c>
      <c r="I2623" s="20" t="str">
        <f>IFERROR(VLOOKUP(Table_ocorrencias11[[#This Row],[matricula_perito]],Table_peritos[],2,FALSE),"")</f>
        <v>LUCAS ARAÚJO DE ALMEIDA</v>
      </c>
      <c r="J2623" s="20" t="str">
        <f>IFERROR(VLOOKUP(Table_ocorrencias11[[#This Row],[matricula_auxiliar]],Table_auxiliares[],2,FALSE),"")</f>
        <v>MOISES JOSE SEABRA</v>
      </c>
      <c r="K2623" s="20" t="str">
        <f>IFERROR(VLOOKUP(Table_ocorrencias11[[#This Row],[matricula_delegado]],Table_delegados[],2,FALSE),"")</f>
        <v>AUSENTE</v>
      </c>
      <c r="L2623" s="20" t="str">
        <f>IFERROR(Table_ocorrencias11[[#This Row],[viatura4]],"")</f>
        <v/>
      </c>
      <c r="M2623" s="20" t="str">
        <f>IFERROR(IF(Table_ocorrencias11[[#This Row],[DPH2]] ="","",Table_ocorrencias11[[#This Row],[DPH2]]&amp;"º DPH"),"")</f>
        <v>10º DPH</v>
      </c>
      <c r="N2623" s="20" t="str">
        <f>UPPER(IFERROR(VLOOKUP(Table_ocorrencias11[[#This Row],[municipio]],Table_municipios[],2,FALSE),""))</f>
        <v>SÃO LOURENÇO DA MATA</v>
      </c>
      <c r="O2623" s="20" t="str">
        <f>UPPER(IFERROR(Table_ocorrencias11[[#This Row],[bairro7]],""))</f>
        <v>MURIBARA</v>
      </c>
      <c r="P2623" s="20" t="str">
        <f>IFERROR(IF(Table_ocorrencias11[[#This Row],[rua8]] ="","",Table_ocorrencias11[[#This Row],[rua8]]),"")</f>
        <v>BR-408</v>
      </c>
      <c r="Q2623" s="20" t="str">
        <f>IFERROR(IF(Table_ocorrencias11[[#This Row],[latitude5]] ="","",Table_ocorrencias11[[#This Row],[latitude5]]),"")</f>
        <v/>
      </c>
      <c r="R2623" s="20" t="str">
        <f>IFERROR(IF(Table_ocorrencias11[[#This Row],[longitude6]] ="","",Table_ocorrencias11[[#This Row],[longitude6]]),"")</f>
        <v/>
      </c>
      <c r="S26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3" s="20" t="str">
        <f>UPPER(IFERROR(Table_ocorrencias11[[#This Row],[descricao]],""))</f>
        <v>SARGENTO AGOSTINHO  : 997543794</v>
      </c>
      <c r="V2623" s="87">
        <f>IFERROR(IF(Table_ocorrencias11[[#This Row],[data_ciencia]]="","",Table_ocorrencias11[[#This Row],[data_ciencia]]),"")</f>
        <v>0.81527777777777777</v>
      </c>
      <c r="W2623" s="87" t="str">
        <f>IFERROR(IF(Table_ocorrencias11[[#This Row],[data_saida]]="","",Table_ocorrencias11[[#This Row],[data_saida]]),"")</f>
        <v/>
      </c>
      <c r="X2623" s="87" t="str">
        <f>IFERROR(IF(Table_ocorrencias11[[#This Row],[data_chegada]]="","",Table_ocorrencias11[[#This Row],[data_chegada]]),"")</f>
        <v/>
      </c>
      <c r="Y2623" s="87" t="str">
        <f>IFERROR(IF(Table_ocorrencias11[[#This Row],[data_conclusao]]="","",Table_ocorrencias11[[#This Row],[data_conclusao]]),"")</f>
        <v/>
      </c>
      <c r="Z2623" s="20">
        <v>5113</v>
      </c>
      <c r="AA2623" s="20">
        <v>510</v>
      </c>
      <c r="AB2623" s="20">
        <v>10</v>
      </c>
      <c r="AC2623" s="20">
        <v>3870006</v>
      </c>
      <c r="AD2623" s="20">
        <v>1347241</v>
      </c>
      <c r="AE2623" s="20"/>
      <c r="AF2623" s="20"/>
      <c r="AG2623" s="86">
        <v>45077</v>
      </c>
      <c r="AH2623" s="20" t="s">
        <v>35953</v>
      </c>
      <c r="AI2623" s="20" t="s">
        <v>679</v>
      </c>
      <c r="AJ2623" s="20" t="s">
        <v>663</v>
      </c>
      <c r="AK2623" s="20" t="s">
        <v>656</v>
      </c>
      <c r="AL2623" s="88">
        <v>0.81527777777777777</v>
      </c>
      <c r="AM2623" s="89"/>
      <c r="AN2623" s="89"/>
      <c r="AO2623" s="89"/>
      <c r="AP2623" s="20"/>
      <c r="AQ2623" s="20"/>
      <c r="AR2623" s="20">
        <v>15</v>
      </c>
      <c r="AS2623" s="20" t="s">
        <v>2602</v>
      </c>
      <c r="AT2623" s="20" t="s">
        <v>2131</v>
      </c>
      <c r="AU2623" s="20" t="s">
        <v>35954</v>
      </c>
      <c r="AV2623" s="90"/>
      <c r="AW2623" s="20" t="s">
        <v>35955</v>
      </c>
      <c r="AX2623" s="20" t="s">
        <v>35956</v>
      </c>
      <c r="AY2623" s="20" t="b">
        <v>0</v>
      </c>
      <c r="AZ2623" s="20" t="s">
        <v>669</v>
      </c>
      <c r="BA2623" s="20" t="b">
        <v>0</v>
      </c>
      <c r="BB2623" s="20"/>
      <c r="BC2623" s="20"/>
    </row>
    <row r="2624" spans="1:55" hidden="1">
      <c r="A2624" s="20" t="str">
        <f>IFERROR(TEXT(Table_ocorrencias11[[#This Row],[caso_n]],"000")&amp;Table_ocorrencias11[[#This Row],[ponto]]&amp;"/"&amp;YEAR(Table_ocorrencias11[[#This Row],[DATA PLANTÃO]]),"")</f>
        <v>511.9/2021</v>
      </c>
      <c r="B2624" s="20" t="str">
        <f>IFERROR(IF(Table_ocorrencias11[[#This Row],[GDL]] = "","", Table_ocorrencias11[[#This Row],[GDL]]&amp;"/"&amp;YEAR(Table_ocorrencias11[[#This Row],[data_plantao]])),"")</f>
        <v/>
      </c>
      <c r="C2624" s="20" t="str">
        <f>IF(Table_ocorrencias11[[#This Row],[fotos_gdl]] = TRUE,"ENVIADAS","PENDENTE")</f>
        <v>PENDENTE</v>
      </c>
      <c r="D2624" s="86">
        <f>IFERROR(Table_ocorrencias11[[#This Row],[data_plantao]],"")</f>
        <v>44361</v>
      </c>
      <c r="E2624" s="20" t="str">
        <f>IFERROR(Table_ocorrencias11[[#This Row],[CIODS]],"")</f>
        <v>D716530</v>
      </c>
      <c r="F2624" s="20" t="str">
        <f>IFERROR(Table_ocorrencias11[[#This Row],[natureza3]],"")</f>
        <v>QTA</v>
      </c>
      <c r="G2624" s="20" t="str">
        <f>IFERROR(Table_ocorrencias11[[#This Row],[tipo_local]],"")</f>
        <v>Externo</v>
      </c>
      <c r="H2624" s="20" t="str">
        <f>IFERROR(IF(Table_ocorrencias11[[#This Row],[instrumento9]] = 0,"",Table_ocorrencias11[[#This Row],[instrumento9]]),"")</f>
        <v/>
      </c>
      <c r="I2624" s="20" t="str">
        <f>IFERROR(VLOOKUP(Table_ocorrencias11[[#This Row],[matricula_perito]],Table_peritos[],2,FALSE),"")</f>
        <v>NÃO CADASTRADO</v>
      </c>
      <c r="J2624" s="20" t="str">
        <f>IFERROR(VLOOKUP(Table_ocorrencias11[[#This Row],[matricula_auxiliar]],Table_auxiliares[],2,FALSE),"")</f>
        <v>BRENO HENRIQUE DANTAS DOS SANTOS</v>
      </c>
      <c r="K2624" s="20" t="str">
        <f>IFERROR(VLOOKUP(Table_ocorrencias11[[#This Row],[matricula_delegado]],Table_delegados[],2,FALSE),"")</f>
        <v>AUGUSTO CEZAR LOPES CUNHA</v>
      </c>
      <c r="L2624" s="20" t="str">
        <f>IFERROR(Table_ocorrencias11[[#This Row],[viatura4]],"")</f>
        <v>UP006</v>
      </c>
      <c r="M2624" s="20" t="str">
        <f>IFERROR(IF(Table_ocorrencias11[[#This Row],[DPH2]] ="","",Table_ocorrencias11[[#This Row],[DPH2]]&amp;"º DPH"),"")</f>
        <v>15º DPH</v>
      </c>
      <c r="N2624" s="20" t="str">
        <f>UPPER(IFERROR(VLOOKUP(Table_ocorrencias11[[#This Row],[municipio]],Table_municipios[],2,FALSE),""))</f>
        <v>IPOJUCA</v>
      </c>
      <c r="O2624" s="20" t="str">
        <f>UPPER(IFERROR(Table_ocorrencias11[[#This Row],[bairro7]],""))</f>
        <v>CENTRO</v>
      </c>
      <c r="P2624" s="20" t="str">
        <f>IFERROR(IF(Table_ocorrencias11[[#This Row],[rua8]] ="","",Table_ocorrencias11[[#This Row],[rua8]]),"")</f>
        <v>ENGº ÁGUA FRIA</v>
      </c>
      <c r="Q2624" s="20" t="str">
        <f>IFERROR(IF(Table_ocorrencias11[[#This Row],[latitude5]] ="","",Table_ocorrencias11[[#This Row],[latitude5]]),"")</f>
        <v/>
      </c>
      <c r="R2624" s="20" t="str">
        <f>IFERROR(IF(Table_ocorrencias11[[#This Row],[longitude6]] ="","",Table_ocorrencias11[[#This Row],[longitude6]]),"")</f>
        <v/>
      </c>
      <c r="S26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4" s="20" t="str">
        <f>UPPER(IFERROR(Table_ocorrencias11[[#This Row],[descricao]],""))</f>
        <v>TRATA-SE DE UM PEDAÇO DE PLÁSTICO CONFUNDIDO COM OSSO</v>
      </c>
      <c r="V2624" s="87">
        <f>IFERROR(IF(Table_ocorrencias11[[#This Row],[data_ciencia]]="","",Table_ocorrencias11[[#This Row],[data_ciencia]]),"")</f>
        <v>0.46527777777777779</v>
      </c>
      <c r="W2624" s="87" t="str">
        <f>IFERROR(IF(Table_ocorrencias11[[#This Row],[data_saida]]="","",Table_ocorrencias11[[#This Row],[data_saida]]),"")</f>
        <v/>
      </c>
      <c r="X2624" s="87" t="str">
        <f>IFERROR(IF(Table_ocorrencias11[[#This Row],[data_chegada]]="","",Table_ocorrencias11[[#This Row],[data_chegada]]),"")</f>
        <v/>
      </c>
      <c r="Y2624" s="87" t="str">
        <f>IFERROR(IF(Table_ocorrencias11[[#This Row],[data_conclusao]]="","",Table_ocorrencias11[[#This Row],[data_conclusao]]),"")</f>
        <v/>
      </c>
      <c r="Z2624" s="20">
        <v>2614</v>
      </c>
      <c r="AA2624" s="20">
        <v>511</v>
      </c>
      <c r="AB2624" s="20">
        <v>15</v>
      </c>
      <c r="AC2624" s="20">
        <v>0</v>
      </c>
      <c r="AD2624" s="20">
        <v>3867820</v>
      </c>
      <c r="AE2624" s="20">
        <v>3864669</v>
      </c>
      <c r="AF2624" s="20"/>
      <c r="AG2624" s="86">
        <v>44361</v>
      </c>
      <c r="AH2624" s="20" t="s">
        <v>9058</v>
      </c>
      <c r="AI2624" s="20" t="s">
        <v>1367</v>
      </c>
      <c r="AJ2624" s="20" t="s">
        <v>663</v>
      </c>
      <c r="AK2624" s="20" t="s">
        <v>651</v>
      </c>
      <c r="AL2624" s="88">
        <v>0.46527777777777779</v>
      </c>
      <c r="AM2624" s="89"/>
      <c r="AN2624" s="89"/>
      <c r="AO2624" s="89"/>
      <c r="AP2624" s="20"/>
      <c r="AQ2624" s="20"/>
      <c r="AR2624" s="20">
        <v>8</v>
      </c>
      <c r="AS2624" s="20" t="s">
        <v>719</v>
      </c>
      <c r="AT2624" s="20" t="s">
        <v>9059</v>
      </c>
      <c r="AU2624" s="20" t="s">
        <v>656</v>
      </c>
      <c r="AV2624" s="90"/>
      <c r="AW2624" s="20" t="s">
        <v>9060</v>
      </c>
      <c r="AX2624" s="20" t="s">
        <v>9061</v>
      </c>
      <c r="AY2624" s="20" t="b">
        <v>0</v>
      </c>
      <c r="AZ2624" s="20" t="s">
        <v>669</v>
      </c>
      <c r="BA2624" s="20" t="b">
        <v>0</v>
      </c>
      <c r="BB2624" s="20"/>
      <c r="BC2624" s="20"/>
    </row>
    <row r="2625" spans="1:55" hidden="1">
      <c r="A2625" s="20" t="str">
        <f>IFERROR(TEXT(Table_ocorrencias11[[#This Row],[caso_n]],"000")&amp;Table_ocorrencias11[[#This Row],[ponto]]&amp;"/"&amp;YEAR(Table_ocorrencias11[[#This Row],[DATA PLANTÃO]]),"")</f>
        <v>511.9/2022</v>
      </c>
      <c r="B2625" s="20" t="str">
        <f>IFERROR(IF(Table_ocorrencias11[[#This Row],[GDL]] = "","", Table_ocorrencias11[[#This Row],[GDL]]&amp;"/"&amp;YEAR(Table_ocorrencias11[[#This Row],[data_plantao]])),"")</f>
        <v>21337/2022</v>
      </c>
      <c r="C2625" s="20" t="str">
        <f>IF(Table_ocorrencias11[[#This Row],[fotos_gdl]] = TRUE,"ENVIADAS","PENDENTE")</f>
        <v>ENVIADAS</v>
      </c>
      <c r="D2625" s="86">
        <f>IFERROR(Table_ocorrencias11[[#This Row],[data_plantao]],"")</f>
        <v>44716</v>
      </c>
      <c r="E2625" s="20" t="str">
        <f>IFERROR(Table_ocorrencias11[[#This Row],[CIODS]],"")</f>
        <v>D755948</v>
      </c>
      <c r="F2625" s="20" t="str">
        <f>IFERROR(Table_ocorrencias11[[#This Row],[natureza3]],"")</f>
        <v>Homicídio</v>
      </c>
      <c r="G2625" s="20" t="str">
        <f>IFERROR(Table_ocorrencias11[[#This Row],[tipo_local]],"")</f>
        <v>Externo</v>
      </c>
      <c r="H2625" s="20" t="str">
        <f>IFERROR(IF(Table_ocorrencias11[[#This Row],[instrumento9]] = 0,"",Table_ocorrencias11[[#This Row],[instrumento9]]),"")</f>
        <v/>
      </c>
      <c r="I2625" s="20" t="str">
        <f>IFERROR(VLOOKUP(Table_ocorrencias11[[#This Row],[matricula_perito]],Table_peritos[],2,FALSE),"")</f>
        <v>LUIZ GONZAGA</v>
      </c>
      <c r="J2625" s="20" t="str">
        <f>IFERROR(VLOOKUP(Table_ocorrencias11[[#This Row],[matricula_auxiliar]],Table_auxiliares[],2,FALSE),"")</f>
        <v>THIAGO CHALEGRE</v>
      </c>
      <c r="K2625" s="20" t="str">
        <f>IFERROR(VLOOKUP(Table_ocorrencias11[[#This Row],[matricula_delegado]],Table_delegados[],2,FALSE),"")</f>
        <v>SERGIO RICARDO FERREIRA DE VASCONCELOS</v>
      </c>
      <c r="L2625" s="20" t="str">
        <f>IFERROR(Table_ocorrencias11[[#This Row],[viatura4]],"")</f>
        <v>UP004</v>
      </c>
      <c r="M2625" s="20" t="str">
        <f>IFERROR(IF(Table_ocorrencias11[[#This Row],[DPH2]] ="","",Table_ocorrencias11[[#This Row],[DPH2]]&amp;"º DPH"),"")</f>
        <v>3º DPH</v>
      </c>
      <c r="N2625" s="20" t="str">
        <f>UPPER(IFERROR(VLOOKUP(Table_ocorrencias11[[#This Row],[municipio]],Table_municipios[],2,FALSE),""))</f>
        <v>RECIFE</v>
      </c>
      <c r="O2625" s="20" t="str">
        <f>UPPER(IFERROR(Table_ocorrencias11[[#This Row],[bairro7]],""))</f>
        <v>BARRO</v>
      </c>
      <c r="P2625" s="20" t="str">
        <f>IFERROR(IF(Table_ocorrencias11[[#This Row],[rua8]] ="","",Table_ocorrencias11[[#This Row],[rua8]]),"")</f>
        <v>AV PRESIDENTE MÉDICI</v>
      </c>
      <c r="Q2625" s="20" t="str">
        <f>IFERROR(IF(Table_ocorrencias11[[#This Row],[latitude5]] ="","",Table_ocorrencias11[[#This Row],[latitude5]]),"")</f>
        <v>-8.107925</v>
      </c>
      <c r="R2625" s="20" t="str">
        <f>IFERROR(IF(Table_ocorrencias11[[#This Row],[longitude6]] ="","",Table_ocorrencias11[[#This Row],[longitude6]]),"")</f>
        <v>-34.955815</v>
      </c>
      <c r="S262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8069)</v>
      </c>
      <c r="T2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5" s="20" t="str">
        <f>UPPER(IFERROR(Table_ocorrencias11[[#This Row],[descricao]],""))</f>
        <v/>
      </c>
      <c r="V2625" s="87">
        <f>IFERROR(IF(Table_ocorrencias11[[#This Row],[data_ciencia]]="","",Table_ocorrencias11[[#This Row],[data_ciencia]]),"")</f>
        <v>6.25E-2</v>
      </c>
      <c r="W2625" s="87">
        <f>IFERROR(IF(Table_ocorrencias11[[#This Row],[data_saida]]="","",Table_ocorrencias11[[#This Row],[data_saida]]),"")</f>
        <v>6.9444444444444448E-2</v>
      </c>
      <c r="X2625" s="87">
        <f>IFERROR(IF(Table_ocorrencias11[[#This Row],[data_chegada]]="","",Table_ocorrencias11[[#This Row],[data_chegada]]),"")</f>
        <v>9.0277777777777776E-2</v>
      </c>
      <c r="Y2625" s="87">
        <f>IFERROR(IF(Table_ocorrencias11[[#This Row],[data_conclusao]]="","",Table_ocorrencias11[[#This Row],[data_conclusao]]),"")</f>
        <v>0.125</v>
      </c>
      <c r="Z2625" s="20">
        <v>3858</v>
      </c>
      <c r="AA2625" s="20">
        <v>511</v>
      </c>
      <c r="AB2625" s="20">
        <v>3</v>
      </c>
      <c r="AC2625" s="20">
        <v>3869873</v>
      </c>
      <c r="AD2625" s="20">
        <v>3868877</v>
      </c>
      <c r="AE2625" s="20">
        <v>2139219</v>
      </c>
      <c r="AF2625" s="20">
        <v>21337</v>
      </c>
      <c r="AG2625" s="86">
        <v>44716</v>
      </c>
      <c r="AH2625" s="20" t="s">
        <v>9062</v>
      </c>
      <c r="AI2625" s="20" t="s">
        <v>679</v>
      </c>
      <c r="AJ2625" s="20" t="s">
        <v>663</v>
      </c>
      <c r="AK2625" s="20" t="s">
        <v>672</v>
      </c>
      <c r="AL2625" s="88">
        <v>6.25E-2</v>
      </c>
      <c r="AM2625" s="89">
        <v>6.9444444444444448E-2</v>
      </c>
      <c r="AN2625" s="89">
        <v>9.0277777777777776E-2</v>
      </c>
      <c r="AO2625" s="89">
        <v>0.125</v>
      </c>
      <c r="AP2625" s="20" t="s">
        <v>9063</v>
      </c>
      <c r="AQ2625" s="20" t="s">
        <v>9064</v>
      </c>
      <c r="AR2625" s="20">
        <v>14</v>
      </c>
      <c r="AS2625" s="20" t="s">
        <v>1609</v>
      </c>
      <c r="AT2625" s="20" t="s">
        <v>9065</v>
      </c>
      <c r="AU2625" s="20" t="s">
        <v>9066</v>
      </c>
      <c r="AV2625" s="90"/>
      <c r="AW2625" s="20" t="s">
        <v>9067</v>
      </c>
      <c r="AX2625" s="20" t="s">
        <v>656</v>
      </c>
      <c r="AY2625" s="20" t="b">
        <v>1</v>
      </c>
      <c r="AZ2625" s="20" t="s">
        <v>669</v>
      </c>
      <c r="BA2625" s="20" t="b">
        <v>0</v>
      </c>
      <c r="BB2625" s="20"/>
      <c r="BC2625" s="20"/>
    </row>
    <row r="2626" spans="1:55" hidden="1">
      <c r="A2626" s="20" t="str">
        <f>IFERROR(TEXT(Table_ocorrencias11[[#This Row],[caso_n]],"000")&amp;Table_ocorrencias11[[#This Row],[ponto]]&amp;"/"&amp;YEAR(Table_ocorrencias11[[#This Row],[DATA PLANTÃO]]),"")</f>
        <v>511.9/2023</v>
      </c>
      <c r="B2626" s="20" t="str">
        <f>IFERROR(IF(Table_ocorrencias11[[#This Row],[GDL]] = "","", Table_ocorrencias11[[#This Row],[GDL]]&amp;"/"&amp;YEAR(Table_ocorrencias11[[#This Row],[data_plantao]])),"")</f>
        <v>25261/2023</v>
      </c>
      <c r="C2626" s="20" t="str">
        <f>IF(Table_ocorrencias11[[#This Row],[fotos_gdl]] = TRUE,"ENVIADAS","PENDENTE")</f>
        <v>ENVIADAS</v>
      </c>
      <c r="D2626" s="86">
        <f>IFERROR(Table_ocorrencias11[[#This Row],[data_plantao]],"")</f>
        <v>45077</v>
      </c>
      <c r="E2626" s="20" t="str">
        <f>IFERROR(Table_ocorrencias11[[#This Row],[CIODS]],"")</f>
        <v>D800251</v>
      </c>
      <c r="F2626" s="20" t="str">
        <f>IFERROR(Table_ocorrencias11[[#This Row],[natureza3]],"")</f>
        <v>Morte a esclarecer</v>
      </c>
      <c r="G2626" s="20" t="str">
        <f>IFERROR(Table_ocorrencias11[[#This Row],[tipo_local]],"")</f>
        <v>Interno</v>
      </c>
      <c r="H2626" s="20" t="str">
        <f>IFERROR(IF(Table_ocorrencias11[[#This Row],[instrumento9]] = 0,"",Table_ocorrencias11[[#This Row],[instrumento9]]),"")</f>
        <v>OUTROS</v>
      </c>
      <c r="I2626" s="20" t="str">
        <f>IFERROR(VLOOKUP(Table_ocorrencias11[[#This Row],[matricula_perito]],Table_peritos[],2,FALSE),"")</f>
        <v>AUGUSTO GUILHERME FEITOSA CACHO BORGES</v>
      </c>
      <c r="J2626" s="20" t="str">
        <f>IFERROR(VLOOKUP(Table_ocorrencias11[[#This Row],[matricula_auxiliar]],Table_auxiliares[],2,FALSE),"")</f>
        <v>ALMIR CARLOS DE SOUZA</v>
      </c>
      <c r="K2626" s="20" t="str">
        <f>IFERROR(VLOOKUP(Table_ocorrencias11[[#This Row],[matricula_delegado]],Table_delegados[],2,FALSE),"")</f>
        <v>ADYR MARTENS DE ALMEIDA</v>
      </c>
      <c r="L2626" s="20" t="str">
        <f>IFERROR(Table_ocorrencias11[[#This Row],[viatura4]],"")</f>
        <v>UP038</v>
      </c>
      <c r="M2626" s="20" t="str">
        <f>IFERROR(IF(Table_ocorrencias11[[#This Row],[DPH2]] ="","",Table_ocorrencias11[[#This Row],[DPH2]]&amp;"º DPH"),"")</f>
        <v>15º DPH</v>
      </c>
      <c r="N2626" s="20" t="str">
        <f>UPPER(IFERROR(VLOOKUP(Table_ocorrencias11[[#This Row],[municipio]],Table_municipios[],2,FALSE),""))</f>
        <v>IPOJUCA</v>
      </c>
      <c r="O2626" s="20" t="str">
        <f>UPPER(IFERROR(Table_ocorrencias11[[#This Row],[bairro7]],""))</f>
        <v>CENTRO</v>
      </c>
      <c r="P2626" s="20" t="str">
        <f>IFERROR(IF(Table_ocorrencias11[[#This Row],[rua8]] ="","",Table_ocorrencias11[[#This Row],[rua8]]),"")</f>
        <v>RUA DA SANTA</v>
      </c>
      <c r="Q2626" s="20" t="str">
        <f>IFERROR(IF(Table_ocorrencias11[[#This Row],[latitude5]] ="","",Table_ocorrencias11[[#This Row],[latitude5]]),"")</f>
        <v>-8.397869</v>
      </c>
      <c r="R2626" s="20" t="str">
        <f>IFERROR(IF(Table_ocorrencias11[[#This Row],[longitude6]] ="","",Table_ocorrencias11[[#This Row],[longitude6]]),"")</f>
        <v>-35.062563</v>
      </c>
      <c r="S2626" s="20" t="str">
        <f>IFERROR(UPPER(VLOOKUP(Table_ocorrencias11[[#This Row],[ocorrencia_id]],Table_vitimas[],3,FALSE) &amp; " (NIC: "&amp; VLOOKUP(Table_ocorrencias11[[#This Row],[ocorrencia_id]],Table_vitimas[],9,FALSE)) &amp;")","")</f>
        <v>RODRIGO VITOR GOIS (NIC: 137359)</v>
      </c>
      <c r="T2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6" s="20" t="str">
        <f>UPPER(IFERROR(Table_ocorrencias11[[#This Row],[descricao]],""))</f>
        <v>SGT GONÇALVES</v>
      </c>
      <c r="V2626" s="87">
        <f>IFERROR(IF(Table_ocorrencias11[[#This Row],[data_ciencia]]="","",Table_ocorrencias11[[#This Row],[data_ciencia]]),"")</f>
        <v>0.23194444444444445</v>
      </c>
      <c r="W2626" s="87">
        <f>IFERROR(IF(Table_ocorrencias11[[#This Row],[data_saida]]="","",Table_ocorrencias11[[#This Row],[data_saida]]),"")</f>
        <v>0.24305555555555555</v>
      </c>
      <c r="X2626" s="87">
        <f>IFERROR(IF(Table_ocorrencias11[[#This Row],[data_chegada]]="","",Table_ocorrencias11[[#This Row],[data_chegada]]),"")</f>
        <v>0.29166666666666669</v>
      </c>
      <c r="Y2626" s="87">
        <f>IFERROR(IF(Table_ocorrencias11[[#This Row],[data_conclusao]]="","",Table_ocorrencias11[[#This Row],[data_conclusao]]),"")</f>
        <v>0.33333333333333331</v>
      </c>
      <c r="Z2626" s="20">
        <v>5114</v>
      </c>
      <c r="AA2626" s="20">
        <v>511</v>
      </c>
      <c r="AB2626" s="20">
        <v>15</v>
      </c>
      <c r="AC2626" s="20">
        <v>3870731</v>
      </c>
      <c r="AD2626" s="20">
        <v>1586920</v>
      </c>
      <c r="AE2626" s="20">
        <v>2960397</v>
      </c>
      <c r="AF2626" s="20">
        <v>25261</v>
      </c>
      <c r="AG2626" s="86">
        <v>45077</v>
      </c>
      <c r="AH2626" s="20" t="s">
        <v>36002</v>
      </c>
      <c r="AI2626" s="20" t="s">
        <v>671</v>
      </c>
      <c r="AJ2626" s="20" t="s">
        <v>650</v>
      </c>
      <c r="AK2626" s="20" t="s">
        <v>799</v>
      </c>
      <c r="AL2626" s="88">
        <v>0.23194444444444445</v>
      </c>
      <c r="AM2626" s="89">
        <v>0.24305555555555555</v>
      </c>
      <c r="AN2626" s="89">
        <v>0.29166666666666669</v>
      </c>
      <c r="AO2626" s="89">
        <v>0.33333333333333331</v>
      </c>
      <c r="AP2626" s="20" t="s">
        <v>36003</v>
      </c>
      <c r="AQ2626" s="20" t="s">
        <v>36004</v>
      </c>
      <c r="AR2626" s="20">
        <v>8</v>
      </c>
      <c r="AS2626" s="20" t="s">
        <v>719</v>
      </c>
      <c r="AT2626" s="20" t="s">
        <v>36005</v>
      </c>
      <c r="AU2626" s="20" t="s">
        <v>36006</v>
      </c>
      <c r="AV2626" s="90" t="s">
        <v>657</v>
      </c>
      <c r="AW2626" s="20" t="s">
        <v>36007</v>
      </c>
      <c r="AX2626" s="20" t="s">
        <v>36008</v>
      </c>
      <c r="AY2626" s="20" t="b">
        <v>1</v>
      </c>
      <c r="AZ2626" s="20" t="s">
        <v>669</v>
      </c>
      <c r="BA2626" s="20" t="b">
        <v>0</v>
      </c>
      <c r="BB2626" s="20"/>
      <c r="BC2626" s="20"/>
    </row>
    <row r="2627" spans="1:55" hidden="1">
      <c r="A2627" s="20" t="str">
        <f>IFERROR(TEXT(Table_ocorrencias11[[#This Row],[caso_n]],"000")&amp;Table_ocorrencias11[[#This Row],[ponto]]&amp;"/"&amp;YEAR(Table_ocorrencias11[[#This Row],[DATA PLANTÃO]]),"")</f>
        <v>512.9/2021</v>
      </c>
      <c r="B2627" s="20" t="str">
        <f>IFERROR(IF(Table_ocorrencias11[[#This Row],[GDL]] = "","", Table_ocorrencias11[[#This Row],[GDL]]&amp;"/"&amp;YEAR(Table_ocorrencias11[[#This Row],[data_plantao]])),"")</f>
        <v>23440/2021</v>
      </c>
      <c r="C2627" s="20" t="str">
        <f>IF(Table_ocorrencias11[[#This Row],[fotos_gdl]] = TRUE,"ENVIADAS","PENDENTE")</f>
        <v>ENVIADAS</v>
      </c>
      <c r="D2627" s="86">
        <f>IFERROR(Table_ocorrencias11[[#This Row],[data_plantao]],"")</f>
        <v>44361</v>
      </c>
      <c r="E2627" s="20" t="str">
        <f>IFERROR(Table_ocorrencias11[[#This Row],[CIODS]],"")</f>
        <v>D716607</v>
      </c>
      <c r="F2627" s="20" t="str">
        <f>IFERROR(Table_ocorrencias11[[#This Row],[natureza3]],"")</f>
        <v>Homicídio</v>
      </c>
      <c r="G2627" s="20" t="str">
        <f>IFERROR(Table_ocorrencias11[[#This Row],[tipo_local]],"")</f>
        <v>Externo</v>
      </c>
      <c r="H2627" s="20" t="str">
        <f>IFERROR(IF(Table_ocorrencias11[[#This Row],[instrumento9]] = 0,"",Table_ocorrencias11[[#This Row],[instrumento9]]),"")</f>
        <v>PÉRFURO-CONTUNDENTE</v>
      </c>
      <c r="I2627" s="20" t="str">
        <f>IFERROR(VLOOKUP(Table_ocorrencias11[[#This Row],[matricula_perito]],Table_peritos[],2,FALSE),"")</f>
        <v>TADEU MORAIS CRUZ</v>
      </c>
      <c r="J2627" s="20" t="str">
        <f>IFERROR(VLOOKUP(Table_ocorrencias11[[#This Row],[matricula_auxiliar]],Table_auxiliares[],2,FALSE),"")</f>
        <v>ALMIR CARLOS DE SOUZA</v>
      </c>
      <c r="K2627" s="20" t="str">
        <f>IFERROR(VLOOKUP(Table_ocorrencias11[[#This Row],[matricula_delegado]],Table_delegados[],2,FALSE),"")</f>
        <v>MARIA DO SOCORRO V S DA SILVA TORREÃO</v>
      </c>
      <c r="L2627" s="20" t="str">
        <f>IFERROR(Table_ocorrencias11[[#This Row],[viatura4]],"")</f>
        <v>UP006</v>
      </c>
      <c r="M2627" s="20" t="str">
        <f>IFERROR(IF(Table_ocorrencias11[[#This Row],[DPH2]] ="","",Table_ocorrencias11[[#This Row],[DPH2]]&amp;"º DPH"),"")</f>
        <v>7º DPH</v>
      </c>
      <c r="N2627" s="20" t="str">
        <f>UPPER(IFERROR(VLOOKUP(Table_ocorrencias11[[#This Row],[municipio]],Table_municipios[],2,FALSE),""))</f>
        <v>PAULISTA</v>
      </c>
      <c r="O2627" s="20" t="str">
        <f>UPPER(IFERROR(Table_ocorrencias11[[#This Row],[bairro7]],""))</f>
        <v>JARDIM PAULISTA</v>
      </c>
      <c r="P2627" s="20" t="str">
        <f>IFERROR(IF(Table_ocorrencias11[[#This Row],[rua8]] ="","",Table_ocorrencias11[[#This Row],[rua8]]),"")</f>
        <v>RUA OITENTA, 110</v>
      </c>
      <c r="Q2627" s="20" t="str">
        <f>IFERROR(IF(Table_ocorrencias11[[#This Row],[latitude5]] ="","",Table_ocorrencias11[[#This Row],[latitude5]]),"")</f>
        <v>7°56'44''</v>
      </c>
      <c r="R2627" s="20" t="str">
        <f>IFERROR(IF(Table_ocorrencias11[[#This Row],[longitude6]] ="","",Table_ocorrencias11[[#This Row],[longitude6]]),"")</f>
        <v>39°53'45''</v>
      </c>
      <c r="S26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77)</v>
      </c>
      <c r="T2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27" s="20" t="str">
        <f>UPPER(IFERROR(Table_ocorrencias11[[#This Row],[descricao]],""))</f>
        <v>CB EVERTON 998724630</v>
      </c>
      <c r="V2627" s="87">
        <f>IFERROR(IF(Table_ocorrencias11[[#This Row],[data_ciencia]]="","",Table_ocorrencias11[[#This Row],[data_ciencia]]),"")</f>
        <v>0.49305555555555558</v>
      </c>
      <c r="W2627" s="87">
        <f>IFERROR(IF(Table_ocorrencias11[[#This Row],[data_saida]]="","",Table_ocorrencias11[[#This Row],[data_saida]]),"")</f>
        <v>1.7361111111111112E-2</v>
      </c>
      <c r="X2627" s="87">
        <f>IFERROR(IF(Table_ocorrencias11[[#This Row],[data_chegada]]="","",Table_ocorrencias11[[#This Row],[data_chegada]]),"")</f>
        <v>6.25E-2</v>
      </c>
      <c r="Y2627" s="87">
        <f>IFERROR(IF(Table_ocorrencias11[[#This Row],[data_conclusao]]="","",Table_ocorrencias11[[#This Row],[data_conclusao]]),"")</f>
        <v>7.2916666666666671E-2</v>
      </c>
      <c r="Z2627" s="20">
        <v>2616</v>
      </c>
      <c r="AA2627" s="20">
        <v>512</v>
      </c>
      <c r="AB2627" s="20">
        <v>7</v>
      </c>
      <c r="AC2627" s="20">
        <v>2962136</v>
      </c>
      <c r="AD2627" s="20">
        <v>1586920</v>
      </c>
      <c r="AE2627" s="20">
        <v>2139022</v>
      </c>
      <c r="AF2627" s="20">
        <v>23440</v>
      </c>
      <c r="AG2627" s="86">
        <v>44361</v>
      </c>
      <c r="AH2627" s="20" t="s">
        <v>9068</v>
      </c>
      <c r="AI2627" s="20" t="s">
        <v>679</v>
      </c>
      <c r="AJ2627" s="20" t="s">
        <v>663</v>
      </c>
      <c r="AK2627" s="20" t="s">
        <v>651</v>
      </c>
      <c r="AL2627" s="88">
        <v>0.49305555555555558</v>
      </c>
      <c r="AM2627" s="89">
        <v>1.7361111111111112E-2</v>
      </c>
      <c r="AN2627" s="89">
        <v>6.25E-2</v>
      </c>
      <c r="AO2627" s="89">
        <v>7.2916666666666671E-2</v>
      </c>
      <c r="AP2627" s="20" t="s">
        <v>9069</v>
      </c>
      <c r="AQ2627" s="20" t="s">
        <v>9070</v>
      </c>
      <c r="AR2627" s="20">
        <v>13</v>
      </c>
      <c r="AS2627" s="20" t="s">
        <v>2556</v>
      </c>
      <c r="AT2627" s="20" t="s">
        <v>9071</v>
      </c>
      <c r="AU2627" s="20" t="s">
        <v>9072</v>
      </c>
      <c r="AV2627" s="90" t="s">
        <v>697</v>
      </c>
      <c r="AW2627" s="20" t="s">
        <v>9073</v>
      </c>
      <c r="AX2627" s="20" t="s">
        <v>9074</v>
      </c>
      <c r="AY2627" s="20" t="b">
        <v>1</v>
      </c>
      <c r="AZ2627" s="20" t="s">
        <v>669</v>
      </c>
      <c r="BA2627" s="20" t="b">
        <v>1</v>
      </c>
      <c r="BB2627" s="20" t="s">
        <v>9075</v>
      </c>
      <c r="BC2627" s="20" t="s">
        <v>9076</v>
      </c>
    </row>
    <row r="2628" spans="1:55" hidden="1">
      <c r="A2628" s="20" t="str">
        <f>IFERROR(TEXT(Table_ocorrencias11[[#This Row],[caso_n]],"000")&amp;Table_ocorrencias11[[#This Row],[ponto]]&amp;"/"&amp;YEAR(Table_ocorrencias11[[#This Row],[DATA PLANTÃO]]),"")</f>
        <v>512.9/2022</v>
      </c>
      <c r="B2628" s="20" t="str">
        <f>IFERROR(IF(Table_ocorrencias11[[#This Row],[GDL]] = "","", Table_ocorrencias11[[#This Row],[GDL]]&amp;"/"&amp;YEAR(Table_ocorrencias11[[#This Row],[data_plantao]])),"")</f>
        <v>21340/2022</v>
      </c>
      <c r="C2628" s="20" t="str">
        <f>IF(Table_ocorrencias11[[#This Row],[fotos_gdl]] = TRUE,"ENVIADAS","PENDENTE")</f>
        <v>ENVIADAS</v>
      </c>
      <c r="D2628" s="86">
        <f>IFERROR(Table_ocorrencias11[[#This Row],[data_plantao]],"")</f>
        <v>44716</v>
      </c>
      <c r="E2628" s="20" t="str">
        <f>IFERROR(Table_ocorrencias11[[#This Row],[CIODS]],"")</f>
        <v>D755965</v>
      </c>
      <c r="F2628" s="20" t="str">
        <f>IFERROR(Table_ocorrencias11[[#This Row],[natureza3]],"")</f>
        <v>Homicídio</v>
      </c>
      <c r="G2628" s="20" t="str">
        <f>IFERROR(Table_ocorrencias11[[#This Row],[tipo_local]],"")</f>
        <v>Interno</v>
      </c>
      <c r="H2628" s="20" t="str">
        <f>IFERROR(IF(Table_ocorrencias11[[#This Row],[instrumento9]] = 0,"",Table_ocorrencias11[[#This Row],[instrumento9]]),"")</f>
        <v>PÉRFURO-CONTUNDENTE</v>
      </c>
      <c r="I2628" s="20" t="str">
        <f>IFERROR(VLOOKUP(Table_ocorrencias11[[#This Row],[matricula_perito]],Table_peritos[],2,FALSE),"")</f>
        <v>BETSON FERNANDO DELGADO DOS SANTOS ANDRADE</v>
      </c>
      <c r="J2628" s="20" t="str">
        <f>IFERROR(VLOOKUP(Table_ocorrencias11[[#This Row],[matricula_auxiliar]],Table_auxiliares[],2,FALSE),"")</f>
        <v>THAYSE BATISTA</v>
      </c>
      <c r="K2628" s="20" t="str">
        <f>IFERROR(VLOOKUP(Table_ocorrencias11[[#This Row],[matricula_delegado]],Table_delegados[],2,FALSE),"")</f>
        <v>MARIA DO SOCORRO V S DA SILVA TORREÃO</v>
      </c>
      <c r="L2628" s="20" t="str">
        <f>IFERROR(Table_ocorrencias11[[#This Row],[viatura4]],"")</f>
        <v>UP006</v>
      </c>
      <c r="M2628" s="20" t="str">
        <f>IFERROR(IF(Table_ocorrencias11[[#This Row],[DPH2]] ="","",Table_ocorrencias11[[#This Row],[DPH2]]&amp;"º DPH"),"")</f>
        <v>4º DPH</v>
      </c>
      <c r="N2628" s="20" t="str">
        <f>UPPER(IFERROR(VLOOKUP(Table_ocorrencias11[[#This Row],[municipio]],Table_municipios[],2,FALSE),""))</f>
        <v>RECIFE</v>
      </c>
      <c r="O2628" s="20" t="str">
        <f>UPPER(IFERROR(Table_ocorrencias11[[#This Row],[bairro7]],""))</f>
        <v>JIQUIÁ</v>
      </c>
      <c r="P2628" s="20" t="str">
        <f>IFERROR(IF(Table_ocorrencias11[[#This Row],[rua8]] ="","",Table_ocorrencias11[[#This Row],[rua8]]),"")</f>
        <v>RUA OLIVEIRA FORTES, N°170</v>
      </c>
      <c r="Q2628" s="20" t="str">
        <f>IFERROR(IF(Table_ocorrencias11[[#This Row],[latitude5]] ="","",Table_ocorrencias11[[#This Row],[latitude5]]),"")</f>
        <v>-8.091151</v>
      </c>
      <c r="R2628" s="20" t="str">
        <f>IFERROR(IF(Table_ocorrencias11[[#This Row],[longitude6]] ="","",Table_ocorrencias11[[#This Row],[longitude6]]),"")</f>
        <v>-34.922343</v>
      </c>
      <c r="S2628" s="20" t="str">
        <f>IFERROR(UPPER(VLOOKUP(Table_ocorrencias11[[#This Row],[ocorrencia_id]],Table_vitimas[],3,FALSE) &amp; " (NIC: "&amp; VLOOKUP(Table_ocorrencias11[[#This Row],[ocorrencia_id]],Table_vitimas[],9,FALSE)) &amp;")","")</f>
        <v>EMERSON SOARES DE MATOS FILHO (NIC: 128070)</v>
      </c>
      <c r="T2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28" s="20" t="str">
        <f>UPPER(IFERROR(Table_ocorrencias11[[#This Row],[descricao]],""))</f>
        <v>PAF - MASC - 98617-8050PM CB GOMES</v>
      </c>
      <c r="V2628" s="87">
        <f>IFERROR(IF(Table_ocorrencias11[[#This Row],[data_ciencia]]="","",Table_ocorrencias11[[#This Row],[data_ciencia]]),"")</f>
        <v>9.7222222222222224E-2</v>
      </c>
      <c r="W2628" s="87">
        <f>IFERROR(IF(Table_ocorrencias11[[#This Row],[data_saida]]="","",Table_ocorrencias11[[#This Row],[data_saida]]),"")</f>
        <v>0.10416666666666667</v>
      </c>
      <c r="X2628" s="87">
        <f>IFERROR(IF(Table_ocorrencias11[[#This Row],[data_chegada]]="","",Table_ocorrencias11[[#This Row],[data_chegada]]),"")</f>
        <v>0.125</v>
      </c>
      <c r="Y2628" s="87">
        <f>IFERROR(IF(Table_ocorrencias11[[#This Row],[data_conclusao]]="","",Table_ocorrencias11[[#This Row],[data_conclusao]]),"")</f>
        <v>0.1701388888888889</v>
      </c>
      <c r="Z2628" s="20">
        <v>3859</v>
      </c>
      <c r="AA2628" s="20">
        <v>512</v>
      </c>
      <c r="AB2628" s="20">
        <v>4</v>
      </c>
      <c r="AC2628" s="20">
        <v>3869903</v>
      </c>
      <c r="AD2628" s="20">
        <v>3870430</v>
      </c>
      <c r="AE2628" s="20">
        <v>2139022</v>
      </c>
      <c r="AF2628" s="20">
        <v>21340</v>
      </c>
      <c r="AG2628" s="86">
        <v>44716</v>
      </c>
      <c r="AH2628" s="20" t="s">
        <v>9077</v>
      </c>
      <c r="AI2628" s="20" t="s">
        <v>679</v>
      </c>
      <c r="AJ2628" s="20" t="s">
        <v>650</v>
      </c>
      <c r="AK2628" s="20" t="s">
        <v>651</v>
      </c>
      <c r="AL2628" s="88">
        <v>9.7222222222222224E-2</v>
      </c>
      <c r="AM2628" s="89">
        <v>0.10416666666666667</v>
      </c>
      <c r="AN2628" s="89">
        <v>0.125</v>
      </c>
      <c r="AO2628" s="89">
        <v>0.1701388888888889</v>
      </c>
      <c r="AP2628" s="20" t="s">
        <v>9078</v>
      </c>
      <c r="AQ2628" s="20" t="s">
        <v>9079</v>
      </c>
      <c r="AR2628" s="20">
        <v>14</v>
      </c>
      <c r="AS2628" s="20" t="s">
        <v>3471</v>
      </c>
      <c r="AT2628" s="20" t="s">
        <v>9080</v>
      </c>
      <c r="AU2628" s="20" t="s">
        <v>9081</v>
      </c>
      <c r="AV2628" s="90" t="s">
        <v>697</v>
      </c>
      <c r="AW2628" s="20" t="s">
        <v>9082</v>
      </c>
      <c r="AX2628" s="20" t="s">
        <v>9083</v>
      </c>
      <c r="AY2628" s="20" t="b">
        <v>1</v>
      </c>
      <c r="AZ2628" s="20" t="s">
        <v>669</v>
      </c>
      <c r="BA2628" s="20" t="b">
        <v>0</v>
      </c>
      <c r="BB2628" s="20"/>
      <c r="BC2628" s="20"/>
    </row>
    <row r="2629" spans="1:55" hidden="1">
      <c r="A2629" s="20" t="str">
        <f>IFERROR(TEXT(Table_ocorrencias11[[#This Row],[caso_n]],"000")&amp;Table_ocorrencias11[[#This Row],[ponto]]&amp;"/"&amp;YEAR(Table_ocorrencias11[[#This Row],[DATA PLANTÃO]]),"")</f>
        <v>512.9/2023</v>
      </c>
      <c r="B2629" s="20" t="str">
        <f>IFERROR(IF(Table_ocorrencias11[[#This Row],[GDL]] = "","", Table_ocorrencias11[[#This Row],[GDL]]&amp;"/"&amp;YEAR(Table_ocorrencias11[[#This Row],[data_plantao]])),"")</f>
        <v>25380/2023</v>
      </c>
      <c r="C2629" s="20" t="str">
        <f>IF(Table_ocorrencias11[[#This Row],[fotos_gdl]] = TRUE,"ENVIADAS","PENDENTE")</f>
        <v>ENVIADAS</v>
      </c>
      <c r="D2629" s="86">
        <f>IFERROR(Table_ocorrencias11[[#This Row],[data_plantao]],"")</f>
        <v>45078</v>
      </c>
      <c r="E2629" s="20" t="str">
        <f>IFERROR(Table_ocorrencias11[[#This Row],[CIODS]],"")</f>
        <v>D800865</v>
      </c>
      <c r="F2629" s="20" t="str">
        <f>IFERROR(Table_ocorrencias11[[#This Row],[natureza3]],"")</f>
        <v>Morte a esclarecer</v>
      </c>
      <c r="G2629" s="20" t="str">
        <f>IFERROR(Table_ocorrencias11[[#This Row],[tipo_local]],"")</f>
        <v>Externo</v>
      </c>
      <c r="H2629" s="20" t="str">
        <f>IFERROR(IF(Table_ocorrencias11[[#This Row],[instrumento9]] = 0,"",Table_ocorrencias11[[#This Row],[instrumento9]]),"")</f>
        <v>OUTROS</v>
      </c>
      <c r="I2629" s="20" t="str">
        <f>IFERROR(VLOOKUP(Table_ocorrencias11[[#This Row],[matricula_perito]],Table_peritos[],2,FALSE),"")</f>
        <v>MOISEIS GAUTHIER</v>
      </c>
      <c r="J2629" s="20" t="str">
        <f>IFERROR(VLOOKUP(Table_ocorrencias11[[#This Row],[matricula_auxiliar]],Table_auxiliares[],2,FALSE),"")</f>
        <v>THAYSE BATISTA</v>
      </c>
      <c r="K2629" s="20" t="str">
        <f>IFERROR(VLOOKUP(Table_ocorrencias11[[#This Row],[matricula_delegado]],Table_delegados[],2,FALSE),"")</f>
        <v>FRANCISCA ERICA DA SILVA BEZERRA</v>
      </c>
      <c r="L2629" s="20" t="str">
        <f>IFERROR(Table_ocorrencias11[[#This Row],[viatura4]],"")</f>
        <v>UP037</v>
      </c>
      <c r="M2629" s="20" t="str">
        <f>IFERROR(IF(Table_ocorrencias11[[#This Row],[DPH2]] ="","",Table_ocorrencias11[[#This Row],[DPH2]]&amp;"º DPH"),"")</f>
        <v>4º DPH</v>
      </c>
      <c r="N2629" s="20" t="str">
        <f>UPPER(IFERROR(VLOOKUP(Table_ocorrencias11[[#This Row],[municipio]],Table_municipios[],2,FALSE),""))</f>
        <v>RECIFE</v>
      </c>
      <c r="O2629" s="20" t="str">
        <f>UPPER(IFERROR(Table_ocorrencias11[[#This Row],[bairro7]],""))</f>
        <v>CAXANGÁ</v>
      </c>
      <c r="P2629" s="20" t="str">
        <f>IFERROR(IF(Table_ocorrencias11[[#This Row],[rua8]] ="","",Table_ocorrencias11[[#This Row],[rua8]]),"")</f>
        <v>RUA DEP ADALBERTO GUERRA, Nº59</v>
      </c>
      <c r="Q2629" s="20" t="str">
        <f>IFERROR(IF(Table_ocorrencias11[[#This Row],[latitude5]] ="","",Table_ocorrencias11[[#This Row],[latitude5]]),"")</f>
        <v>-8.027938</v>
      </c>
      <c r="R2629" s="20" t="str">
        <f>IFERROR(IF(Table_ocorrencias11[[#This Row],[longitude6]] ="","",Table_ocorrencias11[[#This Row],[longitude6]]),"")</f>
        <v>-34.951967</v>
      </c>
      <c r="S26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6)</v>
      </c>
      <c r="T2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9" s="20" t="str">
        <f>UPPER(IFERROR(Table_ocorrencias11[[#This Row],[descricao]],""))</f>
        <v>PM 991232556</v>
      </c>
      <c r="V2629" s="87">
        <f>IFERROR(IF(Table_ocorrencias11[[#This Row],[data_ciencia]]="","",Table_ocorrencias11[[#This Row],[data_ciencia]]),"")</f>
        <v>0.5</v>
      </c>
      <c r="W2629" s="87">
        <f>IFERROR(IF(Table_ocorrencias11[[#This Row],[data_saida]]="","",Table_ocorrencias11[[#This Row],[data_saida]]),"")</f>
        <v>0.51041666666666663</v>
      </c>
      <c r="X2629" s="87">
        <f>IFERROR(IF(Table_ocorrencias11[[#This Row],[data_chegada]]="","",Table_ocorrencias11[[#This Row],[data_chegada]]),"")</f>
        <v>0.52083333333333337</v>
      </c>
      <c r="Y2629" s="87">
        <f>IFERROR(IF(Table_ocorrencias11[[#This Row],[data_conclusao]]="","",Table_ocorrencias11[[#This Row],[data_conclusao]]),"")</f>
        <v>0.54166666666666663</v>
      </c>
      <c r="Z2629" s="20">
        <v>5115</v>
      </c>
      <c r="AA2629" s="20">
        <v>512</v>
      </c>
      <c r="AB2629" s="20">
        <v>4</v>
      </c>
      <c r="AC2629" s="20">
        <v>3871282</v>
      </c>
      <c r="AD2629" s="20">
        <v>3870430</v>
      </c>
      <c r="AE2629" s="20">
        <v>2724782</v>
      </c>
      <c r="AF2629" s="20">
        <v>25380</v>
      </c>
      <c r="AG2629" s="86">
        <v>45078</v>
      </c>
      <c r="AH2629" s="20" t="s">
        <v>36009</v>
      </c>
      <c r="AI2629" s="20" t="s">
        <v>671</v>
      </c>
      <c r="AJ2629" s="20" t="s">
        <v>663</v>
      </c>
      <c r="AK2629" s="20" t="s">
        <v>1058</v>
      </c>
      <c r="AL2629" s="88">
        <v>0.5</v>
      </c>
      <c r="AM2629" s="89">
        <v>0.51041666666666663</v>
      </c>
      <c r="AN2629" s="89">
        <v>0.52083333333333337</v>
      </c>
      <c r="AO2629" s="89">
        <v>0.54166666666666663</v>
      </c>
      <c r="AP2629" s="20" t="s">
        <v>36010</v>
      </c>
      <c r="AQ2629" s="20" t="s">
        <v>36011</v>
      </c>
      <c r="AR2629" s="20">
        <v>14</v>
      </c>
      <c r="AS2629" s="20" t="s">
        <v>2980</v>
      </c>
      <c r="AT2629" s="20" t="s">
        <v>36012</v>
      </c>
      <c r="AU2629" s="20" t="s">
        <v>36013</v>
      </c>
      <c r="AV2629" s="90" t="s">
        <v>657</v>
      </c>
      <c r="AW2629" s="20" t="s">
        <v>36014</v>
      </c>
      <c r="AX2629" s="20" t="s">
        <v>36015</v>
      </c>
      <c r="AY2629" s="20" t="b">
        <v>1</v>
      </c>
      <c r="AZ2629" s="20" t="s">
        <v>669</v>
      </c>
      <c r="BA2629" s="20" t="b">
        <v>0</v>
      </c>
      <c r="BB2629" s="20"/>
      <c r="BC2629" s="20"/>
    </row>
    <row r="2630" spans="1:55" hidden="1">
      <c r="A2630" s="20" t="str">
        <f>IFERROR(TEXT(Table_ocorrencias11[[#This Row],[caso_n]],"000")&amp;Table_ocorrencias11[[#This Row],[ponto]]&amp;"/"&amp;YEAR(Table_ocorrencias11[[#This Row],[DATA PLANTÃO]]),"")</f>
        <v>513.9/2021</v>
      </c>
      <c r="B2630" s="20" t="str">
        <f>IFERROR(IF(Table_ocorrencias11[[#This Row],[GDL]] = "","", Table_ocorrencias11[[#This Row],[GDL]]&amp;"/"&amp;YEAR(Table_ocorrencias11[[#This Row],[data_plantao]])),"")</f>
        <v>23775/2021</v>
      </c>
      <c r="C2630" s="20" t="str">
        <f>IF(Table_ocorrencias11[[#This Row],[fotos_gdl]] = TRUE,"ENVIADAS","PENDENTE")</f>
        <v>ENVIADAS</v>
      </c>
      <c r="D2630" s="86">
        <f>IFERROR(Table_ocorrencias11[[#This Row],[data_plantao]],"")</f>
        <v>44363</v>
      </c>
      <c r="E2630" s="20" t="str">
        <f>IFERROR(Table_ocorrencias11[[#This Row],[CIODS]],"")</f>
        <v>D716777</v>
      </c>
      <c r="F2630" s="20" t="str">
        <f>IFERROR(Table_ocorrencias11[[#This Row],[natureza3]],"")</f>
        <v>Homicídio</v>
      </c>
      <c r="G2630" s="20" t="str">
        <f>IFERROR(Table_ocorrencias11[[#This Row],[tipo_local]],"")</f>
        <v>Externo</v>
      </c>
      <c r="H2630" s="20" t="str">
        <f>IFERROR(IF(Table_ocorrencias11[[#This Row],[instrumento9]] = 0,"",Table_ocorrencias11[[#This Row],[instrumento9]]),"")</f>
        <v>PÉRFURO-CONTUNDENTE</v>
      </c>
      <c r="I2630" s="20" t="str">
        <f>IFERROR(VLOOKUP(Table_ocorrencias11[[#This Row],[matricula_perito]],Table_peritos[],2,FALSE),"")</f>
        <v>TADEU MORAIS CRUZ</v>
      </c>
      <c r="J2630" s="20" t="str">
        <f>IFERROR(VLOOKUP(Table_ocorrencias11[[#This Row],[matricula_auxiliar]],Table_auxiliares[],2,FALSE),"")</f>
        <v>THAYSE BATISTA</v>
      </c>
      <c r="K2630" s="20" t="str">
        <f>IFERROR(VLOOKUP(Table_ocorrencias11[[#This Row],[matricula_delegado]],Table_delegados[],2,FALSE),"")</f>
        <v>JOSE RENATO GAYAO DE OLIVEIRA</v>
      </c>
      <c r="L2630" s="20" t="str">
        <f>IFERROR(Table_ocorrencias11[[#This Row],[viatura4]],"")</f>
        <v>UP004</v>
      </c>
      <c r="M2630" s="20" t="str">
        <f>IFERROR(IF(Table_ocorrencias11[[#This Row],[DPH2]] ="","",Table_ocorrencias11[[#This Row],[DPH2]]&amp;"º DPH"),"")</f>
        <v>9º DPH</v>
      </c>
      <c r="N2630" s="20" t="str">
        <f>UPPER(IFERROR(VLOOKUP(Table_ocorrencias11[[#This Row],[municipio]],Table_municipios[],2,FALSE),""))</f>
        <v>OLINDA</v>
      </c>
      <c r="O2630" s="20" t="str">
        <f>UPPER(IFERROR(Table_ocorrencias11[[#This Row],[bairro7]],""))</f>
        <v>ÁGUAS COMPRIDAS</v>
      </c>
      <c r="P2630" s="20" t="str">
        <f>IFERROR(IF(Table_ocorrencias11[[#This Row],[rua8]] ="","",Table_ocorrencias11[[#This Row],[rua8]]),"")</f>
        <v>RUA BERNARDINO DE MELO, Nº78</v>
      </c>
      <c r="Q2630" s="20" t="str">
        <f>IFERROR(IF(Table_ocorrencias11[[#This Row],[latitude5]] ="","",Table_ocorrencias11[[#This Row],[latitude5]]),"")</f>
        <v>7°59'15''</v>
      </c>
      <c r="R2630" s="20" t="str">
        <f>IFERROR(IF(Table_ocorrencias11[[#This Row],[longitude6]] ="","",Table_ocorrencias11[[#This Row],[longitude6]]),"")</f>
        <v>34°54'6''</v>
      </c>
      <c r="S2630" s="20" t="str">
        <f>IFERROR(UPPER(VLOOKUP(Table_ocorrencias11[[#This Row],[ocorrencia_id]],Table_vitimas[],3,FALSE) &amp; " (NIC: "&amp; VLOOKUP(Table_ocorrencias11[[#This Row],[ocorrencia_id]],Table_vitimas[],9,FALSE)) &amp;")","")</f>
        <v>ROBERTO SOARES DE OLIVEIRA (NIC: 119581)</v>
      </c>
      <c r="T2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0" s="20" t="str">
        <f>UPPER(IFERROR(Table_ocorrencias11[[#This Row],[descricao]],""))</f>
        <v>PAF - MASC</v>
      </c>
      <c r="V2630" s="87">
        <f>IFERROR(IF(Table_ocorrencias11[[#This Row],[data_ciencia]]="","",Table_ocorrencias11[[#This Row],[data_ciencia]]),"")</f>
        <v>0.80208333333333337</v>
      </c>
      <c r="W2630" s="87">
        <f>IFERROR(IF(Table_ocorrencias11[[#This Row],[data_saida]]="","",Table_ocorrencias11[[#This Row],[data_saida]]),"")</f>
        <v>0.82638888888888884</v>
      </c>
      <c r="X2630" s="87">
        <f>IFERROR(IF(Table_ocorrencias11[[#This Row],[data_chegada]]="","",Table_ocorrencias11[[#This Row],[data_chegada]]),"")</f>
        <v>0.84027777777777779</v>
      </c>
      <c r="Y2630" s="87">
        <f>IFERROR(IF(Table_ocorrencias11[[#This Row],[data_conclusao]]="","",Table_ocorrencias11[[#This Row],[data_conclusao]]),"")</f>
        <v>0.875</v>
      </c>
      <c r="Z2630" s="20">
        <v>2619</v>
      </c>
      <c r="AA2630" s="20">
        <v>513</v>
      </c>
      <c r="AB2630" s="20">
        <v>9</v>
      </c>
      <c r="AC2630" s="20">
        <v>2962136</v>
      </c>
      <c r="AD2630" s="20">
        <v>3870430</v>
      </c>
      <c r="AE2630" s="20">
        <v>2960583</v>
      </c>
      <c r="AF2630" s="20">
        <v>23775</v>
      </c>
      <c r="AG2630" s="86">
        <v>44363</v>
      </c>
      <c r="AH2630" s="20" t="s">
        <v>9084</v>
      </c>
      <c r="AI2630" s="20" t="s">
        <v>679</v>
      </c>
      <c r="AJ2630" s="20" t="s">
        <v>663</v>
      </c>
      <c r="AK2630" s="20" t="s">
        <v>672</v>
      </c>
      <c r="AL2630" s="88">
        <v>0.80208333333333337</v>
      </c>
      <c r="AM2630" s="89">
        <v>0.82638888888888884</v>
      </c>
      <c r="AN2630" s="89">
        <v>0.84027777777777779</v>
      </c>
      <c r="AO2630" s="89">
        <v>0.875</v>
      </c>
      <c r="AP2630" s="20" t="s">
        <v>9085</v>
      </c>
      <c r="AQ2630" s="20" t="s">
        <v>9086</v>
      </c>
      <c r="AR2630" s="20">
        <v>12</v>
      </c>
      <c r="AS2630" s="20" t="s">
        <v>1589</v>
      </c>
      <c r="AT2630" s="20" t="s">
        <v>9087</v>
      </c>
      <c r="AU2630" s="20" t="s">
        <v>9088</v>
      </c>
      <c r="AV2630" s="90" t="s">
        <v>697</v>
      </c>
      <c r="AW2630" s="20" t="s">
        <v>9089</v>
      </c>
      <c r="AX2630" s="20" t="s">
        <v>1253</v>
      </c>
      <c r="AY2630" s="20" t="b">
        <v>1</v>
      </c>
      <c r="AZ2630" s="20" t="s">
        <v>669</v>
      </c>
      <c r="BA2630" s="20" t="b">
        <v>0</v>
      </c>
      <c r="BB2630" s="20"/>
      <c r="BC2630" s="20"/>
    </row>
    <row r="2631" spans="1:55" hidden="1">
      <c r="A2631" s="20" t="str">
        <f>IFERROR(TEXT(Table_ocorrencias11[[#This Row],[caso_n]],"000")&amp;Table_ocorrencias11[[#This Row],[ponto]]&amp;"/"&amp;YEAR(Table_ocorrencias11[[#This Row],[DATA PLANTÃO]]),"")</f>
        <v>513.9/2022</v>
      </c>
      <c r="B2631" s="20" t="str">
        <f>IFERROR(IF(Table_ocorrencias11[[#This Row],[GDL]] = "","", Table_ocorrencias11[[#This Row],[GDL]]&amp;"/"&amp;YEAR(Table_ocorrencias11[[#This Row],[data_plantao]])),"")</f>
        <v>21524/2022</v>
      </c>
      <c r="C2631" s="20" t="str">
        <f>IF(Table_ocorrencias11[[#This Row],[fotos_gdl]] = TRUE,"ENVIADAS","PENDENTE")</f>
        <v>ENVIADAS</v>
      </c>
      <c r="D2631" s="86">
        <f>IFERROR(Table_ocorrencias11[[#This Row],[data_plantao]],"")</f>
        <v>44716</v>
      </c>
      <c r="E2631" s="20" t="str">
        <f>IFERROR(Table_ocorrencias11[[#This Row],[CIODS]],"")</f>
        <v>D755973</v>
      </c>
      <c r="F2631" s="20" t="str">
        <f>IFERROR(Table_ocorrencias11[[#This Row],[natureza3]],"")</f>
        <v>Homicídio</v>
      </c>
      <c r="G2631" s="20" t="str">
        <f>IFERROR(Table_ocorrencias11[[#This Row],[tipo_local]],"")</f>
        <v>Externo</v>
      </c>
      <c r="H2631" s="20" t="str">
        <f>IFERROR(IF(Table_ocorrencias11[[#This Row],[instrumento9]] = 0,"",Table_ocorrencias11[[#This Row],[instrumento9]]),"")</f>
        <v>PÉRFURO-CONTUNDENTE</v>
      </c>
      <c r="I2631" s="20" t="str">
        <f>IFERROR(VLOOKUP(Table_ocorrencias11[[#This Row],[matricula_perito]],Table_peritos[],2,FALSE),"")</f>
        <v>VICTOR CEZAR LUCENA TAVARES DE SÁ LEITÃO</v>
      </c>
      <c r="J2631" s="20" t="str">
        <f>IFERROR(VLOOKUP(Table_ocorrencias11[[#This Row],[matricula_auxiliar]],Table_auxiliares[],2,FALSE),"")</f>
        <v>HILTON PESSOA DE FREITAS NETO</v>
      </c>
      <c r="K2631" s="20" t="str">
        <f>IFERROR(VLOOKUP(Table_ocorrencias11[[#This Row],[matricula_delegado]],Table_delegados[],2,FALSE),"")</f>
        <v>JOSE LUZIA CORREIA FILHO</v>
      </c>
      <c r="L2631" s="20" t="str">
        <f>IFERROR(Table_ocorrencias11[[#This Row],[viatura4]],"")</f>
        <v>UP037</v>
      </c>
      <c r="M2631" s="20" t="str">
        <f>IFERROR(IF(Table_ocorrencias11[[#This Row],[DPH2]] ="","",Table_ocorrencias11[[#This Row],[DPH2]]&amp;"º DPH"),"")</f>
        <v>4º DPH</v>
      </c>
      <c r="N2631" s="20" t="str">
        <f>UPPER(IFERROR(VLOOKUP(Table_ocorrencias11[[#This Row],[municipio]],Table_municipios[],2,FALSE),""))</f>
        <v>RECIFE</v>
      </c>
      <c r="O2631" s="20" t="str">
        <f>UPPER(IFERROR(Table_ocorrencias11[[#This Row],[bairro7]],""))</f>
        <v>MUSTARDINHA</v>
      </c>
      <c r="P2631" s="20" t="str">
        <f>IFERROR(IF(Table_ocorrencias11[[#This Row],[rua8]] ="","",Table_ocorrencias11[[#This Row],[rua8]]),"")</f>
        <v>AV. MANUEL GONÇALVES DA LUZ 638</v>
      </c>
      <c r="Q2631" s="20" t="str">
        <f>IFERROR(IF(Table_ocorrencias11[[#This Row],[latitude5]] ="","",Table_ocorrencias11[[#This Row],[latitude5]]),"")</f>
        <v>-8.071436</v>
      </c>
      <c r="R2631" s="20" t="str">
        <f>IFERROR(IF(Table_ocorrencias11[[#This Row],[longitude6]] ="","",Table_ocorrencias11[[#This Row],[longitude6]]),"")</f>
        <v>-34.918132</v>
      </c>
      <c r="S26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062)</v>
      </c>
      <c r="T2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1" s="20" t="str">
        <f>UPPER(IFERROR(Table_ocorrencias11[[#This Row],[descricao]],""))</f>
        <v>PAF FEMININO</v>
      </c>
      <c r="V2631" s="87">
        <f>IFERROR(IF(Table_ocorrencias11[[#This Row],[data_ciencia]]="","",Table_ocorrencias11[[#This Row],[data_ciencia]]),"")</f>
        <v>0.22916666666666666</v>
      </c>
      <c r="W2631" s="87">
        <f>IFERROR(IF(Table_ocorrencias11[[#This Row],[data_saida]]="","",Table_ocorrencias11[[#This Row],[data_saida]]),"")</f>
        <v>0.24305555555555555</v>
      </c>
      <c r="X2631" s="87">
        <f>IFERROR(IF(Table_ocorrencias11[[#This Row],[data_chegada]]="","",Table_ocorrencias11[[#This Row],[data_chegada]]),"")</f>
        <v>0.25</v>
      </c>
      <c r="Y2631" s="87">
        <f>IFERROR(IF(Table_ocorrencias11[[#This Row],[data_conclusao]]="","",Table_ocorrencias11[[#This Row],[data_conclusao]]),"")</f>
        <v>0.27777777777777779</v>
      </c>
      <c r="Z2631" s="20">
        <v>3860</v>
      </c>
      <c r="AA2631" s="20">
        <v>513</v>
      </c>
      <c r="AB2631" s="20">
        <v>4</v>
      </c>
      <c r="AC2631" s="20">
        <v>3866947</v>
      </c>
      <c r="AD2631" s="20">
        <v>3865967</v>
      </c>
      <c r="AE2631" s="20">
        <v>2725118</v>
      </c>
      <c r="AF2631" s="20">
        <v>21524</v>
      </c>
      <c r="AG2631" s="86">
        <v>44716</v>
      </c>
      <c r="AH2631" s="20" t="s">
        <v>9090</v>
      </c>
      <c r="AI2631" s="20" t="s">
        <v>679</v>
      </c>
      <c r="AJ2631" s="20" t="s">
        <v>663</v>
      </c>
      <c r="AK2631" s="20" t="s">
        <v>1058</v>
      </c>
      <c r="AL2631" s="88">
        <v>0.22916666666666666</v>
      </c>
      <c r="AM2631" s="89">
        <v>0.24305555555555555</v>
      </c>
      <c r="AN2631" s="89">
        <v>0.25</v>
      </c>
      <c r="AO2631" s="89">
        <v>0.27777777777777779</v>
      </c>
      <c r="AP2631" s="20" t="s">
        <v>9091</v>
      </c>
      <c r="AQ2631" s="20" t="s">
        <v>9092</v>
      </c>
      <c r="AR2631" s="20">
        <v>14</v>
      </c>
      <c r="AS2631" s="20" t="s">
        <v>1499</v>
      </c>
      <c r="AT2631" s="20" t="s">
        <v>9093</v>
      </c>
      <c r="AU2631" s="20" t="s">
        <v>9094</v>
      </c>
      <c r="AV2631" s="90" t="s">
        <v>697</v>
      </c>
      <c r="AW2631" s="20" t="s">
        <v>9095</v>
      </c>
      <c r="AX2631" s="20" t="s">
        <v>9096</v>
      </c>
      <c r="AY2631" s="20" t="b">
        <v>1</v>
      </c>
      <c r="AZ2631" s="20" t="s">
        <v>669</v>
      </c>
      <c r="BA2631" s="20" t="b">
        <v>0</v>
      </c>
      <c r="BB2631" s="20"/>
      <c r="BC2631" s="20"/>
    </row>
    <row r="2632" spans="1:55" hidden="1">
      <c r="A2632" s="20" t="str">
        <f>IFERROR(TEXT(Table_ocorrencias11[[#This Row],[caso_n]],"000")&amp;Table_ocorrencias11[[#This Row],[ponto]]&amp;"/"&amp;YEAR(Table_ocorrencias11[[#This Row],[DATA PLANTÃO]]),"")</f>
        <v>513.9/2023</v>
      </c>
      <c r="B2632" s="20" t="str">
        <f>IFERROR(IF(Table_ocorrencias11[[#This Row],[GDL]] = "","", Table_ocorrencias11[[#This Row],[GDL]]&amp;"/"&amp;YEAR(Table_ocorrencias11[[#This Row],[data_plantao]])),"")</f>
        <v>25470/2023</v>
      </c>
      <c r="C2632" s="20" t="str">
        <f>IF(Table_ocorrencias11[[#This Row],[fotos_gdl]] = TRUE,"ENVIADAS","PENDENTE")</f>
        <v>ENVIADAS</v>
      </c>
      <c r="D2632" s="86">
        <f>IFERROR(Table_ocorrencias11[[#This Row],[data_plantao]],"")</f>
        <v>45078</v>
      </c>
      <c r="E2632" s="20" t="str">
        <f>IFERROR(Table_ocorrencias11[[#This Row],[CIODS]],"")</f>
        <v>D800351</v>
      </c>
      <c r="F2632" s="20" t="str">
        <f>IFERROR(Table_ocorrencias11[[#This Row],[natureza3]],"")</f>
        <v>Homicídio</v>
      </c>
      <c r="G2632" s="20" t="str">
        <f>IFERROR(Table_ocorrencias11[[#This Row],[tipo_local]],"")</f>
        <v>Externo</v>
      </c>
      <c r="H2632" s="20" t="str">
        <f>IFERROR(IF(Table_ocorrencias11[[#This Row],[instrumento9]] = 0,"",Table_ocorrencias11[[#This Row],[instrumento9]]),"")</f>
        <v>PÉRFURO-CONTUNDENTE</v>
      </c>
      <c r="I2632" s="20" t="str">
        <f>IFERROR(VLOOKUP(Table_ocorrencias11[[#This Row],[matricula_perito]],Table_peritos[],2,FALSE),"")</f>
        <v>DIOGO SINESIO TRAJANO DE ARRUDA</v>
      </c>
      <c r="J2632" s="20" t="str">
        <f>IFERROR(VLOOKUP(Table_ocorrencias11[[#This Row],[matricula_auxiliar]],Table_auxiliares[],2,FALSE),"")</f>
        <v>HILTON PESSOA DE FREITAS NETO</v>
      </c>
      <c r="K2632" s="20" t="str">
        <f>IFERROR(VLOOKUP(Table_ocorrencias11[[#This Row],[matricula_delegado]],Table_delegados[],2,FALSE),"")</f>
        <v>FELIPE PONTUAL DUBEUX</v>
      </c>
      <c r="L2632" s="20" t="str">
        <f>IFERROR(Table_ocorrencias11[[#This Row],[viatura4]],"")</f>
        <v>UP038</v>
      </c>
      <c r="M2632" s="20" t="str">
        <f>IFERROR(IF(Table_ocorrencias11[[#This Row],[DPH2]] ="","",Table_ocorrencias11[[#This Row],[DPH2]]&amp;"º DPH"),"")</f>
        <v>2º DPH</v>
      </c>
      <c r="N2632" s="20" t="str">
        <f>UPPER(IFERROR(VLOOKUP(Table_ocorrencias11[[#This Row],[municipio]],Table_municipios[],2,FALSE),""))</f>
        <v>RECIFE</v>
      </c>
      <c r="O2632" s="20" t="str">
        <f>UPPER(IFERROR(Table_ocorrencias11[[#This Row],[bairro7]],""))</f>
        <v>AGUA FRIA</v>
      </c>
      <c r="P2632" s="20" t="str">
        <f>IFERROR(IF(Table_ocorrencias11[[#This Row],[rua8]] ="","",Table_ocorrencias11[[#This Row],[rua8]]),"")</f>
        <v>AV. ANIBAL BENEVOLO, Nº 1837</v>
      </c>
      <c r="Q2632" s="20" t="str">
        <f>IFERROR(IF(Table_ocorrencias11[[#This Row],[latitude5]] ="","",Table_ocorrencias11[[#This Row],[latitude5]]),"")</f>
        <v>-8.010530</v>
      </c>
      <c r="R2632" s="20" t="str">
        <f>IFERROR(IF(Table_ocorrencias11[[#This Row],[longitude6]] ="","",Table_ocorrencias11[[#This Row],[longitude6]]),"")</f>
        <v>-34.902461</v>
      </c>
      <c r="S2632" s="20" t="str">
        <f>IFERROR(UPPER(VLOOKUP(Table_ocorrencias11[[#This Row],[ocorrencia_id]],Table_vitimas[],3,FALSE) &amp; " (NIC: "&amp; VLOOKUP(Table_ocorrencias11[[#This Row],[ocorrencia_id]],Table_vitimas[],9,FALSE)) &amp;")","")</f>
        <v>GABRIEL LUCAS DA SILVA SENA (NIC: 137809)</v>
      </c>
      <c r="T2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2" s="20" t="str">
        <f>UPPER(IFERROR(Table_ocorrencias11[[#This Row],[descricao]],""))</f>
        <v>PAF - MASC_x000D_
PM: 986023525</v>
      </c>
      <c r="V2632" s="87">
        <f>IFERROR(IF(Table_ocorrencias11[[#This Row],[data_ciencia]]="","",Table_ocorrencias11[[#This Row],[data_ciencia]]),"")</f>
        <v>0.97222222222222221</v>
      </c>
      <c r="W2632" s="87">
        <f>IFERROR(IF(Table_ocorrencias11[[#This Row],[data_saida]]="","",Table_ocorrencias11[[#This Row],[data_saida]]),"")</f>
        <v>0.98263888888888884</v>
      </c>
      <c r="X2632" s="87">
        <f>IFERROR(IF(Table_ocorrencias11[[#This Row],[data_chegada]]="","",Table_ocorrencias11[[#This Row],[data_chegada]]),"")</f>
        <v>0</v>
      </c>
      <c r="Y2632" s="87">
        <f>IFERROR(IF(Table_ocorrencias11[[#This Row],[data_conclusao]]="","",Table_ocorrencias11[[#This Row],[data_conclusao]]),"")</f>
        <v>3.125E-2</v>
      </c>
      <c r="Z2632" s="20">
        <v>5117</v>
      </c>
      <c r="AA2632" s="20">
        <v>513</v>
      </c>
      <c r="AB2632" s="20">
        <v>2</v>
      </c>
      <c r="AC2632" s="20">
        <v>3871193</v>
      </c>
      <c r="AD2632" s="20">
        <v>3865967</v>
      </c>
      <c r="AE2632" s="20">
        <v>4456149</v>
      </c>
      <c r="AF2632" s="20">
        <v>25470</v>
      </c>
      <c r="AG2632" s="86">
        <v>45078</v>
      </c>
      <c r="AH2632" s="20" t="s">
        <v>35968</v>
      </c>
      <c r="AI2632" s="20" t="s">
        <v>679</v>
      </c>
      <c r="AJ2632" s="20" t="s">
        <v>663</v>
      </c>
      <c r="AK2632" s="20" t="s">
        <v>799</v>
      </c>
      <c r="AL2632" s="88">
        <v>0.97222222222222221</v>
      </c>
      <c r="AM2632" s="89">
        <v>0.98263888888888884</v>
      </c>
      <c r="AN2632" s="89">
        <v>0</v>
      </c>
      <c r="AO2632" s="89">
        <v>3.125E-2</v>
      </c>
      <c r="AP2632" s="20" t="s">
        <v>35969</v>
      </c>
      <c r="AQ2632" s="20" t="s">
        <v>35970</v>
      </c>
      <c r="AR2632" s="20">
        <v>14</v>
      </c>
      <c r="AS2632" s="20" t="s">
        <v>2237</v>
      </c>
      <c r="AT2632" s="20" t="s">
        <v>35971</v>
      </c>
      <c r="AU2632" s="20" t="s">
        <v>35972</v>
      </c>
      <c r="AV2632" s="90" t="s">
        <v>697</v>
      </c>
      <c r="AW2632" s="20" t="s">
        <v>35973</v>
      </c>
      <c r="AX2632" s="20" t="s">
        <v>35974</v>
      </c>
      <c r="AY2632" s="20" t="b">
        <v>1</v>
      </c>
      <c r="AZ2632" s="20" t="s">
        <v>669</v>
      </c>
      <c r="BA2632" s="20" t="b">
        <v>0</v>
      </c>
      <c r="BB2632" s="20"/>
      <c r="BC2632" s="20"/>
    </row>
    <row r="2633" spans="1:55" hidden="1">
      <c r="A2633" s="20" t="str">
        <f>IFERROR(TEXT(Table_ocorrencias11[[#This Row],[caso_n]],"000")&amp;Table_ocorrencias11[[#This Row],[ponto]]&amp;"/"&amp;YEAR(Table_ocorrencias11[[#This Row],[DATA PLANTÃO]]),"")</f>
        <v>514.9/2021</v>
      </c>
      <c r="B2633" s="20" t="str">
        <f>IFERROR(IF(Table_ocorrencias11[[#This Row],[GDL]] = "","", Table_ocorrencias11[[#This Row],[GDL]]&amp;"/"&amp;YEAR(Table_ocorrencias11[[#This Row],[data_plantao]])),"")</f>
        <v>23962/2021</v>
      </c>
      <c r="C2633" s="20" t="str">
        <f>IF(Table_ocorrencias11[[#This Row],[fotos_gdl]] = TRUE,"ENVIADAS","PENDENTE")</f>
        <v>ENVIADAS</v>
      </c>
      <c r="D2633" s="86">
        <f>IFERROR(Table_ocorrencias11[[#This Row],[data_plantao]],"")</f>
        <v>44364</v>
      </c>
      <c r="E2633" s="20" t="str">
        <f>IFERROR(Table_ocorrencias11[[#This Row],[CIODS]],"")</f>
        <v>D716804</v>
      </c>
      <c r="F2633" s="20" t="str">
        <f>IFERROR(Table_ocorrencias11[[#This Row],[natureza3]],"")</f>
        <v>Homicídio</v>
      </c>
      <c r="G2633" s="20" t="str">
        <f>IFERROR(Table_ocorrencias11[[#This Row],[tipo_local]],"")</f>
        <v>Interno</v>
      </c>
      <c r="H2633" s="20" t="str">
        <f>IFERROR(IF(Table_ocorrencias11[[#This Row],[instrumento9]] = 0,"",Table_ocorrencias11[[#This Row],[instrumento9]]),"")</f>
        <v>PÉRFURO-CONTUNDENTE</v>
      </c>
      <c r="I2633" s="20" t="str">
        <f>IFERROR(VLOOKUP(Table_ocorrencias11[[#This Row],[matricula_perito]],Table_peritos[],2,FALSE),"")</f>
        <v>RODION MALINOVSKY DE OLIVEIRA GOMES</v>
      </c>
      <c r="J2633" s="20" t="str">
        <f>IFERROR(VLOOKUP(Table_ocorrencias11[[#This Row],[matricula_auxiliar]],Table_auxiliares[],2,FALSE),"")</f>
        <v>ANDREZA MAIA</v>
      </c>
      <c r="K2633" s="20" t="str">
        <f>IFERROR(VLOOKUP(Table_ocorrencias11[[#This Row],[matricula_delegado]],Table_delegados[],2,FALSE),"")</f>
        <v>VICTOR HUGO JARDIM RONDON</v>
      </c>
      <c r="L2633" s="20" t="str">
        <f>IFERROR(Table_ocorrencias11[[#This Row],[viatura4]],"")</f>
        <v>UP004</v>
      </c>
      <c r="M2633" s="20" t="str">
        <f>IFERROR(IF(Table_ocorrencias11[[#This Row],[DPH2]] ="","",Table_ocorrencias11[[#This Row],[DPH2]]&amp;"º DPH"),"")</f>
        <v>6º DPH</v>
      </c>
      <c r="N2633" s="20" t="str">
        <f>UPPER(IFERROR(VLOOKUP(Table_ocorrencias11[[#This Row],[municipio]],Table_municipios[],2,FALSE),""))</f>
        <v>IGARASSU</v>
      </c>
      <c r="O2633" s="20" t="str">
        <f>UPPER(IFERROR(Table_ocorrencias11[[#This Row],[bairro7]],""))</f>
        <v>BELA VISTA</v>
      </c>
      <c r="P2633" s="20" t="str">
        <f>IFERROR(IF(Table_ocorrencias11[[#This Row],[rua8]] ="","",Table_ocorrencias11[[#This Row],[rua8]]),"")</f>
        <v>RUA CAMBOJA</v>
      </c>
      <c r="Q2633" s="20" t="str">
        <f>IFERROR(IF(Table_ocorrencias11[[#This Row],[latitude5]] ="","",Table_ocorrencias11[[#This Row],[latitude5]]),"")</f>
        <v>7.823823</v>
      </c>
      <c r="R2633" s="20" t="str">
        <f>IFERROR(IF(Table_ocorrencias11[[#This Row],[longitude6]] ="","",Table_ocorrencias11[[#This Row],[longitude6]]),"")</f>
        <v>34.923708</v>
      </c>
      <c r="S2633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(NIC: 119587)</v>
      </c>
      <c r="T2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3" s="20" t="str">
        <f>UPPER(IFERROR(Table_ocorrencias11[[#This Row],[descricao]],""))</f>
        <v>PM 994705817</v>
      </c>
      <c r="V2633" s="87">
        <f>IFERROR(IF(Table_ocorrencias11[[#This Row],[data_ciencia]]="","",Table_ocorrencias11[[#This Row],[data_ciencia]]),"")</f>
        <v>0.43402777777777779</v>
      </c>
      <c r="W2633" s="87">
        <f>IFERROR(IF(Table_ocorrencias11[[#This Row],[data_saida]]="","",Table_ocorrencias11[[#This Row],[data_saida]]),"")</f>
        <v>0.4375</v>
      </c>
      <c r="X2633" s="87">
        <f>IFERROR(IF(Table_ocorrencias11[[#This Row],[data_chegada]]="","",Table_ocorrencias11[[#This Row],[data_chegada]]),"")</f>
        <v>0.45833333333333331</v>
      </c>
      <c r="Y2633" s="87">
        <f>IFERROR(IF(Table_ocorrencias11[[#This Row],[data_conclusao]]="","",Table_ocorrencias11[[#This Row],[data_conclusao]]),"")</f>
        <v>0.48958333333333331</v>
      </c>
      <c r="Z2633" s="20">
        <v>2620</v>
      </c>
      <c r="AA2633" s="20">
        <v>514</v>
      </c>
      <c r="AB2633" s="20">
        <v>6</v>
      </c>
      <c r="AC2633" s="20">
        <v>1917099</v>
      </c>
      <c r="AD2633" s="20">
        <v>3876098</v>
      </c>
      <c r="AE2633" s="20">
        <v>2725053</v>
      </c>
      <c r="AF2633" s="20">
        <v>23962</v>
      </c>
      <c r="AG2633" s="86">
        <v>44364</v>
      </c>
      <c r="AH2633" s="20" t="s">
        <v>9097</v>
      </c>
      <c r="AI2633" s="20" t="s">
        <v>679</v>
      </c>
      <c r="AJ2633" s="20" t="s">
        <v>650</v>
      </c>
      <c r="AK2633" s="20" t="s">
        <v>672</v>
      </c>
      <c r="AL2633" s="88">
        <v>0.43402777777777779</v>
      </c>
      <c r="AM2633" s="89">
        <v>0.4375</v>
      </c>
      <c r="AN2633" s="89">
        <v>0.45833333333333331</v>
      </c>
      <c r="AO2633" s="89">
        <v>0.48958333333333331</v>
      </c>
      <c r="AP2633" s="20" t="s">
        <v>9098</v>
      </c>
      <c r="AQ2633" s="20" t="s">
        <v>9099</v>
      </c>
      <c r="AR2633" s="20">
        <v>6</v>
      </c>
      <c r="AS2633" s="20" t="s">
        <v>760</v>
      </c>
      <c r="AT2633" s="20" t="s">
        <v>9100</v>
      </c>
      <c r="AU2633" s="20" t="s">
        <v>9101</v>
      </c>
      <c r="AV2633" s="90" t="s">
        <v>697</v>
      </c>
      <c r="AW2633" s="20" t="s">
        <v>9102</v>
      </c>
      <c r="AX2633" s="20" t="s">
        <v>3491</v>
      </c>
      <c r="AY2633" s="20" t="b">
        <v>1</v>
      </c>
      <c r="AZ2633" s="20" t="s">
        <v>669</v>
      </c>
      <c r="BA2633" s="20" t="b">
        <v>0</v>
      </c>
      <c r="BB2633" s="20"/>
      <c r="BC2633" s="20"/>
    </row>
    <row r="2634" spans="1:55" hidden="1">
      <c r="A2634" s="20" t="str">
        <f>IFERROR(TEXT(Table_ocorrencias11[[#This Row],[caso_n]],"000")&amp;Table_ocorrencias11[[#This Row],[ponto]]&amp;"/"&amp;YEAR(Table_ocorrencias11[[#This Row],[DATA PLANTÃO]]),"")</f>
        <v>514.9/2022</v>
      </c>
      <c r="B2634" s="20" t="str">
        <f>IFERROR(IF(Table_ocorrencias11[[#This Row],[GDL]] = "","", Table_ocorrencias11[[#This Row],[GDL]]&amp;"/"&amp;YEAR(Table_ocorrencias11[[#This Row],[data_plantao]])),"")</f>
        <v>21376/2022</v>
      </c>
      <c r="C2634" s="20" t="str">
        <f>IF(Table_ocorrencias11[[#This Row],[fotos_gdl]] = TRUE,"ENVIADAS","PENDENTE")</f>
        <v>ENVIADAS</v>
      </c>
      <c r="D2634" s="86">
        <f>IFERROR(Table_ocorrencias11[[#This Row],[data_plantao]],"")</f>
        <v>44717</v>
      </c>
      <c r="E2634" s="20" t="str">
        <f>IFERROR(Table_ocorrencias11[[#This Row],[CIODS]],"")</f>
        <v>D755984</v>
      </c>
      <c r="F2634" s="20" t="str">
        <f>IFERROR(Table_ocorrencias11[[#This Row],[natureza3]],"")</f>
        <v>Homicídio</v>
      </c>
      <c r="G2634" s="20" t="str">
        <f>IFERROR(Table_ocorrencias11[[#This Row],[tipo_local]],"")</f>
        <v>Externo</v>
      </c>
      <c r="H2634" s="20" t="str">
        <f>IFERROR(IF(Table_ocorrencias11[[#This Row],[instrumento9]] = 0,"",Table_ocorrencias11[[#This Row],[instrumento9]]),"")</f>
        <v>PÉRFURO-CONTUNDENTE</v>
      </c>
      <c r="I2634" s="20" t="str">
        <f>IFERROR(VLOOKUP(Table_ocorrencias11[[#This Row],[matricula_perito]],Table_peritos[],2,FALSE),"")</f>
        <v>RODION MALINOVSKY DE OLIVEIRA GOMES</v>
      </c>
      <c r="J2634" s="20" t="str">
        <f>IFERROR(VLOOKUP(Table_ocorrencias11[[#This Row],[matricula_auxiliar]],Table_auxiliares[],2,FALSE),"")</f>
        <v>JÚLIO CÉSAR DINIZ</v>
      </c>
      <c r="K2634" s="20" t="str">
        <f>IFERROR(VLOOKUP(Table_ocorrencias11[[#This Row],[matricula_delegado]],Table_delegados[],2,FALSE),"")</f>
        <v>MARIA DE LOUDES DIAS VAZQUEZ</v>
      </c>
      <c r="L2634" s="20" t="str">
        <f>IFERROR(Table_ocorrencias11[[#This Row],[viatura4]],"")</f>
        <v>UP006</v>
      </c>
      <c r="M2634" s="20" t="str">
        <f>IFERROR(IF(Table_ocorrencias11[[#This Row],[DPH2]] ="","",Table_ocorrencias11[[#This Row],[DPH2]]&amp;"º DPH"),"")</f>
        <v>14º DPH</v>
      </c>
      <c r="N2634" s="20" t="str">
        <f>UPPER(IFERROR(VLOOKUP(Table_ocorrencias11[[#This Row],[municipio]],Table_municipios[],2,FALSE),""))</f>
        <v>CABO DE SANTO AGOSTINHO</v>
      </c>
      <c r="O2634" s="20" t="str">
        <f>UPPER(IFERROR(Table_ocorrencias11[[#This Row],[bairro7]],""))</f>
        <v>CENTRO</v>
      </c>
      <c r="P2634" s="20" t="str">
        <f>IFERROR(IF(Table_ocorrencias11[[#This Row],[rua8]] ="","",Table_ocorrencias11[[#This Row],[rua8]]),"")</f>
        <v>RUA CORONEL JOSÉ CYSNEIROS,61</v>
      </c>
      <c r="Q2634" s="20" t="str">
        <f>IFERROR(IF(Table_ocorrencias11[[#This Row],[latitude5]] ="","",Table_ocorrencias11[[#This Row],[latitude5]]),"")</f>
        <v>-8.291092</v>
      </c>
      <c r="R2634" s="20" t="str">
        <f>IFERROR(IF(Table_ocorrencias11[[#This Row],[longitude6]] ="","",Table_ocorrencias11[[#This Row],[longitude6]]),"")</f>
        <v>-35.028135</v>
      </c>
      <c r="S2634" s="20" t="str">
        <f>IFERROR(UPPER(VLOOKUP(Table_ocorrencias11[[#This Row],[ocorrencia_id]],Table_vitimas[],3,FALSE) &amp; " (NIC: "&amp; VLOOKUP(Table_ocorrencias11[[#This Row],[ocorrencia_id]],Table_vitimas[],9,FALSE)) &amp;")","")</f>
        <v>EDNA DE SOUZA FONSECA (NIC: 128411)</v>
      </c>
      <c r="T2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4" s="20" t="str">
        <f>UPPER(IFERROR(Table_ocorrencias11[[#This Row],[descricao]],""))</f>
        <v>PAF FEMININO, EXTERNO. PM (81) 99963-7463</v>
      </c>
      <c r="V2634" s="87">
        <f>IFERROR(IF(Table_ocorrencias11[[#This Row],[data_ciencia]]="","",Table_ocorrencias11[[#This Row],[data_ciencia]]),"")</f>
        <v>0.31944444444444442</v>
      </c>
      <c r="W2634" s="87">
        <f>IFERROR(IF(Table_ocorrencias11[[#This Row],[data_saida]]="","",Table_ocorrencias11[[#This Row],[data_saida]]),"")</f>
        <v>0.3263888888888889</v>
      </c>
      <c r="X2634" s="87">
        <f>IFERROR(IF(Table_ocorrencias11[[#This Row],[data_chegada]]="","",Table_ocorrencias11[[#This Row],[data_chegada]]),"")</f>
        <v>0.35416666666666669</v>
      </c>
      <c r="Y2634" s="87">
        <f>IFERROR(IF(Table_ocorrencias11[[#This Row],[data_conclusao]]="","",Table_ocorrencias11[[#This Row],[data_conclusao]]),"")</f>
        <v>0.40277777777777779</v>
      </c>
      <c r="Z2634" s="20">
        <v>3861</v>
      </c>
      <c r="AA2634" s="20">
        <v>514</v>
      </c>
      <c r="AB2634" s="20">
        <v>14</v>
      </c>
      <c r="AC2634" s="20">
        <v>1917099</v>
      </c>
      <c r="AD2634" s="20">
        <v>3867595</v>
      </c>
      <c r="AE2634" s="20">
        <v>4365259</v>
      </c>
      <c r="AF2634" s="20">
        <v>21376</v>
      </c>
      <c r="AG2634" s="86">
        <v>44717</v>
      </c>
      <c r="AH2634" s="20" t="s">
        <v>9103</v>
      </c>
      <c r="AI2634" s="20" t="s">
        <v>679</v>
      </c>
      <c r="AJ2634" s="20" t="s">
        <v>663</v>
      </c>
      <c r="AK2634" s="20" t="s">
        <v>651</v>
      </c>
      <c r="AL2634" s="88">
        <v>0.31944444444444442</v>
      </c>
      <c r="AM2634" s="89">
        <v>0.3263888888888889</v>
      </c>
      <c r="AN2634" s="89">
        <v>0.35416666666666669</v>
      </c>
      <c r="AO2634" s="89">
        <v>0.40277777777777779</v>
      </c>
      <c r="AP2634" s="20" t="s">
        <v>9104</v>
      </c>
      <c r="AQ2634" s="20" t="s">
        <v>9105</v>
      </c>
      <c r="AR2634" s="20">
        <v>3</v>
      </c>
      <c r="AS2634" s="20" t="s">
        <v>719</v>
      </c>
      <c r="AT2634" s="20" t="s">
        <v>9106</v>
      </c>
      <c r="AU2634" s="20" t="s">
        <v>9107</v>
      </c>
      <c r="AV2634" s="90" t="s">
        <v>697</v>
      </c>
      <c r="AW2634" s="20" t="s">
        <v>9108</v>
      </c>
      <c r="AX2634" s="20" t="s">
        <v>9109</v>
      </c>
      <c r="AY2634" s="20" t="b">
        <v>1</v>
      </c>
      <c r="AZ2634" s="20" t="s">
        <v>669</v>
      </c>
      <c r="BA2634" s="20" t="b">
        <v>0</v>
      </c>
      <c r="BB2634" s="20"/>
      <c r="BC2634" s="20"/>
    </row>
    <row r="2635" spans="1:55" hidden="1">
      <c r="A2635" s="20" t="str">
        <f>IFERROR(TEXT(Table_ocorrencias11[[#This Row],[caso_n]],"000")&amp;Table_ocorrencias11[[#This Row],[ponto]]&amp;"/"&amp;YEAR(Table_ocorrencias11[[#This Row],[DATA PLANTÃO]]),"")</f>
        <v>514.9/2023</v>
      </c>
      <c r="B2635" s="20" t="str">
        <f>IFERROR(IF(Table_ocorrencias11[[#This Row],[GDL]] = "","", Table_ocorrencias11[[#This Row],[GDL]]&amp;"/"&amp;YEAR(Table_ocorrencias11[[#This Row],[data_plantao]])),"")</f>
        <v>26368/2023</v>
      </c>
      <c r="C2635" s="20" t="str">
        <f>IF(Table_ocorrencias11[[#This Row],[fotos_gdl]] = TRUE,"ENVIADAS","PENDENTE")</f>
        <v>PENDENTE</v>
      </c>
      <c r="D2635" s="86">
        <f>IFERROR(Table_ocorrencias11[[#This Row],[data_plantao]],"")</f>
        <v>45079</v>
      </c>
      <c r="E2635" s="20" t="str">
        <f>IFERROR(Table_ocorrencias11[[#This Row],[CIODS]],"")</f>
        <v>D800398</v>
      </c>
      <c r="F2635" s="20" t="str">
        <f>IFERROR(Table_ocorrencias11[[#This Row],[natureza3]],"")</f>
        <v>Homicídio</v>
      </c>
      <c r="G2635" s="20" t="str">
        <f>IFERROR(Table_ocorrencias11[[#This Row],[tipo_local]],"")</f>
        <v>Externo</v>
      </c>
      <c r="H2635" s="20" t="str">
        <f>IFERROR(IF(Table_ocorrencias11[[#This Row],[instrumento9]] = 0,"",Table_ocorrencias11[[#This Row],[instrumento9]]),"")</f>
        <v>PÉRFURO-CONTUNDENTE</v>
      </c>
      <c r="I2635" s="20" t="str">
        <f>IFERROR(VLOOKUP(Table_ocorrencias11[[#This Row],[matricula_perito]],Table_peritos[],2,FALSE),"")</f>
        <v>GILLIARD ALAN DE MELO LOPES</v>
      </c>
      <c r="J2635" s="20" t="str">
        <f>IFERROR(VLOOKUP(Table_ocorrencias11[[#This Row],[matricula_auxiliar]],Table_auxiliares[],2,FALSE),"")</f>
        <v>THIAGO ANDRÉ</v>
      </c>
      <c r="K2635" s="20" t="str">
        <f>IFERROR(VLOOKUP(Table_ocorrencias11[[#This Row],[matricula_delegado]],Table_delegados[],2,FALSE),"")</f>
        <v>VICTOR LEITE MORAES</v>
      </c>
      <c r="L2635" s="20" t="str">
        <f>IFERROR(Table_ocorrencias11[[#This Row],[viatura4]],"")</f>
        <v>UP038</v>
      </c>
      <c r="M2635" s="20" t="str">
        <f>IFERROR(IF(Table_ocorrencias11[[#This Row],[DPH2]] ="","",Table_ocorrencias11[[#This Row],[DPH2]]&amp;"º DPH"),"")</f>
        <v>2º DPH</v>
      </c>
      <c r="N2635" s="20" t="str">
        <f>UPPER(IFERROR(VLOOKUP(Table_ocorrencias11[[#This Row],[municipio]],Table_municipios[],2,FALSE),""))</f>
        <v>RECIFE</v>
      </c>
      <c r="O2635" s="20" t="str">
        <f>UPPER(IFERROR(Table_ocorrencias11[[#This Row],[bairro7]],""))</f>
        <v>IPUTINGA</v>
      </c>
      <c r="P2635" s="20" t="str">
        <f>IFERROR(IF(Table_ocorrencias11[[#This Row],[rua8]] ="","",Table_ocorrencias11[[#This Row],[rua8]]),"")</f>
        <v>RUA DOUTOR SEBASTIÃO DE SOUZA</v>
      </c>
      <c r="Q2635" s="20" t="str">
        <f>IFERROR(IF(Table_ocorrencias11[[#This Row],[latitude5]] ="","",Table_ocorrencias11[[#This Row],[latitude5]]),"")</f>
        <v>-8.028676</v>
      </c>
      <c r="R2635" s="20" t="str">
        <f>IFERROR(IF(Table_ocorrencias11[[#This Row],[longitude6]] ="","",Table_ocorrencias11[[#This Row],[longitude6]]),"")</f>
        <v>-34.941759</v>
      </c>
      <c r="S2635" s="20" t="str">
        <f>IFERROR(UPPER(VLOOKUP(Table_ocorrencias11[[#This Row],[ocorrencia_id]],Table_vitimas[],3,FALSE) &amp; " (NIC: "&amp; VLOOKUP(Table_ocorrencias11[[#This Row],[ocorrencia_id]],Table_vitimas[],9,FALSE)) &amp;")","")</f>
        <v>ANTONITO ANTONIO BARBOSA (NIC: 137798)</v>
      </c>
      <c r="T2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35" s="20" t="str">
        <f>UPPER(IFERROR(Table_ocorrencias11[[#This Row],[descricao]],""))</f>
        <v>SGT EDUARDO  104.608-0   13ºBPM</v>
      </c>
      <c r="V2635" s="87">
        <f>IFERROR(IF(Table_ocorrencias11[[#This Row],[data_ciencia]]="","",Table_ocorrencias11[[#This Row],[data_ciencia]]),"")</f>
        <v>0.63541666666666663</v>
      </c>
      <c r="W2635" s="87">
        <f>IFERROR(IF(Table_ocorrencias11[[#This Row],[data_saida]]="","",Table_ocorrencias11[[#This Row],[data_saida]]),"")</f>
        <v>0.64930555555555558</v>
      </c>
      <c r="X2635" s="87">
        <f>IFERROR(IF(Table_ocorrencias11[[#This Row],[data_chegada]]="","",Table_ocorrencias11[[#This Row],[data_chegada]]),"")</f>
        <v>0.65625</v>
      </c>
      <c r="Y2635" s="87">
        <f>IFERROR(IF(Table_ocorrencias11[[#This Row],[data_conclusao]]="","",Table_ocorrencias11[[#This Row],[data_conclusao]]),"")</f>
        <v>0.69791666666666663</v>
      </c>
      <c r="Z2635" s="20">
        <v>5118</v>
      </c>
      <c r="AA2635" s="20">
        <v>514</v>
      </c>
      <c r="AB2635" s="20">
        <v>2</v>
      </c>
      <c r="AC2635" s="20">
        <v>3869156</v>
      </c>
      <c r="AD2635" s="20">
        <v>3870464</v>
      </c>
      <c r="AE2635" s="20">
        <v>2725827</v>
      </c>
      <c r="AF2635" s="20">
        <v>26368</v>
      </c>
      <c r="AG2635" s="86">
        <v>45079</v>
      </c>
      <c r="AH2635" s="20" t="s">
        <v>35961</v>
      </c>
      <c r="AI2635" s="20" t="s">
        <v>679</v>
      </c>
      <c r="AJ2635" s="20" t="s">
        <v>663</v>
      </c>
      <c r="AK2635" s="20" t="s">
        <v>799</v>
      </c>
      <c r="AL2635" s="88">
        <v>0.63541666666666663</v>
      </c>
      <c r="AM2635" s="89">
        <v>0.64930555555555558</v>
      </c>
      <c r="AN2635" s="89">
        <v>0.65625</v>
      </c>
      <c r="AO2635" s="89">
        <v>0.69791666666666663</v>
      </c>
      <c r="AP2635" s="20" t="s">
        <v>35962</v>
      </c>
      <c r="AQ2635" s="20" t="s">
        <v>35963</v>
      </c>
      <c r="AR2635" s="20">
        <v>14</v>
      </c>
      <c r="AS2635" s="20" t="s">
        <v>821</v>
      </c>
      <c r="AT2635" s="20" t="s">
        <v>35964</v>
      </c>
      <c r="AU2635" s="20" t="s">
        <v>35965</v>
      </c>
      <c r="AV2635" s="90" t="s">
        <v>697</v>
      </c>
      <c r="AW2635" s="20" t="s">
        <v>35966</v>
      </c>
      <c r="AX2635" s="20" t="s">
        <v>35967</v>
      </c>
      <c r="AY2635" s="20" t="b">
        <v>0</v>
      </c>
      <c r="AZ2635" s="20" t="s">
        <v>669</v>
      </c>
      <c r="BA2635" s="20" t="b">
        <v>0</v>
      </c>
      <c r="BB2635" s="20"/>
      <c r="BC2635" s="20"/>
    </row>
    <row r="2636" spans="1:55" hidden="1">
      <c r="A2636" s="20" t="str">
        <f>IFERROR(TEXT(Table_ocorrencias11[[#This Row],[caso_n]],"000")&amp;Table_ocorrencias11[[#This Row],[ponto]]&amp;"/"&amp;YEAR(Table_ocorrencias11[[#This Row],[DATA PLANTÃO]]),"")</f>
        <v>515.9/2021</v>
      </c>
      <c r="B2636" s="20" t="str">
        <f>IFERROR(IF(Table_ocorrencias11[[#This Row],[GDL]] = "","", Table_ocorrencias11[[#This Row],[GDL]]&amp;"/"&amp;YEAR(Table_ocorrencias11[[#This Row],[data_plantao]])),"")</f>
        <v>24068/2021</v>
      </c>
      <c r="C2636" s="20" t="str">
        <f>IF(Table_ocorrencias11[[#This Row],[fotos_gdl]] = TRUE,"ENVIADAS","PENDENTE")</f>
        <v>ENVIADAS</v>
      </c>
      <c r="D2636" s="86">
        <f>IFERROR(Table_ocorrencias11[[#This Row],[data_plantao]],"")</f>
        <v>44365</v>
      </c>
      <c r="E2636" s="20" t="str">
        <f>IFERROR(Table_ocorrencias11[[#This Row],[CIODS]],"")</f>
        <v>716900</v>
      </c>
      <c r="F2636" s="20" t="str">
        <f>IFERROR(Table_ocorrencias11[[#This Row],[natureza3]],"")</f>
        <v>Homicídio</v>
      </c>
      <c r="G2636" s="20" t="str">
        <f>IFERROR(Table_ocorrencias11[[#This Row],[tipo_local]],"")</f>
        <v>Interno</v>
      </c>
      <c r="H2636" s="20" t="str">
        <f>IFERROR(IF(Table_ocorrencias11[[#This Row],[instrumento9]] = 0,"",Table_ocorrencias11[[#This Row],[instrumento9]]),"")</f>
        <v>OUTROS</v>
      </c>
      <c r="I2636" s="20" t="str">
        <f>IFERROR(VLOOKUP(Table_ocorrencias11[[#This Row],[matricula_perito]],Table_peritos[],2,FALSE),"")</f>
        <v>VICTOR CEZAR LUCENA TAVARES DE SÁ LEITÃO</v>
      </c>
      <c r="J2636" s="20" t="str">
        <f>IFERROR(VLOOKUP(Table_ocorrencias11[[#This Row],[matricula_auxiliar]],Table_auxiliares[],2,FALSE),"")</f>
        <v>THAYSE BATISTA</v>
      </c>
      <c r="K2636" s="20" t="str">
        <f>IFERROR(VLOOKUP(Table_ocorrencias11[[#This Row],[matricula_delegado]],Table_delegados[],2,FALSE),"")</f>
        <v>ROBERTO MONTEIRO LOBO</v>
      </c>
      <c r="L2636" s="20" t="str">
        <f>IFERROR(Table_ocorrencias11[[#This Row],[viatura4]],"")</f>
        <v>UP006</v>
      </c>
      <c r="M2636" s="20" t="str">
        <f>IFERROR(IF(Table_ocorrencias11[[#This Row],[DPH2]] ="","",Table_ocorrencias11[[#This Row],[DPH2]]&amp;"º DPH"),"")</f>
        <v>3º DPH</v>
      </c>
      <c r="N2636" s="20" t="str">
        <f>UPPER(IFERROR(VLOOKUP(Table_ocorrencias11[[#This Row],[municipio]],Table_municipios[],2,FALSE),""))</f>
        <v>RECIFE</v>
      </c>
      <c r="O2636" s="20" t="str">
        <f>UPPER(IFERROR(Table_ocorrencias11[[#This Row],[bairro7]],""))</f>
        <v>IPSEP</v>
      </c>
      <c r="P2636" s="20" t="str">
        <f>IFERROR(IF(Table_ocorrencias11[[#This Row],[rua8]] ="","",Table_ocorrencias11[[#This Row],[rua8]]),"")</f>
        <v>RUA RIO COLORADO, 137</v>
      </c>
      <c r="Q2636" s="20" t="str">
        <f>IFERROR(IF(Table_ocorrencias11[[#This Row],[latitude5]] ="","",Table_ocorrencias11[[#This Row],[latitude5]]),"")</f>
        <v>-8.112092</v>
      </c>
      <c r="R2636" s="20" t="str">
        <f>IFERROR(IF(Table_ocorrencias11[[#This Row],[longitude6]] ="","",Table_ocorrencias11[[#This Row],[longitude6]]),"")</f>
        <v>-34.917303</v>
      </c>
      <c r="S2636" s="20" t="str">
        <f>IFERROR(UPPER(VLOOKUP(Table_ocorrencias11[[#This Row],[ocorrencia_id]],Table_vitimas[],3,FALSE) &amp; " (NIC: "&amp; VLOOKUP(Table_ocorrencias11[[#This Row],[ocorrencia_id]],Table_vitimas[],9,FALSE)) &amp;")","")</f>
        <v>KALYANDRA SELVA GUEDES NOGUEIRA DA HORA (NIC: 119629)</v>
      </c>
      <c r="T2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36" s="20" t="str">
        <f>UPPER(IFERROR(Table_ocorrencias11[[#This Row],[descricao]],""))</f>
        <v>PROVÁVEL ESTRANGULAMENTO - VÍTIMA MULHER TRANSEXUAL - AUTOR PROVÁVEL: COMPANHEIRO DA VÍTIMA. CONTATO SGT. FABIANA 98869-9976</v>
      </c>
      <c r="V2636" s="87">
        <f>IFERROR(IF(Table_ocorrencias11[[#This Row],[data_ciencia]]="","",Table_ocorrencias11[[#This Row],[data_ciencia]]),"")</f>
        <v>0.47222222222222221</v>
      </c>
      <c r="W2636" s="87">
        <f>IFERROR(IF(Table_ocorrencias11[[#This Row],[data_saida]]="","",Table_ocorrencias11[[#This Row],[data_saida]]),"")</f>
        <v>0.47916666666666669</v>
      </c>
      <c r="X2636" s="87">
        <f>IFERROR(IF(Table_ocorrencias11[[#This Row],[data_chegada]]="","",Table_ocorrencias11[[#This Row],[data_chegada]]),"")</f>
        <v>0.5</v>
      </c>
      <c r="Y2636" s="87">
        <f>IFERROR(IF(Table_ocorrencias11[[#This Row],[data_conclusao]]="","",Table_ocorrencias11[[#This Row],[data_conclusao]]),"")</f>
        <v>0.56944444444444442</v>
      </c>
      <c r="Z2636" s="20">
        <v>2625</v>
      </c>
      <c r="AA2636" s="20">
        <v>515</v>
      </c>
      <c r="AB2636" s="20">
        <v>3</v>
      </c>
      <c r="AC2636" s="20">
        <v>3866947</v>
      </c>
      <c r="AD2636" s="20">
        <v>3870430</v>
      </c>
      <c r="AE2636" s="20">
        <v>3864146</v>
      </c>
      <c r="AF2636" s="20">
        <v>24068</v>
      </c>
      <c r="AG2636" s="86">
        <v>44365</v>
      </c>
      <c r="AH2636" s="20" t="s">
        <v>9110</v>
      </c>
      <c r="AI2636" s="20" t="s">
        <v>679</v>
      </c>
      <c r="AJ2636" s="20" t="s">
        <v>650</v>
      </c>
      <c r="AK2636" s="20" t="s">
        <v>651</v>
      </c>
      <c r="AL2636" s="88">
        <v>0.47222222222222221</v>
      </c>
      <c r="AM2636" s="89">
        <v>0.47916666666666669</v>
      </c>
      <c r="AN2636" s="89">
        <v>0.5</v>
      </c>
      <c r="AO2636" s="89">
        <v>0.56944444444444442</v>
      </c>
      <c r="AP2636" s="20" t="s">
        <v>9111</v>
      </c>
      <c r="AQ2636" s="20" t="s">
        <v>9112</v>
      </c>
      <c r="AR2636" s="20">
        <v>14</v>
      </c>
      <c r="AS2636" s="20" t="s">
        <v>2461</v>
      </c>
      <c r="AT2636" s="20" t="s">
        <v>9113</v>
      </c>
      <c r="AU2636" s="20" t="s">
        <v>9114</v>
      </c>
      <c r="AV2636" s="90" t="s">
        <v>657</v>
      </c>
      <c r="AW2636" s="20" t="s">
        <v>9115</v>
      </c>
      <c r="AX2636" s="20" t="s">
        <v>9116</v>
      </c>
      <c r="AY2636" s="20" t="b">
        <v>1</v>
      </c>
      <c r="AZ2636" s="20" t="s">
        <v>669</v>
      </c>
      <c r="BA2636" s="20" t="b">
        <v>0</v>
      </c>
      <c r="BB2636" s="20"/>
      <c r="BC2636" s="20"/>
    </row>
    <row r="2637" spans="1:55" hidden="1">
      <c r="A2637" s="20" t="str">
        <f>IFERROR(TEXT(Table_ocorrencias11[[#This Row],[caso_n]],"000")&amp;Table_ocorrencias11[[#This Row],[ponto]]&amp;"/"&amp;YEAR(Table_ocorrencias11[[#This Row],[DATA PLANTÃO]]),"")</f>
        <v>515.9/2022</v>
      </c>
      <c r="B2637" s="20" t="str">
        <f>IFERROR(IF(Table_ocorrencias11[[#This Row],[GDL]] = "","", Table_ocorrencias11[[#This Row],[GDL]]&amp;"/"&amp;YEAR(Table_ocorrencias11[[#This Row],[data_plantao]])),"")</f>
        <v>21360/2022</v>
      </c>
      <c r="C2637" s="20" t="str">
        <f>IF(Table_ocorrencias11[[#This Row],[fotos_gdl]] = TRUE,"ENVIADAS","PENDENTE")</f>
        <v>PENDENTE</v>
      </c>
      <c r="D2637" s="86">
        <f>IFERROR(Table_ocorrencias11[[#This Row],[data_plantao]],"")</f>
        <v>44717</v>
      </c>
      <c r="E2637" s="20" t="str">
        <f>IFERROR(Table_ocorrencias11[[#This Row],[CIODS]],"")</f>
        <v>D755995</v>
      </c>
      <c r="F2637" s="20" t="str">
        <f>IFERROR(Table_ocorrencias11[[#This Row],[natureza3]],"")</f>
        <v>Homicídio</v>
      </c>
      <c r="G2637" s="20" t="str">
        <f>IFERROR(Table_ocorrencias11[[#This Row],[tipo_local]],"")</f>
        <v>Externo</v>
      </c>
      <c r="H2637" s="20" t="str">
        <f>IFERROR(IF(Table_ocorrencias11[[#This Row],[instrumento9]] = 0,"",Table_ocorrencias11[[#This Row],[instrumento9]]),"")</f>
        <v>PÉRFURO-CONTUNDENTE</v>
      </c>
      <c r="I2637" s="20" t="str">
        <f>IFERROR(VLOOKUP(Table_ocorrencias11[[#This Row],[matricula_perito]],Table_peritos[],2,FALSE),"")</f>
        <v>DANIEL FRANÇA PIRES</v>
      </c>
      <c r="J2637" s="20" t="str">
        <f>IFERROR(VLOOKUP(Table_ocorrencias11[[#This Row],[matricula_auxiliar]],Table_auxiliares[],2,FALSE),"")</f>
        <v>RICARDO ALEXANDRE MELO DA SILVA</v>
      </c>
      <c r="K2637" s="20" t="str">
        <f>IFERROR(VLOOKUP(Table_ocorrencias11[[#This Row],[matricula_delegado]],Table_delegados[],2,FALSE),"")</f>
        <v>PAULO GUSTAVO COELHO DIAS</v>
      </c>
      <c r="L2637" s="20" t="str">
        <f>IFERROR(Table_ocorrencias11[[#This Row],[viatura4]],"")</f>
        <v>UP004</v>
      </c>
      <c r="M2637" s="20" t="str">
        <f>IFERROR(IF(Table_ocorrencias11[[#This Row],[DPH2]] ="","",Table_ocorrencias11[[#This Row],[DPH2]]&amp;"º DPH"),"")</f>
        <v>13º DPH</v>
      </c>
      <c r="N2637" s="20" t="str">
        <f>UPPER(IFERROR(VLOOKUP(Table_ocorrencias11[[#This Row],[municipio]],Table_municipios[],2,FALSE),""))</f>
        <v>JABOATÃO DOS GUARARAPES</v>
      </c>
      <c r="O2637" s="20" t="str">
        <f>UPPER(IFERROR(Table_ocorrencias11[[#This Row],[bairro7]],""))</f>
        <v>PADRE ROMA</v>
      </c>
      <c r="P2637" s="20" t="str">
        <f>IFERROR(IF(Table_ocorrencias11[[#This Row],[rua8]] ="","",Table_ocorrencias11[[#This Row],[rua8]]),"")</f>
        <v>RUA PRIMEIRO DE MARÇO</v>
      </c>
      <c r="Q2637" s="20" t="str">
        <f>IFERROR(IF(Table_ocorrencias11[[#This Row],[latitude5]] ="","",Table_ocorrencias11[[#This Row],[latitude5]]),"")</f>
        <v>-8.119612</v>
      </c>
      <c r="R2637" s="20" t="str">
        <f>IFERROR(IF(Table_ocorrencias11[[#This Row],[longitude6]] ="","",Table_ocorrencias11[[#This Row],[longitude6]]),"")</f>
        <v>-35.019916</v>
      </c>
      <c r="S2637" s="20" t="str">
        <f>IFERROR(UPPER(VLOOKUP(Table_ocorrencias11[[#This Row],[ocorrencia_id]],Table_vitimas[],3,FALSE) &amp; " (NIC: "&amp; VLOOKUP(Table_ocorrencias11[[#This Row],[ocorrencia_id]],Table_vitimas[],9,FALSE)) &amp;")","")</f>
        <v>SAMUEL VITOR DA SILVA (NIC: 128108)</v>
      </c>
      <c r="T2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37" s="20" t="str">
        <f>UPPER(IFERROR(Table_ocorrencias11[[#This Row],[descricao]],""))</f>
        <v>SD APOLÔNIO 98528.6254</v>
      </c>
      <c r="V2637" s="87">
        <f>IFERROR(IF(Table_ocorrencias11[[#This Row],[data_ciencia]]="","",Table_ocorrencias11[[#This Row],[data_ciencia]]),"")</f>
        <v>0.4375</v>
      </c>
      <c r="W2637" s="87" t="str">
        <f>IFERROR(IF(Table_ocorrencias11[[#This Row],[data_saida]]="","",Table_ocorrencias11[[#This Row],[data_saida]]),"")</f>
        <v/>
      </c>
      <c r="X2637" s="87" t="str">
        <f>IFERROR(IF(Table_ocorrencias11[[#This Row],[data_chegada]]="","",Table_ocorrencias11[[#This Row],[data_chegada]]),"")</f>
        <v/>
      </c>
      <c r="Y2637" s="87" t="str">
        <f>IFERROR(IF(Table_ocorrencias11[[#This Row],[data_conclusao]]="","",Table_ocorrencias11[[#This Row],[data_conclusao]]),"")</f>
        <v/>
      </c>
      <c r="Z2637" s="20">
        <v>3862</v>
      </c>
      <c r="AA2637" s="20">
        <v>515</v>
      </c>
      <c r="AB2637" s="20">
        <v>13</v>
      </c>
      <c r="AC2637" s="20">
        <v>3925099</v>
      </c>
      <c r="AD2637" s="20">
        <v>3867641</v>
      </c>
      <c r="AE2637" s="20">
        <v>2725371</v>
      </c>
      <c r="AF2637" s="20">
        <v>21360</v>
      </c>
      <c r="AG2637" s="86">
        <v>44717</v>
      </c>
      <c r="AH2637" s="20" t="s">
        <v>9117</v>
      </c>
      <c r="AI2637" s="20" t="s">
        <v>679</v>
      </c>
      <c r="AJ2637" s="20" t="s">
        <v>663</v>
      </c>
      <c r="AK2637" s="20" t="s">
        <v>672</v>
      </c>
      <c r="AL2637" s="88">
        <v>0.4375</v>
      </c>
      <c r="AM2637" s="89"/>
      <c r="AN2637" s="89"/>
      <c r="AO2637" s="89"/>
      <c r="AP2637" s="20" t="s">
        <v>9118</v>
      </c>
      <c r="AQ2637" s="20" t="s">
        <v>9119</v>
      </c>
      <c r="AR2637" s="20">
        <v>10</v>
      </c>
      <c r="AS2637" s="20" t="s">
        <v>1283</v>
      </c>
      <c r="AT2637" s="20" t="s">
        <v>9120</v>
      </c>
      <c r="AU2637" s="20" t="s">
        <v>9121</v>
      </c>
      <c r="AV2637" s="90" t="s">
        <v>697</v>
      </c>
      <c r="AW2637" s="20" t="s">
        <v>9122</v>
      </c>
      <c r="AX2637" s="20" t="s">
        <v>9123</v>
      </c>
      <c r="AY2637" s="20" t="b">
        <v>0</v>
      </c>
      <c r="AZ2637" s="20" t="s">
        <v>669</v>
      </c>
      <c r="BA2637" s="20" t="b">
        <v>0</v>
      </c>
      <c r="BB2637" s="20"/>
      <c r="BC2637" s="20"/>
    </row>
    <row r="2638" spans="1:55" hidden="1">
      <c r="A2638" s="20" t="str">
        <f>IFERROR(TEXT(Table_ocorrencias11[[#This Row],[caso_n]],"000")&amp;Table_ocorrencias11[[#This Row],[ponto]]&amp;"/"&amp;YEAR(Table_ocorrencias11[[#This Row],[DATA PLANTÃO]]),"")</f>
        <v>515.9/2023</v>
      </c>
      <c r="B2638" s="20" t="str">
        <f>IFERROR(IF(Table_ocorrencias11[[#This Row],[GDL]] = "","", Table_ocorrencias11[[#This Row],[GDL]]&amp;"/"&amp;YEAR(Table_ocorrencias11[[#This Row],[data_plantao]])),"")</f>
        <v>26289/2023</v>
      </c>
      <c r="C2638" s="20" t="str">
        <f>IF(Table_ocorrencias11[[#This Row],[fotos_gdl]] = TRUE,"ENVIADAS","PENDENTE")</f>
        <v>PENDENTE</v>
      </c>
      <c r="D2638" s="86">
        <f>IFERROR(Table_ocorrencias11[[#This Row],[data_plantao]],"")</f>
        <v>45079</v>
      </c>
      <c r="E2638" s="20" t="str">
        <f>IFERROR(Table_ocorrencias11[[#This Row],[CIODS]],"")</f>
        <v>D800442</v>
      </c>
      <c r="F2638" s="20" t="str">
        <f>IFERROR(Table_ocorrencias11[[#This Row],[natureza3]],"")</f>
        <v>Homicídio</v>
      </c>
      <c r="G2638" s="20" t="str">
        <f>IFERROR(Table_ocorrencias11[[#This Row],[tipo_local]],"")</f>
        <v>Interno</v>
      </c>
      <c r="H2638" s="20" t="str">
        <f>IFERROR(IF(Table_ocorrencias11[[#This Row],[instrumento9]] = 0,"",Table_ocorrencias11[[#This Row],[instrumento9]]),"")</f>
        <v>PÉRFURO-CONTUNDENTE</v>
      </c>
      <c r="I2638" s="20" t="str">
        <f>IFERROR(VLOOKUP(Table_ocorrencias11[[#This Row],[matricula_perito]],Table_peritos[],2,FALSE),"")</f>
        <v>BETSON FERNANDO DELGADO DOS SANTOS ANDRADE</v>
      </c>
      <c r="J2638" s="20" t="str">
        <f>IFERROR(VLOOKUP(Table_ocorrencias11[[#This Row],[matricula_auxiliar]],Table_auxiliares[],2,FALSE),"")</f>
        <v>MARILIA ANDRADE DE FRANÇA</v>
      </c>
      <c r="K2638" s="20" t="str">
        <f>IFERROR(VLOOKUP(Table_ocorrencias11[[#This Row],[matricula_delegado]],Table_delegados[],2,FALSE),"")</f>
        <v>CLEY ANDERSON DE QUEIROZ RODRIGUES</v>
      </c>
      <c r="L2638" s="20" t="str">
        <f>IFERROR(Table_ocorrencias11[[#This Row],[viatura4]],"")</f>
        <v>UP006</v>
      </c>
      <c r="M2638" s="20" t="str">
        <f>IFERROR(IF(Table_ocorrencias11[[#This Row],[DPH2]] ="","",Table_ocorrencias11[[#This Row],[DPH2]]&amp;"º DPH"),"")</f>
        <v>9º DPH</v>
      </c>
      <c r="N2638" s="20" t="str">
        <f>UPPER(IFERROR(VLOOKUP(Table_ocorrencias11[[#This Row],[municipio]],Table_municipios[],2,FALSE),""))</f>
        <v>OLINDA</v>
      </c>
      <c r="O2638" s="20" t="str">
        <f>UPPER(IFERROR(Table_ocorrencias11[[#This Row],[bairro7]],""))</f>
        <v>SAPUCAIA</v>
      </c>
      <c r="P2638" s="20" t="str">
        <f>IFERROR(IF(Table_ocorrencias11[[#This Row],[rua8]] ="","",Table_ocorrencias11[[#This Row],[rua8]]),"")</f>
        <v>R. PETRÓPOLIS</v>
      </c>
      <c r="Q2638" s="20" t="str">
        <f>IFERROR(IF(Table_ocorrencias11[[#This Row],[latitude5]] ="","",Table_ocorrencias11[[#This Row],[latitude5]]),"")</f>
        <v>-7.993703</v>
      </c>
      <c r="R2638" s="20" t="str">
        <f>IFERROR(IF(Table_ocorrencias11[[#This Row],[longitude6]] ="","",Table_ocorrencias11[[#This Row],[longitude6]]),"")</f>
        <v>-34.887581</v>
      </c>
      <c r="S2638" s="20" t="str">
        <f>IFERROR(UPPER(VLOOKUP(Table_ocorrencias11[[#This Row],[ocorrencia_id]],Table_vitimas[],3,FALSE) &amp; " (NIC: "&amp; VLOOKUP(Table_ocorrencias11[[#This Row],[ocorrencia_id]],Table_vitimas[],9,FALSE)) &amp;")","")</f>
        <v>EVERSON DE LIMA SOUZA (NIC: 137804)</v>
      </c>
      <c r="T2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8" s="20" t="str">
        <f>UPPER(IFERROR(Table_ocorrencias11[[#This Row],[descricao]],""))</f>
        <v>PM NO LOCAL: (81) 73291316</v>
      </c>
      <c r="V2638" s="87">
        <f>IFERROR(IF(Table_ocorrencias11[[#This Row],[data_ciencia]]="","",Table_ocorrencias11[[#This Row],[data_ciencia]]),"")</f>
        <v>0.89236111111111116</v>
      </c>
      <c r="W2638" s="87">
        <f>IFERROR(IF(Table_ocorrencias11[[#This Row],[data_saida]]="","",Table_ocorrencias11[[#This Row],[data_saida]]),"")</f>
        <v>0.92361111111111116</v>
      </c>
      <c r="X2638" s="87">
        <f>IFERROR(IF(Table_ocorrencias11[[#This Row],[data_chegada]]="","",Table_ocorrencias11[[#This Row],[data_chegada]]),"")</f>
        <v>0.94930555555555551</v>
      </c>
      <c r="Y2638" s="87">
        <f>IFERROR(IF(Table_ocorrencias11[[#This Row],[data_conclusao]]="","",Table_ocorrencias11[[#This Row],[data_conclusao]]),"")</f>
        <v>0.99513888888888891</v>
      </c>
      <c r="Z2638" s="20">
        <v>5119</v>
      </c>
      <c r="AA2638" s="20">
        <v>515</v>
      </c>
      <c r="AB2638" s="20">
        <v>9</v>
      </c>
      <c r="AC2638" s="20">
        <v>3869903</v>
      </c>
      <c r="AD2638" s="20">
        <v>3874400</v>
      </c>
      <c r="AE2638" s="20">
        <v>3865231</v>
      </c>
      <c r="AF2638" s="20">
        <v>26289</v>
      </c>
      <c r="AG2638" s="86">
        <v>45079</v>
      </c>
      <c r="AH2638" s="20" t="s">
        <v>35985</v>
      </c>
      <c r="AI2638" s="20" t="s">
        <v>679</v>
      </c>
      <c r="AJ2638" s="20" t="s">
        <v>650</v>
      </c>
      <c r="AK2638" s="20" t="s">
        <v>651</v>
      </c>
      <c r="AL2638" s="88">
        <v>0.89236111111111116</v>
      </c>
      <c r="AM2638" s="89">
        <v>0.92361111111111116</v>
      </c>
      <c r="AN2638" s="89">
        <v>0.94930555555555551</v>
      </c>
      <c r="AO2638" s="89">
        <v>0.99513888888888891</v>
      </c>
      <c r="AP2638" s="20" t="s">
        <v>35986</v>
      </c>
      <c r="AQ2638" s="20" t="s">
        <v>35987</v>
      </c>
      <c r="AR2638" s="20">
        <v>12</v>
      </c>
      <c r="AS2638" s="20" t="s">
        <v>1231</v>
      </c>
      <c r="AT2638" s="20" t="s">
        <v>35988</v>
      </c>
      <c r="AU2638" s="20" t="s">
        <v>656</v>
      </c>
      <c r="AV2638" s="90" t="s">
        <v>697</v>
      </c>
      <c r="AW2638" s="20" t="s">
        <v>35989</v>
      </c>
      <c r="AX2638" s="20" t="s">
        <v>35990</v>
      </c>
      <c r="AY2638" s="20" t="b">
        <v>0</v>
      </c>
      <c r="AZ2638" s="20" t="s">
        <v>669</v>
      </c>
      <c r="BA2638" s="20" t="b">
        <v>0</v>
      </c>
      <c r="BB2638" s="20"/>
      <c r="BC2638" s="20"/>
    </row>
    <row r="2639" spans="1:55" hidden="1">
      <c r="A2639" s="20" t="str">
        <f>IFERROR(TEXT(Table_ocorrencias11[[#This Row],[caso_n]],"000")&amp;Table_ocorrencias11[[#This Row],[ponto]]&amp;"/"&amp;YEAR(Table_ocorrencias11[[#This Row],[DATA PLANTÃO]]),"")</f>
        <v>516.9/2021</v>
      </c>
      <c r="B2639" s="20" t="str">
        <f>IFERROR(IF(Table_ocorrencias11[[#This Row],[GDL]] = "","", Table_ocorrencias11[[#This Row],[GDL]]&amp;"/"&amp;YEAR(Table_ocorrencias11[[#This Row],[data_plantao]])),"")</f>
        <v>24082/2021</v>
      </c>
      <c r="C2639" s="20" t="str">
        <f>IF(Table_ocorrencias11[[#This Row],[fotos_gdl]] = TRUE,"ENVIADAS","PENDENTE")</f>
        <v>ENVIADAS</v>
      </c>
      <c r="D2639" s="86">
        <f>IFERROR(Table_ocorrencias11[[#This Row],[data_plantao]],"")</f>
        <v>44365</v>
      </c>
      <c r="E2639" s="20" t="str">
        <f>IFERROR(Table_ocorrencias11[[#This Row],[CIODS]],"")</f>
        <v>D716909</v>
      </c>
      <c r="F2639" s="20" t="str">
        <f>IFERROR(Table_ocorrencias11[[#This Row],[natureza3]],"")</f>
        <v>Homicídio</v>
      </c>
      <c r="G2639" s="20" t="str">
        <f>IFERROR(Table_ocorrencias11[[#This Row],[tipo_local]],"")</f>
        <v>Interno</v>
      </c>
      <c r="H2639" s="20" t="str">
        <f>IFERROR(IF(Table_ocorrencias11[[#This Row],[instrumento9]] = 0,"",Table_ocorrencias11[[#This Row],[instrumento9]]),"")</f>
        <v/>
      </c>
      <c r="I2639" s="20" t="str">
        <f>IFERROR(VLOOKUP(Table_ocorrencias11[[#This Row],[matricula_perito]],Table_peritos[],2,FALSE),"")</f>
        <v>RANON BARROS BEZERRA</v>
      </c>
      <c r="J2639" s="20" t="str">
        <f>IFERROR(VLOOKUP(Table_ocorrencias11[[#This Row],[matricula_auxiliar]],Table_auxiliares[],2,FALSE),"")</f>
        <v>DANIELE YACYSZYN ALVES ROMÃO</v>
      </c>
      <c r="K2639" s="20" t="str">
        <f>IFERROR(VLOOKUP(Table_ocorrencias11[[#This Row],[matricula_delegado]],Table_delegados[],2,FALSE),"")</f>
        <v>VICTOR LEITE MORAES</v>
      </c>
      <c r="L2639" s="20" t="str">
        <f>IFERROR(Table_ocorrencias11[[#This Row],[viatura4]],"")</f>
        <v>UP006</v>
      </c>
      <c r="M2639" s="20" t="str">
        <f>IFERROR(IF(Table_ocorrencias11[[#This Row],[DPH2]] ="","",Table_ocorrencias11[[#This Row],[DPH2]]&amp;"º DPH"),"")</f>
        <v>10º DPH</v>
      </c>
      <c r="N2639" s="20" t="str">
        <f>UPPER(IFERROR(VLOOKUP(Table_ocorrencias11[[#This Row],[municipio]],Table_municipios[],2,FALSE),""))</f>
        <v>SÃO LOURENÇO DA MATA</v>
      </c>
      <c r="O2639" s="20" t="str">
        <f>UPPER(IFERROR(Table_ocorrencias11[[#This Row],[bairro7]],""))</f>
        <v>PENEDO</v>
      </c>
      <c r="P2639" s="20" t="str">
        <f>IFERROR(IF(Table_ocorrencias11[[#This Row],[rua8]] ="","",Table_ocorrencias11[[#This Row],[rua8]]),"")</f>
        <v>RUA FÉLIX BARRETO, 35</v>
      </c>
      <c r="Q2639" s="20" t="str">
        <f>IFERROR(IF(Table_ocorrencias11[[#This Row],[latitude5]] ="","",Table_ocorrencias11[[#This Row],[latitude5]]),"")</f>
        <v>-8.012281</v>
      </c>
      <c r="R2639" s="20" t="str">
        <f>IFERROR(IF(Table_ocorrencias11[[#This Row],[longitude6]] ="","",Table_ocorrencias11[[#This Row],[longitude6]]),"")</f>
        <v>-35.032709</v>
      </c>
      <c r="S2639" s="20" t="str">
        <f>IFERROR(UPPER(VLOOKUP(Table_ocorrencias11[[#This Row],[ocorrencia_id]],Table_vitimas[],3,FALSE) &amp; " (NIC: "&amp; VLOOKUP(Table_ocorrencias11[[#This Row],[ocorrencia_id]],Table_vitimas[],9,FALSE)) &amp;")","")</f>
        <v>JULLIANA CRISTINA DA SILVA (NIC: 119586)</v>
      </c>
      <c r="T2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9" s="20" t="str">
        <f>UPPER(IFERROR(Table_ocorrencias11[[#This Row],[descricao]],""))</f>
        <v>PAF - FEMININO; CONTATO CB. GIVALDO 99867-7575</v>
      </c>
      <c r="V2639" s="87">
        <f>IFERROR(IF(Table_ocorrencias11[[#This Row],[data_ciencia]]="","",Table_ocorrencias11[[#This Row],[data_ciencia]]),"")</f>
        <v>0.59652777777777777</v>
      </c>
      <c r="W2639" s="87" t="str">
        <f>IFERROR(IF(Table_ocorrencias11[[#This Row],[data_saida]]="","",Table_ocorrencias11[[#This Row],[data_saida]]),"")</f>
        <v/>
      </c>
      <c r="X2639" s="87" t="str">
        <f>IFERROR(IF(Table_ocorrencias11[[#This Row],[data_chegada]]="","",Table_ocorrencias11[[#This Row],[data_chegada]]),"")</f>
        <v/>
      </c>
      <c r="Y2639" s="87">
        <f>IFERROR(IF(Table_ocorrencias11[[#This Row],[data_conclusao]]="","",Table_ocorrencias11[[#This Row],[data_conclusao]]),"")</f>
        <v>0.70902777777777781</v>
      </c>
      <c r="Z2639" s="20">
        <v>2626</v>
      </c>
      <c r="AA2639" s="20">
        <v>516</v>
      </c>
      <c r="AB2639" s="20">
        <v>10</v>
      </c>
      <c r="AC2639" s="20">
        <v>3866670</v>
      </c>
      <c r="AD2639" s="20">
        <v>3876071</v>
      </c>
      <c r="AE2639" s="20">
        <v>2725827</v>
      </c>
      <c r="AF2639" s="20">
        <v>24082</v>
      </c>
      <c r="AG2639" s="86">
        <v>44365</v>
      </c>
      <c r="AH2639" s="20" t="s">
        <v>9124</v>
      </c>
      <c r="AI2639" s="20" t="s">
        <v>679</v>
      </c>
      <c r="AJ2639" s="20" t="s">
        <v>650</v>
      </c>
      <c r="AK2639" s="20" t="s">
        <v>651</v>
      </c>
      <c r="AL2639" s="88">
        <v>0.59652777777777777</v>
      </c>
      <c r="AM2639" s="89"/>
      <c r="AN2639" s="89"/>
      <c r="AO2639" s="89">
        <v>0.70902777777777781</v>
      </c>
      <c r="AP2639" s="20" t="s">
        <v>9125</v>
      </c>
      <c r="AQ2639" s="20" t="s">
        <v>9126</v>
      </c>
      <c r="AR2639" s="20">
        <v>15</v>
      </c>
      <c r="AS2639" s="20" t="s">
        <v>3025</v>
      </c>
      <c r="AT2639" s="20" t="s">
        <v>9127</v>
      </c>
      <c r="AU2639" s="20" t="s">
        <v>9128</v>
      </c>
      <c r="AV2639" s="90"/>
      <c r="AW2639" s="20" t="s">
        <v>9129</v>
      </c>
      <c r="AX2639" s="20" t="s">
        <v>9130</v>
      </c>
      <c r="AY2639" s="20" t="b">
        <v>1</v>
      </c>
      <c r="AZ2639" s="20" t="s">
        <v>669</v>
      </c>
      <c r="BA2639" s="20" t="b">
        <v>0</v>
      </c>
      <c r="BB2639" s="20"/>
      <c r="BC2639" s="20"/>
    </row>
    <row r="2640" spans="1:55" hidden="1">
      <c r="A2640" s="20" t="str">
        <f>IFERROR(TEXT(Table_ocorrencias11[[#This Row],[caso_n]],"000")&amp;Table_ocorrencias11[[#This Row],[ponto]]&amp;"/"&amp;YEAR(Table_ocorrencias11[[#This Row],[DATA PLANTÃO]]),"")</f>
        <v>516.9/2022</v>
      </c>
      <c r="B2640" s="20" t="str">
        <f>IFERROR(IF(Table_ocorrencias11[[#This Row],[GDL]] = "","", Table_ocorrencias11[[#This Row],[GDL]]&amp;"/"&amp;YEAR(Table_ocorrencias11[[#This Row],[data_plantao]])),"")</f>
        <v>21393/2022</v>
      </c>
      <c r="C2640" s="20" t="str">
        <f>IF(Table_ocorrencias11[[#This Row],[fotos_gdl]] = TRUE,"ENVIADAS","PENDENTE")</f>
        <v>PENDENTE</v>
      </c>
      <c r="D2640" s="86">
        <f>IFERROR(Table_ocorrencias11[[#This Row],[data_plantao]],"")</f>
        <v>44717</v>
      </c>
      <c r="E2640" s="20" t="str">
        <f>IFERROR(Table_ocorrencias11[[#This Row],[CIODS]],"")</f>
        <v>D756053</v>
      </c>
      <c r="F2640" s="20" t="str">
        <f>IFERROR(Table_ocorrencias11[[#This Row],[natureza3]],"")</f>
        <v>Homicídio</v>
      </c>
      <c r="G2640" s="20" t="str">
        <f>IFERROR(Table_ocorrencias11[[#This Row],[tipo_local]],"")</f>
        <v>Externo</v>
      </c>
      <c r="H2640" s="20" t="str">
        <f>IFERROR(IF(Table_ocorrencias11[[#This Row],[instrumento9]] = 0,"",Table_ocorrencias11[[#This Row],[instrumento9]]),"")</f>
        <v>PÉRFURO-CONTUNDENTE</v>
      </c>
      <c r="I2640" s="20" t="str">
        <f>IFERROR(VLOOKUP(Table_ocorrencias11[[#This Row],[matricula_perito]],Table_peritos[],2,FALSE),"")</f>
        <v>VICTOR CEZAR LUCENA TAVARES DE SÁ LEITÃO</v>
      </c>
      <c r="J2640" s="20" t="str">
        <f>IFERROR(VLOOKUP(Table_ocorrencias11[[#This Row],[matricula_auxiliar]],Table_auxiliares[],2,FALSE),"")</f>
        <v>THIAGO ANDRÉ</v>
      </c>
      <c r="K2640" s="20" t="str">
        <f>IFERROR(VLOOKUP(Table_ocorrencias11[[#This Row],[matricula_delegado]],Table_delegados[],2,FALSE),"")</f>
        <v>ADYR MARTENS DE ALMEIDA</v>
      </c>
      <c r="L2640" s="20" t="str">
        <f>IFERROR(Table_ocorrencias11[[#This Row],[viatura4]],"")</f>
        <v>UP006</v>
      </c>
      <c r="M2640" s="20" t="str">
        <f>IFERROR(IF(Table_ocorrencias11[[#This Row],[DPH2]] ="","",Table_ocorrencias11[[#This Row],[DPH2]]&amp;"º DPH"),"")</f>
        <v>7º DPH</v>
      </c>
      <c r="N2640" s="20" t="str">
        <f>UPPER(IFERROR(VLOOKUP(Table_ocorrencias11[[#This Row],[municipio]],Table_municipios[],2,FALSE),""))</f>
        <v>PAULISTA</v>
      </c>
      <c r="O2640" s="20" t="str">
        <f>UPPER(IFERROR(Table_ocorrencias11[[#This Row],[bairro7]],""))</f>
        <v>PAU AMARELO</v>
      </c>
      <c r="P2640" s="20" t="str">
        <f>IFERROR(IF(Table_ocorrencias11[[#This Row],[rua8]] ="","",Table_ocorrencias11[[#This Row],[rua8]]),"")</f>
        <v>AVENIDA DOUTOR CLÁUDIO JOSÉ GUEIROS LEITE N°5084, PAU AMARELO, PAULISTA</v>
      </c>
      <c r="Q2640" s="20" t="str">
        <f>IFERROR(IF(Table_ocorrencias11[[#This Row],[latitude5]] ="","",Table_ocorrencias11[[#This Row],[latitude5]]),"")</f>
        <v>-7.907186</v>
      </c>
      <c r="R2640" s="20" t="str">
        <f>IFERROR(IF(Table_ocorrencias11[[#This Row],[longitude6]] ="","",Table_ocorrencias11[[#This Row],[longitude6]]),"")</f>
        <v>-34.825059</v>
      </c>
      <c r="S26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30)</v>
      </c>
      <c r="T2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0" s="20" t="str">
        <f>UPPER(IFERROR(Table_ocorrencias11[[#This Row],[descricao]],""))</f>
        <v>PAF MASCULINO EXTERNO , CONTATO PM CABO MIRZALAN 81 9 8496-0857</v>
      </c>
      <c r="V2640" s="87">
        <f>IFERROR(IF(Table_ocorrencias11[[#This Row],[data_ciencia]]="","",Table_ocorrencias11[[#This Row],[data_ciencia]]),"")</f>
        <v>0.88472222222222219</v>
      </c>
      <c r="W2640" s="87">
        <f>IFERROR(IF(Table_ocorrencias11[[#This Row],[data_saida]]="","",Table_ocorrencias11[[#This Row],[data_saida]]),"")</f>
        <v>0.89930555555555558</v>
      </c>
      <c r="X2640" s="87">
        <f>IFERROR(IF(Table_ocorrencias11[[#This Row],[data_chegada]]="","",Table_ocorrencias11[[#This Row],[data_chegada]]),"")</f>
        <v>0.92361111111111116</v>
      </c>
      <c r="Y2640" s="87">
        <f>IFERROR(IF(Table_ocorrencias11[[#This Row],[data_conclusao]]="","",Table_ocorrencias11[[#This Row],[data_conclusao]]),"")</f>
        <v>0.95833333333333337</v>
      </c>
      <c r="Z2640" s="20">
        <v>3863</v>
      </c>
      <c r="AA2640" s="20">
        <v>516</v>
      </c>
      <c r="AB2640" s="20">
        <v>7</v>
      </c>
      <c r="AC2640" s="20">
        <v>3866947</v>
      </c>
      <c r="AD2640" s="20">
        <v>3870464</v>
      </c>
      <c r="AE2640" s="20">
        <v>2960397</v>
      </c>
      <c r="AF2640" s="20">
        <v>21393</v>
      </c>
      <c r="AG2640" s="86">
        <v>44717</v>
      </c>
      <c r="AH2640" s="20" t="s">
        <v>9131</v>
      </c>
      <c r="AI2640" s="20" t="s">
        <v>679</v>
      </c>
      <c r="AJ2640" s="20" t="s">
        <v>663</v>
      </c>
      <c r="AK2640" s="20" t="s">
        <v>651</v>
      </c>
      <c r="AL2640" s="88">
        <v>0.88472222222222219</v>
      </c>
      <c r="AM2640" s="89">
        <v>0.89930555555555558</v>
      </c>
      <c r="AN2640" s="89">
        <v>0.92361111111111116</v>
      </c>
      <c r="AO2640" s="89">
        <v>0.95833333333333337</v>
      </c>
      <c r="AP2640" s="20" t="s">
        <v>9132</v>
      </c>
      <c r="AQ2640" s="20" t="s">
        <v>9133</v>
      </c>
      <c r="AR2640" s="20">
        <v>13</v>
      </c>
      <c r="AS2640" s="20" t="s">
        <v>2086</v>
      </c>
      <c r="AT2640" s="20" t="s">
        <v>9134</v>
      </c>
      <c r="AU2640" s="20" t="s">
        <v>9135</v>
      </c>
      <c r="AV2640" s="90" t="s">
        <v>697</v>
      </c>
      <c r="AW2640" s="20" t="s">
        <v>9136</v>
      </c>
      <c r="AX2640" s="20" t="s">
        <v>9137</v>
      </c>
      <c r="AY2640" s="20" t="b">
        <v>0</v>
      </c>
      <c r="AZ2640" s="20" t="s">
        <v>669</v>
      </c>
      <c r="BA2640" s="20" t="b">
        <v>0</v>
      </c>
      <c r="BB2640" s="20"/>
      <c r="BC2640" s="20"/>
    </row>
    <row r="2641" spans="1:55" hidden="1">
      <c r="A2641" s="20" t="str">
        <f>IFERROR(TEXT(Table_ocorrencias11[[#This Row],[caso_n]],"000")&amp;Table_ocorrencias11[[#This Row],[ponto]]&amp;"/"&amp;YEAR(Table_ocorrencias11[[#This Row],[DATA PLANTÃO]]),"")</f>
        <v>516.9/2023</v>
      </c>
      <c r="B2641" s="20" t="str">
        <f>IFERROR(IF(Table_ocorrencias11[[#This Row],[GDL]] = "","", Table_ocorrencias11[[#This Row],[GDL]]&amp;"/"&amp;YEAR(Table_ocorrencias11[[#This Row],[data_plantao]])),"")</f>
        <v>25725/2023</v>
      </c>
      <c r="C2641" s="20" t="str">
        <f>IF(Table_ocorrencias11[[#This Row],[fotos_gdl]] = TRUE,"ENVIADAS","PENDENTE")</f>
        <v>PENDENTE</v>
      </c>
      <c r="D2641" s="86">
        <f>IFERROR(Table_ocorrencias11[[#This Row],[data_plantao]],"")</f>
        <v>45079</v>
      </c>
      <c r="E2641" s="20" t="str">
        <f>IFERROR(Table_ocorrencias11[[#This Row],[CIODS]],"")</f>
        <v>D800467</v>
      </c>
      <c r="F2641" s="20" t="str">
        <f>IFERROR(Table_ocorrencias11[[#This Row],[natureza3]],"")</f>
        <v>Homicídio</v>
      </c>
      <c r="G2641" s="20" t="str">
        <f>IFERROR(Table_ocorrencias11[[#This Row],[tipo_local]],"")</f>
        <v>Externo</v>
      </c>
      <c r="H2641" s="20" t="str">
        <f>IFERROR(IF(Table_ocorrencias11[[#This Row],[instrumento9]] = 0,"",Table_ocorrencias11[[#This Row],[instrumento9]]),"")</f>
        <v>PÉRFURO-CONTUNDENTE</v>
      </c>
      <c r="I2641" s="20" t="str">
        <f>IFERROR(VLOOKUP(Table_ocorrencias11[[#This Row],[matricula_perito]],Table_peritos[],2,FALSE),"")</f>
        <v>DIEGO MENDONÇA</v>
      </c>
      <c r="J2641" s="20" t="str">
        <f>IFERROR(VLOOKUP(Table_ocorrencias11[[#This Row],[matricula_auxiliar]],Table_auxiliares[],2,FALSE),"")</f>
        <v>SANDRA CABRAL</v>
      </c>
      <c r="K2641" s="20" t="str">
        <f>IFERROR(VLOOKUP(Table_ocorrencias11[[#This Row],[matricula_delegado]],Table_delegados[],2,FALSE),"")</f>
        <v>RICARDO BAVARESCO BONGIOLO</v>
      </c>
      <c r="L2641" s="20" t="str">
        <f>IFERROR(Table_ocorrencias11[[#This Row],[viatura4]],"")</f>
        <v>UP004</v>
      </c>
      <c r="M2641" s="20" t="str">
        <f>IFERROR(IF(Table_ocorrencias11[[#This Row],[DPH2]] ="","",Table_ocorrencias11[[#This Row],[DPH2]]&amp;"º DPH"),"")</f>
        <v>3º DPH</v>
      </c>
      <c r="N2641" s="20" t="str">
        <f>UPPER(IFERROR(VLOOKUP(Table_ocorrencias11[[#This Row],[municipio]],Table_municipios[],2,FALSE),""))</f>
        <v>RECIFE</v>
      </c>
      <c r="O2641" s="20" t="str">
        <f>UPPER(IFERROR(Table_ocorrencias11[[#This Row],[bairro7]],""))</f>
        <v>PINA</v>
      </c>
      <c r="P2641" s="20" t="str">
        <f>IFERROR(IF(Table_ocorrencias11[[#This Row],[rua8]] ="","",Table_ocorrencias11[[#This Row],[rua8]]),"")</f>
        <v>RUA SÃO BENEDITO</v>
      </c>
      <c r="Q2641" s="20" t="str">
        <f>IFERROR(IF(Table_ocorrencias11[[#This Row],[latitude5]] ="","",Table_ocorrencias11[[#This Row],[latitude5]]),"")</f>
        <v>-8.092043</v>
      </c>
      <c r="R2641" s="20" t="str">
        <f>IFERROR(IF(Table_ocorrencias11[[#This Row],[longitude6]] ="","",Table_ocorrencias11[[#This Row],[longitude6]]),"")</f>
        <v>-34.889359</v>
      </c>
      <c r="S2641" s="20" t="str">
        <f>IFERROR(UPPER(VLOOKUP(Table_ocorrencias11[[#This Row],[ocorrencia_id]],Table_vitimas[],3,FALSE) &amp; " (NIC: "&amp; VLOOKUP(Table_ocorrencias11[[#This Row],[ocorrencia_id]],Table_vitimas[],9,FALSE)) &amp;")","")</f>
        <v>ROSANE GOMES FERRAZ (NIC: 137800)</v>
      </c>
      <c r="T2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1" s="20" t="str">
        <f>UPPER(IFERROR(Table_ocorrencias11[[#This Row],[descricao]],""))</f>
        <v>SGT LINS - 985260818</v>
      </c>
      <c r="V2641" s="87">
        <f>IFERROR(IF(Table_ocorrencias11[[#This Row],[data_ciencia]]="","",Table_ocorrencias11[[#This Row],[data_ciencia]]),"")</f>
        <v>6.9444444444444441E-3</v>
      </c>
      <c r="W2641" s="87">
        <f>IFERROR(IF(Table_ocorrencias11[[#This Row],[data_saida]]="","",Table_ocorrencias11[[#This Row],[data_saida]]),"")</f>
        <v>2.0833333333333332E-2</v>
      </c>
      <c r="X2641" s="87">
        <f>IFERROR(IF(Table_ocorrencias11[[#This Row],[data_chegada]]="","",Table_ocorrencias11[[#This Row],[data_chegada]]),"")</f>
        <v>3.4722222222222224E-2</v>
      </c>
      <c r="Y2641" s="87">
        <f>IFERROR(IF(Table_ocorrencias11[[#This Row],[data_conclusao]]="","",Table_ocorrencias11[[#This Row],[data_conclusao]]),"")</f>
        <v>7.6388888888888895E-2</v>
      </c>
      <c r="Z2641" s="20">
        <v>5120</v>
      </c>
      <c r="AA2641" s="20">
        <v>516</v>
      </c>
      <c r="AB2641" s="20">
        <v>3</v>
      </c>
      <c r="AC2641" s="20">
        <v>3869148</v>
      </c>
      <c r="AD2641" s="20">
        <v>3872726</v>
      </c>
      <c r="AE2641" s="20">
        <v>4365160</v>
      </c>
      <c r="AF2641" s="20">
        <v>25725</v>
      </c>
      <c r="AG2641" s="86">
        <v>45079</v>
      </c>
      <c r="AH2641" s="20" t="s">
        <v>35978</v>
      </c>
      <c r="AI2641" s="20" t="s">
        <v>679</v>
      </c>
      <c r="AJ2641" s="20" t="s">
        <v>663</v>
      </c>
      <c r="AK2641" s="20" t="s">
        <v>672</v>
      </c>
      <c r="AL2641" s="88">
        <v>6.9444444444444441E-3</v>
      </c>
      <c r="AM2641" s="89">
        <v>2.0833333333333332E-2</v>
      </c>
      <c r="AN2641" s="89">
        <v>3.4722222222222224E-2</v>
      </c>
      <c r="AO2641" s="89">
        <v>7.6388888888888895E-2</v>
      </c>
      <c r="AP2641" s="20" t="s">
        <v>8699</v>
      </c>
      <c r="AQ2641" s="20" t="s">
        <v>35979</v>
      </c>
      <c r="AR2641" s="20">
        <v>14</v>
      </c>
      <c r="AS2641" s="20" t="s">
        <v>924</v>
      </c>
      <c r="AT2641" s="20" t="s">
        <v>35980</v>
      </c>
      <c r="AU2641" s="20" t="s">
        <v>656</v>
      </c>
      <c r="AV2641" s="90" t="s">
        <v>697</v>
      </c>
      <c r="AW2641" s="20" t="s">
        <v>35981</v>
      </c>
      <c r="AX2641" s="20" t="s">
        <v>35982</v>
      </c>
      <c r="AY2641" s="20" t="b">
        <v>0</v>
      </c>
      <c r="AZ2641" s="20" t="s">
        <v>669</v>
      </c>
      <c r="BA2641" s="20" t="b">
        <v>0</v>
      </c>
      <c r="BB2641" s="20"/>
      <c r="BC2641" s="20"/>
    </row>
    <row r="2642" spans="1:55" hidden="1">
      <c r="A2642" s="20" t="str">
        <f>IFERROR(TEXT(Table_ocorrencias11[[#This Row],[caso_n]],"000")&amp;Table_ocorrencias11[[#This Row],[ponto]]&amp;"/"&amp;YEAR(Table_ocorrencias11[[#This Row],[DATA PLANTÃO]]),"")</f>
        <v>517.9/2021</v>
      </c>
      <c r="B2642" s="20" t="str">
        <f>IFERROR(IF(Table_ocorrencias11[[#This Row],[GDL]] = "","", Table_ocorrencias11[[#This Row],[GDL]]&amp;"/"&amp;YEAR(Table_ocorrencias11[[#This Row],[data_plantao]])),"")</f>
        <v>24084/2021</v>
      </c>
      <c r="C2642" s="20" t="str">
        <f>IF(Table_ocorrencias11[[#This Row],[fotos_gdl]] = TRUE,"ENVIADAS","PENDENTE")</f>
        <v>ENVIADAS</v>
      </c>
      <c r="D2642" s="86">
        <f>IFERROR(Table_ocorrencias11[[#This Row],[data_plantao]],"")</f>
        <v>44365</v>
      </c>
      <c r="E2642" s="20" t="str">
        <f>IFERROR(Table_ocorrencias11[[#This Row],[CIODS]],"")</f>
        <v>D716919</v>
      </c>
      <c r="F2642" s="20" t="str">
        <f>IFERROR(Table_ocorrencias11[[#This Row],[natureza3]],"")</f>
        <v>Homicídio</v>
      </c>
      <c r="G2642" s="20" t="str">
        <f>IFERROR(Table_ocorrencias11[[#This Row],[tipo_local]],"")</f>
        <v>Interno</v>
      </c>
      <c r="H2642" s="20" t="str">
        <f>IFERROR(IF(Table_ocorrencias11[[#This Row],[instrumento9]] = 0,"",Table_ocorrencias11[[#This Row],[instrumento9]]),"")</f>
        <v>PÉRFURO-CONTUNDENTE</v>
      </c>
      <c r="I2642" s="20" t="str">
        <f>IFERROR(VLOOKUP(Table_ocorrencias11[[#This Row],[matricula_perito]],Table_peritos[],2,FALSE),"")</f>
        <v>DIEGO MENDONÇA</v>
      </c>
      <c r="J2642" s="20" t="str">
        <f>IFERROR(VLOOKUP(Table_ocorrencias11[[#This Row],[matricula_auxiliar]],Table_auxiliares[],2,FALSE),"")</f>
        <v>RICARDO ALEXANDRE MELO DA SILVA</v>
      </c>
      <c r="K2642" s="20" t="str">
        <f>IFERROR(VLOOKUP(Table_ocorrencias11[[#This Row],[matricula_delegado]],Table_delegados[],2,FALSE),"")</f>
        <v>VICTOR LEITE MORAES</v>
      </c>
      <c r="L2642" s="20" t="str">
        <f>IFERROR(Table_ocorrencias11[[#This Row],[viatura4]],"")</f>
        <v>UP004</v>
      </c>
      <c r="M2642" s="20" t="str">
        <f>IFERROR(IF(Table_ocorrencias11[[#This Row],[DPH2]] ="","",Table_ocorrencias11[[#This Row],[DPH2]]&amp;"º DPH"),"")</f>
        <v>3º DPH</v>
      </c>
      <c r="N2642" s="20" t="str">
        <f>UPPER(IFERROR(VLOOKUP(Table_ocorrencias11[[#This Row],[municipio]],Table_municipios[],2,FALSE),""))</f>
        <v>RECIFE</v>
      </c>
      <c r="O2642" s="20" t="str">
        <f>UPPER(IFERROR(Table_ocorrencias11[[#This Row],[bairro7]],""))</f>
        <v>JORDÃO</v>
      </c>
      <c r="P2642" s="20" t="str">
        <f>IFERROR(IF(Table_ocorrencias11[[#This Row],[rua8]] ="","",Table_ocorrencias11[[#This Row],[rua8]]),"")</f>
        <v>AVENIDA CENTENÁRIO ALBERTO SANTOS DUMONT, 325</v>
      </c>
      <c r="Q2642" s="20" t="str">
        <f>IFERROR(IF(Table_ocorrencias11[[#This Row],[latitude5]] ="","",Table_ocorrencias11[[#This Row],[latitude5]]),"")</f>
        <v>-8.140685</v>
      </c>
      <c r="R2642" s="20" t="str">
        <f>IFERROR(IF(Table_ocorrencias11[[#This Row],[longitude6]] ="","",Table_ocorrencias11[[#This Row],[longitude6]]),"")</f>
        <v>-34.920963</v>
      </c>
      <c r="S2642" s="20" t="str">
        <f>IFERROR(UPPER(VLOOKUP(Table_ocorrencias11[[#This Row],[ocorrencia_id]],Table_vitimas[],3,FALSE) &amp; " (NIC: "&amp; VLOOKUP(Table_ocorrencias11[[#This Row],[ocorrencia_id]],Table_vitimas[],9,FALSE)) &amp;")","")</f>
        <v>ADEMIR ANDRÉ DA SILVA (NIC: 119578)</v>
      </c>
      <c r="T2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2" s="20" t="str">
        <f>UPPER(IFERROR(Table_ocorrencias11[[#This Row],[descricao]],""))</f>
        <v>PAF</v>
      </c>
      <c r="V2642" s="87">
        <f>IFERROR(IF(Table_ocorrencias11[[#This Row],[data_ciencia]]="","",Table_ocorrencias11[[#This Row],[data_ciencia]]),"")</f>
        <v>0.65277777777777779</v>
      </c>
      <c r="W2642" s="87">
        <f>IFERROR(IF(Table_ocorrencias11[[#This Row],[data_saida]]="","",Table_ocorrencias11[[#This Row],[data_saida]]),"")</f>
        <v>0.65972222222222221</v>
      </c>
      <c r="X2642" s="87">
        <f>IFERROR(IF(Table_ocorrencias11[[#This Row],[data_chegada]]="","",Table_ocorrencias11[[#This Row],[data_chegada]]),"")</f>
        <v>0.67361111111111116</v>
      </c>
      <c r="Y2642" s="87">
        <f>IFERROR(IF(Table_ocorrencias11[[#This Row],[data_conclusao]]="","",Table_ocorrencias11[[#This Row],[data_conclusao]]),"")</f>
        <v>0.70138888888888884</v>
      </c>
      <c r="Z2642" s="20">
        <v>2627</v>
      </c>
      <c r="AA2642" s="20">
        <v>517</v>
      </c>
      <c r="AB2642" s="20">
        <v>3</v>
      </c>
      <c r="AC2642" s="20">
        <v>3869148</v>
      </c>
      <c r="AD2642" s="20">
        <v>3867641</v>
      </c>
      <c r="AE2642" s="20">
        <v>2725827</v>
      </c>
      <c r="AF2642" s="20">
        <v>24084</v>
      </c>
      <c r="AG2642" s="86">
        <v>44365</v>
      </c>
      <c r="AH2642" s="20" t="s">
        <v>9138</v>
      </c>
      <c r="AI2642" s="20" t="s">
        <v>679</v>
      </c>
      <c r="AJ2642" s="20" t="s">
        <v>650</v>
      </c>
      <c r="AK2642" s="20" t="s">
        <v>672</v>
      </c>
      <c r="AL2642" s="88">
        <v>0.65277777777777779</v>
      </c>
      <c r="AM2642" s="89">
        <v>0.65972222222222221</v>
      </c>
      <c r="AN2642" s="89">
        <v>0.67361111111111116</v>
      </c>
      <c r="AO2642" s="89">
        <v>0.70138888888888884</v>
      </c>
      <c r="AP2642" s="20" t="s">
        <v>9139</v>
      </c>
      <c r="AQ2642" s="20" t="s">
        <v>9140</v>
      </c>
      <c r="AR2642" s="20">
        <v>14</v>
      </c>
      <c r="AS2642" s="20" t="s">
        <v>2675</v>
      </c>
      <c r="AT2642" s="20" t="s">
        <v>9141</v>
      </c>
      <c r="AU2642" s="20"/>
      <c r="AV2642" s="90" t="s">
        <v>697</v>
      </c>
      <c r="AW2642" s="20" t="s">
        <v>9142</v>
      </c>
      <c r="AX2642" s="20" t="s">
        <v>5013</v>
      </c>
      <c r="AY2642" s="20" t="b">
        <v>1</v>
      </c>
      <c r="AZ2642" s="20" t="s">
        <v>669</v>
      </c>
      <c r="BA2642" s="20" t="b">
        <v>0</v>
      </c>
      <c r="BB2642" s="20"/>
      <c r="BC2642" s="20"/>
    </row>
    <row r="2643" spans="1:55" hidden="1">
      <c r="A2643" s="20" t="str">
        <f>IFERROR(TEXT(Table_ocorrencias11[[#This Row],[caso_n]],"000")&amp;Table_ocorrencias11[[#This Row],[ponto]]&amp;"/"&amp;YEAR(Table_ocorrencias11[[#This Row],[DATA PLANTÃO]]),"")</f>
        <v>517.9/2022</v>
      </c>
      <c r="B2643" s="20" t="str">
        <f>IFERROR(IF(Table_ocorrencias11[[#This Row],[GDL]] = "","", Table_ocorrencias11[[#This Row],[GDL]]&amp;"/"&amp;YEAR(Table_ocorrencias11[[#This Row],[data_plantao]])),"")</f>
        <v>21437/2022</v>
      </c>
      <c r="C2643" s="20" t="str">
        <f>IF(Table_ocorrencias11[[#This Row],[fotos_gdl]] = TRUE,"ENVIADAS","PENDENTE")</f>
        <v>ENVIADAS</v>
      </c>
      <c r="D2643" s="86">
        <f>IFERROR(Table_ocorrencias11[[#This Row],[data_plantao]],"")</f>
        <v>44718</v>
      </c>
      <c r="E2643" s="20" t="str">
        <f>IFERROR(Table_ocorrencias11[[#This Row],[CIODS]],"")</f>
        <v>D756104</v>
      </c>
      <c r="F2643" s="20" t="str">
        <f>IFERROR(Table_ocorrencias11[[#This Row],[natureza3]],"")</f>
        <v>Homicídio</v>
      </c>
      <c r="G2643" s="20" t="str">
        <f>IFERROR(Table_ocorrencias11[[#This Row],[tipo_local]],"")</f>
        <v>Externo</v>
      </c>
      <c r="H2643" s="20" t="str">
        <f>IFERROR(IF(Table_ocorrencias11[[#This Row],[instrumento9]] = 0,"",Table_ocorrencias11[[#This Row],[instrumento9]]),"")</f>
        <v>OUTROS</v>
      </c>
      <c r="I2643" s="20" t="str">
        <f>IFERROR(VLOOKUP(Table_ocorrencias11[[#This Row],[matricula_perito]],Table_peritos[],2,FALSE),"")</f>
        <v>RANON BARROS BEZERRA</v>
      </c>
      <c r="J2643" s="20" t="str">
        <f>IFERROR(VLOOKUP(Table_ocorrencias11[[#This Row],[matricula_auxiliar]],Table_auxiliares[],2,FALSE),"")</f>
        <v>THIAGO CHALEGRE</v>
      </c>
      <c r="K2643" s="20" t="str">
        <f>IFERROR(VLOOKUP(Table_ocorrencias11[[#This Row],[matricula_delegado]],Table_delegados[],2,FALSE),"")</f>
        <v>THAYNA BARBOSA FIORESI</v>
      </c>
      <c r="L2643" s="20" t="str">
        <f>IFERROR(Table_ocorrencias11[[#This Row],[viatura4]],"")</f>
        <v>UP006</v>
      </c>
      <c r="M2643" s="20" t="str">
        <f>IFERROR(IF(Table_ocorrencias11[[#This Row],[DPH2]] ="","",Table_ocorrencias11[[#This Row],[DPH2]]&amp;"º DPH"),"")</f>
        <v>11º DPH</v>
      </c>
      <c r="N2643" s="20" t="str">
        <f>UPPER(IFERROR(VLOOKUP(Table_ocorrencias11[[#This Row],[municipio]],Table_municipios[],2,FALSE),""))</f>
        <v>JABOATÃO DOS GUARARAPES</v>
      </c>
      <c r="O2643" s="20" t="str">
        <f>UPPER(IFERROR(Table_ocorrencias11[[#This Row],[bairro7]],""))</f>
        <v>PRAZERES</v>
      </c>
      <c r="P2643" s="20" t="str">
        <f>IFERROR(IF(Table_ocorrencias11[[#This Row],[rua8]] ="","",Table_ocorrencias11[[#This Row],[rua8]]),"")</f>
        <v>RUA NAPOLEÃO LAUREANO</v>
      </c>
      <c r="Q2643" s="20" t="str">
        <f>IFERROR(IF(Table_ocorrencias11[[#This Row],[latitude5]] ="","",Table_ocorrencias11[[#This Row],[latitude5]]),"")</f>
        <v>-8.162212</v>
      </c>
      <c r="R2643" s="20" t="str">
        <f>IFERROR(IF(Table_ocorrencias11[[#This Row],[longitude6]] ="","",Table_ocorrencias11[[#This Row],[longitude6]]),"")</f>
        <v>-34.929426</v>
      </c>
      <c r="S2643" s="20" t="str">
        <f>IFERROR(UPPER(VLOOKUP(Table_ocorrencias11[[#This Row],[ocorrencia_id]],Table_vitimas[],3,FALSE) &amp; " (NIC: "&amp; VLOOKUP(Table_ocorrencias11[[#This Row],[ocorrencia_id]],Table_vitimas[],9,FALSE)) &amp;")","")</f>
        <v>ALEXANDRE MARINHO DE SANTANA (NIC: 128413)</v>
      </c>
      <c r="T2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3" s="20" t="str">
        <f>UPPER(IFERROR(Table_ocorrencias11[[#This Row],[descricao]],""))</f>
        <v>VÍTIMA MASCULINA ESPANCAMENTO, CONTATO PM AURINO 81 98720-9373</v>
      </c>
      <c r="V2643" s="87">
        <f>IFERROR(IF(Table_ocorrencias11[[#This Row],[data_ciencia]]="","",Table_ocorrencias11[[#This Row],[data_ciencia]]),"")</f>
        <v>0.30416666666666664</v>
      </c>
      <c r="W2643" s="87">
        <f>IFERROR(IF(Table_ocorrencias11[[#This Row],[data_saida]]="","",Table_ocorrencias11[[#This Row],[data_saida]]),"")</f>
        <v>0.3125</v>
      </c>
      <c r="X2643" s="87">
        <f>IFERROR(IF(Table_ocorrencias11[[#This Row],[data_chegada]]="","",Table_ocorrencias11[[#This Row],[data_chegada]]),"")</f>
        <v>0.33333333333333331</v>
      </c>
      <c r="Y2643" s="87">
        <f>IFERROR(IF(Table_ocorrencias11[[#This Row],[data_conclusao]]="","",Table_ocorrencias11[[#This Row],[data_conclusao]]),"")</f>
        <v>0.375</v>
      </c>
      <c r="Z2643" s="20">
        <v>3864</v>
      </c>
      <c r="AA2643" s="20">
        <v>517</v>
      </c>
      <c r="AB2643" s="20">
        <v>11</v>
      </c>
      <c r="AC2643" s="20">
        <v>3866670</v>
      </c>
      <c r="AD2643" s="20">
        <v>3868877</v>
      </c>
      <c r="AE2643" s="20">
        <v>3864812</v>
      </c>
      <c r="AF2643" s="20">
        <v>21437</v>
      </c>
      <c r="AG2643" s="86">
        <v>44718</v>
      </c>
      <c r="AH2643" s="20" t="s">
        <v>9143</v>
      </c>
      <c r="AI2643" s="20" t="s">
        <v>679</v>
      </c>
      <c r="AJ2643" s="20" t="s">
        <v>663</v>
      </c>
      <c r="AK2643" s="20" t="s">
        <v>651</v>
      </c>
      <c r="AL2643" s="88">
        <v>0.30416666666666664</v>
      </c>
      <c r="AM2643" s="89">
        <v>0.3125</v>
      </c>
      <c r="AN2643" s="89">
        <v>0.33333333333333331</v>
      </c>
      <c r="AO2643" s="89">
        <v>0.375</v>
      </c>
      <c r="AP2643" s="20" t="s">
        <v>9144</v>
      </c>
      <c r="AQ2643" s="20" t="s">
        <v>9145</v>
      </c>
      <c r="AR2643" s="20">
        <v>10</v>
      </c>
      <c r="AS2643" s="20" t="s">
        <v>773</v>
      </c>
      <c r="AT2643" s="20" t="s">
        <v>9146</v>
      </c>
      <c r="AU2643" s="20" t="s">
        <v>9147</v>
      </c>
      <c r="AV2643" s="90" t="s">
        <v>657</v>
      </c>
      <c r="AW2643" s="20" t="s">
        <v>9148</v>
      </c>
      <c r="AX2643" s="20" t="s">
        <v>9149</v>
      </c>
      <c r="AY2643" s="20" t="b">
        <v>1</v>
      </c>
      <c r="AZ2643" s="20" t="s">
        <v>669</v>
      </c>
      <c r="BA2643" s="20" t="b">
        <v>0</v>
      </c>
      <c r="BB2643" s="20"/>
      <c r="BC2643" s="20"/>
    </row>
    <row r="2644" spans="1:55" hidden="1">
      <c r="A2644" s="20" t="str">
        <f>IFERROR(TEXT(Table_ocorrencias11[[#This Row],[caso_n]],"000")&amp;Table_ocorrencias11[[#This Row],[ponto]]&amp;"/"&amp;YEAR(Table_ocorrencias11[[#This Row],[DATA PLANTÃO]]),"")</f>
        <v>517.9/2023</v>
      </c>
      <c r="B2644" s="20" t="str">
        <f>IFERROR(IF(Table_ocorrencias11[[#This Row],[GDL]] = "","", Table_ocorrencias11[[#This Row],[GDL]]&amp;"/"&amp;YEAR(Table_ocorrencias11[[#This Row],[data_plantao]])),"")</f>
        <v>25792/2023</v>
      </c>
      <c r="C2644" s="20" t="str">
        <f>IF(Table_ocorrencias11[[#This Row],[fotos_gdl]] = TRUE,"ENVIADAS","PENDENTE")</f>
        <v>ENVIADAS</v>
      </c>
      <c r="D2644" s="86">
        <f>IFERROR(Table_ocorrencias11[[#This Row],[data_plantao]],"")</f>
        <v>45080</v>
      </c>
      <c r="E2644" s="20" t="str">
        <f>IFERROR(Table_ocorrencias11[[#This Row],[CIODS]],"")</f>
        <v>D800615</v>
      </c>
      <c r="F2644" s="20" t="str">
        <f>IFERROR(Table_ocorrencias11[[#This Row],[natureza3]],"")</f>
        <v>Homicídio</v>
      </c>
      <c r="G2644" s="20" t="str">
        <f>IFERROR(Table_ocorrencias11[[#This Row],[tipo_local]],"")</f>
        <v>Interno</v>
      </c>
      <c r="H2644" s="20" t="str">
        <f>IFERROR(IF(Table_ocorrencias11[[#This Row],[instrumento9]] = 0,"",Table_ocorrencias11[[#This Row],[instrumento9]]),"")</f>
        <v>PÉRFURO-CONTUNDENTE</v>
      </c>
      <c r="I2644" s="20" t="str">
        <f>IFERROR(VLOOKUP(Table_ocorrencias11[[#This Row],[matricula_perito]],Table_peritos[],2,FALSE),"")</f>
        <v>FERNANDO RAFAEL DA COSTA E SILVA</v>
      </c>
      <c r="J2644" s="20" t="str">
        <f>IFERROR(VLOOKUP(Table_ocorrencias11[[#This Row],[matricula_auxiliar]],Table_auxiliares[],2,FALSE),"")</f>
        <v>FÁBIO JOSÉ DE FARIAS</v>
      </c>
      <c r="K2644" s="20" t="str">
        <f>IFERROR(VLOOKUP(Table_ocorrencias11[[#This Row],[matricula_delegado]],Table_delegados[],2,FALSE),"")</f>
        <v>NATALIA TATAGIBA LITTIG SALES</v>
      </c>
      <c r="L2644" s="20" t="str">
        <f>IFERROR(Table_ocorrencias11[[#This Row],[viatura4]],"")</f>
        <v>UP004</v>
      </c>
      <c r="M2644" s="20" t="str">
        <f>IFERROR(IF(Table_ocorrencias11[[#This Row],[DPH2]] ="","",Table_ocorrencias11[[#This Row],[DPH2]]&amp;"º DPH"),"")</f>
        <v>9º DPH</v>
      </c>
      <c r="N2644" s="20" t="str">
        <f>UPPER(IFERROR(VLOOKUP(Table_ocorrencias11[[#This Row],[municipio]],Table_municipios[],2,FALSE),""))</f>
        <v>OLINDA</v>
      </c>
      <c r="O2644" s="20" t="str">
        <f>UPPER(IFERROR(Table_ocorrencias11[[#This Row],[bairro7]],""))</f>
        <v>AMARO BRANCO</v>
      </c>
      <c r="P2644" s="20" t="str">
        <f>IFERROR(IF(Table_ocorrencias11[[#This Row],[rua8]] ="","",Table_ocorrencias11[[#This Row],[rua8]]),"")</f>
        <v>RUA JATAÚBA , 140</v>
      </c>
      <c r="Q2644" s="20" t="str">
        <f>IFERROR(IF(Table_ocorrencias11[[#This Row],[latitude5]] ="","",Table_ocorrencias11[[#This Row],[latitude5]]),"")</f>
        <v>-8.009079</v>
      </c>
      <c r="R2644" s="20" t="str">
        <f>IFERROR(IF(Table_ocorrencias11[[#This Row],[longitude6]] ="","",Table_ocorrencias11[[#This Row],[longitude6]]),"")</f>
        <v>-34.848584</v>
      </c>
      <c r="S2644" s="20" t="str">
        <f>IFERROR(UPPER(VLOOKUP(Table_ocorrencias11[[#This Row],[ocorrencia_id]],Table_vitimas[],3,FALSE) &amp; " (NIC: "&amp; VLOOKUP(Table_ocorrencias11[[#This Row],[ocorrencia_id]],Table_vitimas[],9,FALSE)) &amp;")","")</f>
        <v>TULIO MATHEUS SANTANA DO NASCIMENTO (NIC: 137797)</v>
      </c>
      <c r="T2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4" s="20" t="str">
        <f>UPPER(IFERROR(Table_ocorrencias11[[#This Row],[descricao]],""))</f>
        <v>PAF EXTERNO MASCULINO CB TRINDADE  98806-3240</v>
      </c>
      <c r="V2644" s="87">
        <f>IFERROR(IF(Table_ocorrencias11[[#This Row],[data_ciencia]]="","",Table_ocorrencias11[[#This Row],[data_ciencia]]),"")</f>
        <v>2.2916666666666665E-2</v>
      </c>
      <c r="W2644" s="87">
        <f>IFERROR(IF(Table_ocorrencias11[[#This Row],[data_saida]]="","",Table_ocorrencias11[[#This Row],[data_saida]]),"")</f>
        <v>5.2083333333333336E-2</v>
      </c>
      <c r="X2644" s="87">
        <f>IFERROR(IF(Table_ocorrencias11[[#This Row],[data_chegada]]="","",Table_ocorrencias11[[#This Row],[data_chegada]]),"")</f>
        <v>7.9861111111111105E-2</v>
      </c>
      <c r="Y2644" s="87">
        <f>IFERROR(IF(Table_ocorrencias11[[#This Row],[data_conclusao]]="","",Table_ocorrencias11[[#This Row],[data_conclusao]]),"")</f>
        <v>9.8611111111111108E-2</v>
      </c>
      <c r="Z2644" s="20">
        <v>5121</v>
      </c>
      <c r="AA2644" s="20">
        <v>517</v>
      </c>
      <c r="AB2644" s="20">
        <v>9</v>
      </c>
      <c r="AC2644" s="20">
        <v>3909247</v>
      </c>
      <c r="AD2644" s="20">
        <v>3872769</v>
      </c>
      <c r="AE2644" s="20">
        <v>101010</v>
      </c>
      <c r="AF2644" s="20">
        <v>25792</v>
      </c>
      <c r="AG2644" s="86">
        <v>45080</v>
      </c>
      <c r="AH2644" s="20" t="s">
        <v>35991</v>
      </c>
      <c r="AI2644" s="20" t="s">
        <v>679</v>
      </c>
      <c r="AJ2644" s="20" t="s">
        <v>650</v>
      </c>
      <c r="AK2644" s="20" t="s">
        <v>672</v>
      </c>
      <c r="AL2644" s="88">
        <v>2.2916666666666665E-2</v>
      </c>
      <c r="AM2644" s="89">
        <v>5.2083333333333336E-2</v>
      </c>
      <c r="AN2644" s="89">
        <v>7.9861111111111105E-2</v>
      </c>
      <c r="AO2644" s="89">
        <v>9.8611111111111108E-2</v>
      </c>
      <c r="AP2644" s="20" t="s">
        <v>35992</v>
      </c>
      <c r="AQ2644" s="20" t="s">
        <v>35993</v>
      </c>
      <c r="AR2644" s="20">
        <v>12</v>
      </c>
      <c r="AS2644" s="20" t="s">
        <v>12686</v>
      </c>
      <c r="AT2644" s="20" t="s">
        <v>35994</v>
      </c>
      <c r="AU2644" s="20" t="s">
        <v>35995</v>
      </c>
      <c r="AV2644" s="90" t="s">
        <v>697</v>
      </c>
      <c r="AW2644" s="20" t="s">
        <v>35996</v>
      </c>
      <c r="AX2644" s="20" t="s">
        <v>35997</v>
      </c>
      <c r="AY2644" s="20" t="b">
        <v>1</v>
      </c>
      <c r="AZ2644" s="20" t="s">
        <v>669</v>
      </c>
      <c r="BA2644" s="20" t="b">
        <v>0</v>
      </c>
      <c r="BB2644" s="20"/>
      <c r="BC2644" s="20"/>
    </row>
    <row r="2645" spans="1:55" hidden="1">
      <c r="A2645" s="20" t="str">
        <f>IFERROR(TEXT(Table_ocorrencias11[[#This Row],[caso_n]],"000")&amp;Table_ocorrencias11[[#This Row],[ponto]]&amp;"/"&amp;YEAR(Table_ocorrencias11[[#This Row],[DATA PLANTÃO]]),"")</f>
        <v>518.9/2021</v>
      </c>
      <c r="B2645" s="20" t="str">
        <f>IFERROR(IF(Table_ocorrencias11[[#This Row],[GDL]] = "","", Table_ocorrencias11[[#This Row],[GDL]]&amp;"/"&amp;YEAR(Table_ocorrencias11[[#This Row],[data_plantao]])),"")</f>
        <v>24109/2021</v>
      </c>
      <c r="C2645" s="20" t="str">
        <f>IF(Table_ocorrencias11[[#This Row],[fotos_gdl]] = TRUE,"ENVIADAS","PENDENTE")</f>
        <v>ENVIADAS</v>
      </c>
      <c r="D2645" s="86">
        <f>IFERROR(Table_ocorrencias11[[#This Row],[data_plantao]],"")</f>
        <v>44365</v>
      </c>
      <c r="E2645" s="20" t="str">
        <f>IFERROR(Table_ocorrencias11[[#This Row],[CIODS]],"")</f>
        <v>D716961</v>
      </c>
      <c r="F2645" s="20" t="str">
        <f>IFERROR(Table_ocorrencias11[[#This Row],[natureza3]],"")</f>
        <v>Homicídio</v>
      </c>
      <c r="G2645" s="20" t="str">
        <f>IFERROR(Table_ocorrencias11[[#This Row],[tipo_local]],"")</f>
        <v>Externo</v>
      </c>
      <c r="H2645" s="20" t="str">
        <f>IFERROR(IF(Table_ocorrencias11[[#This Row],[instrumento9]] = 0,"",Table_ocorrencias11[[#This Row],[instrumento9]]),"")</f>
        <v>PÉRFURO-CONTUNDENTE</v>
      </c>
      <c r="I2645" s="20" t="str">
        <f>IFERROR(VLOOKUP(Table_ocorrencias11[[#This Row],[matricula_perito]],Table_peritos[],2,FALSE),"")</f>
        <v>VICTOR CEZAR LUCENA TAVARES DE SÁ LEITÃO</v>
      </c>
      <c r="J2645" s="20" t="str">
        <f>IFERROR(VLOOKUP(Table_ocorrencias11[[#This Row],[matricula_auxiliar]],Table_auxiliares[],2,FALSE),"")</f>
        <v>THAYSE BATISTA</v>
      </c>
      <c r="K2645" s="20" t="str">
        <f>IFERROR(VLOOKUP(Table_ocorrencias11[[#This Row],[matricula_delegado]],Table_delegados[],2,FALSE),"")</f>
        <v>LUIZ ALBERTO BRAGA DE QUEIROZ</v>
      </c>
      <c r="L2645" s="20" t="str">
        <f>IFERROR(Table_ocorrencias11[[#This Row],[viatura4]],"")</f>
        <v>UP006</v>
      </c>
      <c r="M2645" s="20" t="str">
        <f>IFERROR(IF(Table_ocorrencias11[[#This Row],[DPH2]] ="","",Table_ocorrencias11[[#This Row],[DPH2]]&amp;"º DPH"),"")</f>
        <v>4º DPH</v>
      </c>
      <c r="N2645" s="20" t="str">
        <f>UPPER(IFERROR(VLOOKUP(Table_ocorrencias11[[#This Row],[municipio]],Table_municipios[],2,FALSE),""))</f>
        <v>RECIFE</v>
      </c>
      <c r="O2645" s="20" t="str">
        <f>UPPER(IFERROR(Table_ocorrencias11[[#This Row],[bairro7]],""))</f>
        <v>PRADO</v>
      </c>
      <c r="P2645" s="20" t="str">
        <f>IFERROR(IF(Table_ocorrencias11[[#This Row],[rua8]] ="","",Table_ocorrencias11[[#This Row],[rua8]]),"")</f>
        <v>AV. ABDIAS D CARVALHO, Nº480</v>
      </c>
      <c r="Q2645" s="20" t="str">
        <f>IFERROR(IF(Table_ocorrencias11[[#This Row],[latitude5]] ="","",Table_ocorrencias11[[#This Row],[latitude5]]),"")</f>
        <v>-8.062379</v>
      </c>
      <c r="R2645" s="20" t="str">
        <f>IFERROR(IF(Table_ocorrencias11[[#This Row],[longitude6]] ="","",Table_ocorrencias11[[#This Row],[longitude6]]),"")</f>
        <v>-34.914544</v>
      </c>
      <c r="S2645" s="20" t="str">
        <f>IFERROR(UPPER(VLOOKUP(Table_ocorrencias11[[#This Row],[ocorrencia_id]],Table_vitimas[],3,FALSE) &amp; " (NIC: "&amp; VLOOKUP(Table_ocorrencias11[[#This Row],[ocorrencia_id]],Table_vitimas[],9,FALSE)) &amp;")","")</f>
        <v>JOSÉ FERNADO SILVA DA PAIXÃO (NIC: 119574)</v>
      </c>
      <c r="T2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5" s="20" t="str">
        <f>UPPER(IFERROR(Table_ocorrencias11[[#This Row],[descricao]],""))</f>
        <v>PAF - MASC - SD LUIZ 98472-9022</v>
      </c>
      <c r="V2645" s="87">
        <f>IFERROR(IF(Table_ocorrencias11[[#This Row],[data_ciencia]]="","",Table_ocorrencias11[[#This Row],[data_ciencia]]),"")</f>
        <v>0.93055555555555558</v>
      </c>
      <c r="W2645" s="87">
        <f>IFERROR(IF(Table_ocorrencias11[[#This Row],[data_saida]]="","",Table_ocorrencias11[[#This Row],[data_saida]]),"")</f>
        <v>0.94444444444444442</v>
      </c>
      <c r="X2645" s="87">
        <f>IFERROR(IF(Table_ocorrencias11[[#This Row],[data_chegada]]="","",Table_ocorrencias11[[#This Row],[data_chegada]]),"")</f>
        <v>0.95138888888888884</v>
      </c>
      <c r="Y2645" s="87">
        <f>IFERROR(IF(Table_ocorrencias11[[#This Row],[data_conclusao]]="","",Table_ocorrencias11[[#This Row],[data_conclusao]]),"")</f>
        <v>0.94444444444444442</v>
      </c>
      <c r="Z2645" s="20">
        <v>2628</v>
      </c>
      <c r="AA2645" s="20">
        <v>518</v>
      </c>
      <c r="AB2645" s="20">
        <v>4</v>
      </c>
      <c r="AC2645" s="20">
        <v>3866947</v>
      </c>
      <c r="AD2645" s="20">
        <v>3870430</v>
      </c>
      <c r="AE2645" s="20">
        <v>3902820</v>
      </c>
      <c r="AF2645" s="20">
        <v>24109</v>
      </c>
      <c r="AG2645" s="86">
        <v>44365</v>
      </c>
      <c r="AH2645" s="20" t="s">
        <v>9150</v>
      </c>
      <c r="AI2645" s="20" t="s">
        <v>679</v>
      </c>
      <c r="AJ2645" s="20" t="s">
        <v>663</v>
      </c>
      <c r="AK2645" s="20" t="s">
        <v>651</v>
      </c>
      <c r="AL2645" s="88">
        <v>0.93055555555555558</v>
      </c>
      <c r="AM2645" s="89">
        <v>0.94444444444444442</v>
      </c>
      <c r="AN2645" s="89">
        <v>0.95138888888888884</v>
      </c>
      <c r="AO2645" s="89">
        <v>0.94444444444444442</v>
      </c>
      <c r="AP2645" s="20" t="s">
        <v>9151</v>
      </c>
      <c r="AQ2645" s="20" t="s">
        <v>9152</v>
      </c>
      <c r="AR2645" s="20">
        <v>14</v>
      </c>
      <c r="AS2645" s="20" t="s">
        <v>2780</v>
      </c>
      <c r="AT2645" s="20" t="s">
        <v>9153</v>
      </c>
      <c r="AU2645" s="20" t="s">
        <v>9154</v>
      </c>
      <c r="AV2645" s="90" t="s">
        <v>697</v>
      </c>
      <c r="AW2645" s="20" t="s">
        <v>9155</v>
      </c>
      <c r="AX2645" s="20" t="s">
        <v>9156</v>
      </c>
      <c r="AY2645" s="20" t="b">
        <v>1</v>
      </c>
      <c r="AZ2645" s="20" t="s">
        <v>669</v>
      </c>
      <c r="BA2645" s="20" t="b">
        <v>0</v>
      </c>
      <c r="BB2645" s="20"/>
      <c r="BC2645" s="20"/>
    </row>
    <row r="2646" spans="1:55" hidden="1">
      <c r="A2646" s="20" t="str">
        <f>IFERROR(TEXT(Table_ocorrencias11[[#This Row],[caso_n]],"000")&amp;Table_ocorrencias11[[#This Row],[ponto]]&amp;"/"&amp;YEAR(Table_ocorrencias11[[#This Row],[DATA PLANTÃO]]),"")</f>
        <v>518.9/2022</v>
      </c>
      <c r="B2646" s="20" t="str">
        <f>IFERROR(IF(Table_ocorrencias11[[#This Row],[GDL]] = "","", Table_ocorrencias11[[#This Row],[GDL]]&amp;"/"&amp;YEAR(Table_ocorrencias11[[#This Row],[data_plantao]])),"")</f>
        <v>21519/2022</v>
      </c>
      <c r="C2646" s="20" t="str">
        <f>IF(Table_ocorrencias11[[#This Row],[fotos_gdl]] = TRUE,"ENVIADAS","PENDENTE")</f>
        <v>ENVIADAS</v>
      </c>
      <c r="D2646" s="86">
        <f>IFERROR(Table_ocorrencias11[[#This Row],[data_plantao]],"")</f>
        <v>44718</v>
      </c>
      <c r="E2646" s="20" t="str">
        <f>IFERROR(Table_ocorrencias11[[#This Row],[CIODS]],"")</f>
        <v>D756142</v>
      </c>
      <c r="F2646" s="20" t="str">
        <f>IFERROR(Table_ocorrencias11[[#This Row],[natureza3]],"")</f>
        <v>Homicídio</v>
      </c>
      <c r="G2646" s="20" t="str">
        <f>IFERROR(Table_ocorrencias11[[#This Row],[tipo_local]],"")</f>
        <v>Externo</v>
      </c>
      <c r="H2646" s="20" t="str">
        <f>IFERROR(IF(Table_ocorrencias11[[#This Row],[instrumento9]] = 0,"",Table_ocorrencias11[[#This Row],[instrumento9]]),"")</f>
        <v>PÉRFURO-CONTUNDENTE</v>
      </c>
      <c r="I2646" s="20" t="str">
        <f>IFERROR(VLOOKUP(Table_ocorrencias11[[#This Row],[matricula_perito]],Table_peritos[],2,FALSE),"")</f>
        <v>DIOGO SINESIO TRAJANO DE ARRUDA</v>
      </c>
      <c r="J2646" s="20" t="str">
        <f>IFERROR(VLOOKUP(Table_ocorrencias11[[#This Row],[matricula_auxiliar]],Table_auxiliares[],2,FALSE),"")</f>
        <v>THAYSE BATISTA</v>
      </c>
      <c r="K2646" s="20" t="str">
        <f>IFERROR(VLOOKUP(Table_ocorrencias11[[#This Row],[matricula_delegado]],Table_delegados[],2,FALSE),"")</f>
        <v>VICTOR LEITE MORAES</v>
      </c>
      <c r="L2646" s="20" t="str">
        <f>IFERROR(Table_ocorrencias11[[#This Row],[viatura4]],"")</f>
        <v>UP037</v>
      </c>
      <c r="M2646" s="20" t="str">
        <f>IFERROR(IF(Table_ocorrencias11[[#This Row],[DPH2]] ="","",Table_ocorrencias11[[#This Row],[DPH2]]&amp;"º DPH"),"")</f>
        <v>13º DPH</v>
      </c>
      <c r="N2646" s="20" t="str">
        <f>UPPER(IFERROR(VLOOKUP(Table_ocorrencias11[[#This Row],[municipio]],Table_municipios[],2,FALSE),""))</f>
        <v>JABOATÃO DOS GUARARAPES</v>
      </c>
      <c r="O2646" s="20" t="str">
        <f>UPPER(IFERROR(Table_ocorrencias11[[#This Row],[bairro7]],""))</f>
        <v>CAVALEIRO</v>
      </c>
      <c r="P2646" s="20" t="str">
        <f>IFERROR(IF(Table_ocorrencias11[[#This Row],[rua8]] ="","",Table_ocorrencias11[[#This Row],[rua8]]),"")</f>
        <v>RUA MANOEL CONRADO, 475</v>
      </c>
      <c r="Q2646" s="20" t="str">
        <f>IFERROR(IF(Table_ocorrencias11[[#This Row],[latitude5]] ="","",Table_ocorrencias11[[#This Row],[latitude5]]),"")</f>
        <v>-8.091540</v>
      </c>
      <c r="R2646" s="20" t="str">
        <f>IFERROR(IF(Table_ocorrencias11[[#This Row],[longitude6]] ="","",Table_ocorrencias11[[#This Row],[longitude6]]),"")</f>
        <v>-34.968801</v>
      </c>
      <c r="S2646" s="20" t="str">
        <f>IFERROR(UPPER(VLOOKUP(Table_ocorrencias11[[#This Row],[ocorrencia_id]],Table_vitimas[],3,FALSE) &amp; " (NIC: "&amp; VLOOKUP(Table_ocorrencias11[[#This Row],[ocorrencia_id]],Table_vitimas[],9,FALSE)) &amp;")","")</f>
        <v>EDSON FERREIRA DA SILVA INOJOZA FILHO (NIC: 128422)</v>
      </c>
      <c r="T2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6" s="20" t="str">
        <f>UPPER(IFERROR(Table_ocorrencias11[[#This Row],[descricao]],""))</f>
        <v>SGT RUBESMAR 997880031</v>
      </c>
      <c r="V2646" s="87">
        <f>IFERROR(IF(Table_ocorrencias11[[#This Row],[data_ciencia]]="","",Table_ocorrencias11[[#This Row],[data_ciencia]]),"")</f>
        <v>0.65277777777777779</v>
      </c>
      <c r="W2646" s="87">
        <f>IFERROR(IF(Table_ocorrencias11[[#This Row],[data_saida]]="","",Table_ocorrencias11[[#This Row],[data_saida]]),"")</f>
        <v>0.67361111111111116</v>
      </c>
      <c r="X2646" s="87">
        <f>IFERROR(IF(Table_ocorrencias11[[#This Row],[data_chegada]]="","",Table_ocorrencias11[[#This Row],[data_chegada]]),"")</f>
        <v>0.70138888888888884</v>
      </c>
      <c r="Y2646" s="87">
        <f>IFERROR(IF(Table_ocorrencias11[[#This Row],[data_conclusao]]="","",Table_ocorrencias11[[#This Row],[data_conclusao]]),"")</f>
        <v>0.71527777777777779</v>
      </c>
      <c r="Z2646" s="20">
        <v>3865</v>
      </c>
      <c r="AA2646" s="20">
        <v>518</v>
      </c>
      <c r="AB2646" s="20">
        <v>13</v>
      </c>
      <c r="AC2646" s="20">
        <v>3871193</v>
      </c>
      <c r="AD2646" s="20">
        <v>3870430</v>
      </c>
      <c r="AE2646" s="20">
        <v>2725827</v>
      </c>
      <c r="AF2646" s="20">
        <v>21519</v>
      </c>
      <c r="AG2646" s="86">
        <v>44718</v>
      </c>
      <c r="AH2646" s="20" t="s">
        <v>9157</v>
      </c>
      <c r="AI2646" s="20" t="s">
        <v>679</v>
      </c>
      <c r="AJ2646" s="20" t="s">
        <v>663</v>
      </c>
      <c r="AK2646" s="20" t="s">
        <v>1058</v>
      </c>
      <c r="AL2646" s="88">
        <v>0.65277777777777779</v>
      </c>
      <c r="AM2646" s="89">
        <v>0.67361111111111116</v>
      </c>
      <c r="AN2646" s="89">
        <v>0.70138888888888884</v>
      </c>
      <c r="AO2646" s="89">
        <v>0.71527777777777779</v>
      </c>
      <c r="AP2646" s="20" t="s">
        <v>9158</v>
      </c>
      <c r="AQ2646" s="20" t="s">
        <v>9159</v>
      </c>
      <c r="AR2646" s="20">
        <v>10</v>
      </c>
      <c r="AS2646" s="20" t="s">
        <v>2222</v>
      </c>
      <c r="AT2646" s="20" t="s">
        <v>9160</v>
      </c>
      <c r="AU2646" s="20" t="s">
        <v>9161</v>
      </c>
      <c r="AV2646" s="90" t="s">
        <v>697</v>
      </c>
      <c r="AW2646" s="20" t="s">
        <v>9162</v>
      </c>
      <c r="AX2646" s="20" t="s">
        <v>9163</v>
      </c>
      <c r="AY2646" s="20" t="b">
        <v>1</v>
      </c>
      <c r="AZ2646" s="20" t="s">
        <v>669</v>
      </c>
      <c r="BA2646" s="20" t="b">
        <v>0</v>
      </c>
      <c r="BB2646" s="20"/>
      <c r="BC2646" s="20"/>
    </row>
    <row r="2647" spans="1:55" hidden="1">
      <c r="A2647" s="20" t="str">
        <f>IFERROR(TEXT(Table_ocorrencias11[[#This Row],[caso_n]],"000")&amp;Table_ocorrencias11[[#This Row],[ponto]]&amp;"/"&amp;YEAR(Table_ocorrencias11[[#This Row],[DATA PLANTÃO]]),"")</f>
        <v>518.9/2023</v>
      </c>
      <c r="B2647" s="20" t="str">
        <f>IFERROR(IF(Table_ocorrencias11[[#This Row],[GDL]] = "","", Table_ocorrencias11[[#This Row],[GDL]]&amp;"/"&amp;YEAR(Table_ocorrencias11[[#This Row],[data_plantao]])),"")</f>
        <v>26091/2023</v>
      </c>
      <c r="C2647" s="20" t="str">
        <f>IF(Table_ocorrencias11[[#This Row],[fotos_gdl]] = TRUE,"ENVIADAS","PENDENTE")</f>
        <v>ENVIADAS</v>
      </c>
      <c r="D2647" s="86">
        <f>IFERROR(Table_ocorrencias11[[#This Row],[data_plantao]],"")</f>
        <v>45080</v>
      </c>
      <c r="E2647" s="20" t="str">
        <f>IFERROR(Table_ocorrencias11[[#This Row],[CIODS]],"")</f>
        <v>D800645</v>
      </c>
      <c r="F2647" s="20" t="str">
        <f>IFERROR(Table_ocorrencias11[[#This Row],[natureza3]],"")</f>
        <v>Homicídio</v>
      </c>
      <c r="G2647" s="20" t="str">
        <f>IFERROR(Table_ocorrencias11[[#This Row],[tipo_local]],"")</f>
        <v>Interno</v>
      </c>
      <c r="H2647" s="20" t="str">
        <f>IFERROR(IF(Table_ocorrencias11[[#This Row],[instrumento9]] = 0,"",Table_ocorrencias11[[#This Row],[instrumento9]]),"")</f>
        <v>PÉRFURO-CONTUNDENTE</v>
      </c>
      <c r="I2647" s="20" t="str">
        <f>IFERROR(VLOOKUP(Table_ocorrencias11[[#This Row],[matricula_perito]],Table_peritos[],2,FALSE),"")</f>
        <v>BETSON FERNANDO DELGADO DOS SANTOS ANDRADE</v>
      </c>
      <c r="J2647" s="20" t="str">
        <f>IFERROR(VLOOKUP(Table_ocorrencias11[[#This Row],[matricula_auxiliar]],Table_auxiliares[],2,FALSE),"")</f>
        <v>ANDREZA MAIA</v>
      </c>
      <c r="K2647" s="20" t="str">
        <f>IFERROR(VLOOKUP(Table_ocorrencias11[[#This Row],[matricula_delegado]],Table_delegados[],2,FALSE),"")</f>
        <v>EURICELIA BATISTA NOGUEIRA</v>
      </c>
      <c r="L2647" s="20" t="str">
        <f>IFERROR(Table_ocorrencias11[[#This Row],[viatura4]],"")</f>
        <v>UP038</v>
      </c>
      <c r="M2647" s="20" t="str">
        <f>IFERROR(IF(Table_ocorrencias11[[#This Row],[DPH2]] ="","",Table_ocorrencias11[[#This Row],[DPH2]]&amp;"º DPH"),"")</f>
        <v>14º DPH</v>
      </c>
      <c r="N2647" s="20" t="str">
        <f>UPPER(IFERROR(VLOOKUP(Table_ocorrencias11[[#This Row],[municipio]],Table_municipios[],2,FALSE),""))</f>
        <v>CABO DE SANTO AGOSTINHO</v>
      </c>
      <c r="O2647" s="20" t="str">
        <f>UPPER(IFERROR(Table_ocorrencias11[[#This Row],[bairro7]],""))</f>
        <v>GAIBU</v>
      </c>
      <c r="P2647" s="20" t="str">
        <f>IFERROR(IF(Table_ocorrencias11[[#This Row],[rua8]] ="","",Table_ocorrencias11[[#This Row],[rua8]]),"")</f>
        <v>RUA DO CANAL</v>
      </c>
      <c r="Q2647" s="20" t="str">
        <f>IFERROR(IF(Table_ocorrencias11[[#This Row],[latitude5]] ="","",Table_ocorrencias11[[#This Row],[latitude5]]),"")</f>
        <v>-8.341599</v>
      </c>
      <c r="R2647" s="20" t="str">
        <f>IFERROR(IF(Table_ocorrencias11[[#This Row],[longitude6]] ="","",Table_ocorrencias11[[#This Row],[longitude6]]),"")</f>
        <v>-34.954459</v>
      </c>
      <c r="S2647" s="20" t="str">
        <f>IFERROR(UPPER(VLOOKUP(Table_ocorrencias11[[#This Row],[ocorrencia_id]],Table_vitimas[],3,FALSE) &amp; " (NIC: "&amp; VLOOKUP(Table_ocorrencias11[[#This Row],[ocorrencia_id]],Table_vitimas[],9,FALSE)) &amp;")","")</f>
        <v>DIEGO FAUSTO DA SILVA GOMES (NIC: 137792)</v>
      </c>
      <c r="T2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7" s="20" t="str">
        <f>UPPER(IFERROR(Table_ocorrencias11[[#This Row],[descricao]],""))</f>
        <v>PM 998603090</v>
      </c>
      <c r="V2647" s="87">
        <f>IFERROR(IF(Table_ocorrencias11[[#This Row],[data_ciencia]]="","",Table_ocorrencias11[[#This Row],[data_ciencia]]),"")</f>
        <v>0.22083333333333333</v>
      </c>
      <c r="W2647" s="87">
        <f>IFERROR(IF(Table_ocorrencias11[[#This Row],[data_saida]]="","",Table_ocorrencias11[[#This Row],[data_saida]]),"")</f>
        <v>0.22916666666666666</v>
      </c>
      <c r="X2647" s="87">
        <f>IFERROR(IF(Table_ocorrencias11[[#This Row],[data_chegada]]="","",Table_ocorrencias11[[#This Row],[data_chegada]]),"")</f>
        <v>0.25694444444444442</v>
      </c>
      <c r="Y2647" s="87">
        <f>IFERROR(IF(Table_ocorrencias11[[#This Row],[data_conclusao]]="","",Table_ocorrencias11[[#This Row],[data_conclusao]]),"")</f>
        <v>0.2986111111111111</v>
      </c>
      <c r="Z2647" s="20">
        <v>5122</v>
      </c>
      <c r="AA2647" s="20">
        <v>518</v>
      </c>
      <c r="AB2647" s="20">
        <v>14</v>
      </c>
      <c r="AC2647" s="20">
        <v>3869903</v>
      </c>
      <c r="AD2647" s="20">
        <v>3876098</v>
      </c>
      <c r="AE2647" s="20">
        <v>2960494</v>
      </c>
      <c r="AF2647" s="20">
        <v>26091</v>
      </c>
      <c r="AG2647" s="86">
        <v>45080</v>
      </c>
      <c r="AH2647" s="20" t="s">
        <v>35998</v>
      </c>
      <c r="AI2647" s="20" t="s">
        <v>679</v>
      </c>
      <c r="AJ2647" s="20" t="s">
        <v>650</v>
      </c>
      <c r="AK2647" s="20" t="s">
        <v>799</v>
      </c>
      <c r="AL2647" s="88">
        <v>0.22083333333333333</v>
      </c>
      <c r="AM2647" s="89">
        <v>0.22916666666666666</v>
      </c>
      <c r="AN2647" s="89">
        <v>0.25694444444444442</v>
      </c>
      <c r="AO2647" s="89">
        <v>0.2986111111111111</v>
      </c>
      <c r="AP2647" s="20" t="s">
        <v>36107</v>
      </c>
      <c r="AQ2647" s="20" t="s">
        <v>36108</v>
      </c>
      <c r="AR2647" s="20">
        <v>3</v>
      </c>
      <c r="AS2647" s="20" t="s">
        <v>866</v>
      </c>
      <c r="AT2647" s="20" t="s">
        <v>11581</v>
      </c>
      <c r="AU2647" s="20" t="s">
        <v>35999</v>
      </c>
      <c r="AV2647" s="90" t="s">
        <v>697</v>
      </c>
      <c r="AW2647" s="20" t="s">
        <v>36000</v>
      </c>
      <c r="AX2647" s="20" t="s">
        <v>36001</v>
      </c>
      <c r="AY2647" s="20" t="b">
        <v>1</v>
      </c>
      <c r="AZ2647" s="20" t="s">
        <v>669</v>
      </c>
      <c r="BA2647" s="20" t="b">
        <v>0</v>
      </c>
      <c r="BB2647" s="20"/>
      <c r="BC2647" s="20"/>
    </row>
    <row r="2648" spans="1:55" hidden="1">
      <c r="A2648" s="20" t="str">
        <f>IFERROR(TEXT(Table_ocorrencias11[[#This Row],[caso_n]],"000")&amp;Table_ocorrencias11[[#This Row],[ponto]]&amp;"/"&amp;YEAR(Table_ocorrencias11[[#This Row],[DATA PLANTÃO]]),"")</f>
        <v>519.9/2021</v>
      </c>
      <c r="B2648" s="20" t="str">
        <f>IFERROR(IF(Table_ocorrencias11[[#This Row],[GDL]] = "","", Table_ocorrencias11[[#This Row],[GDL]]&amp;"/"&amp;YEAR(Table_ocorrencias11[[#This Row],[data_plantao]])),"")</f>
        <v>24205/2021</v>
      </c>
      <c r="C2648" s="20" t="str">
        <f>IF(Table_ocorrencias11[[#This Row],[fotos_gdl]] = TRUE,"ENVIADAS","PENDENTE")</f>
        <v>ENVIADAS</v>
      </c>
      <c r="D2648" s="86">
        <f>IFERROR(Table_ocorrencias11[[#This Row],[data_plantao]],"")</f>
        <v>44366</v>
      </c>
      <c r="E2648" s="20" t="str">
        <f>IFERROR(Table_ocorrencias11[[#This Row],[CIODS]],"")</f>
        <v>D717056</v>
      </c>
      <c r="F2648" s="20" t="str">
        <f>IFERROR(Table_ocorrencias11[[#This Row],[natureza3]],"")</f>
        <v>Homicídio</v>
      </c>
      <c r="G2648" s="20" t="str">
        <f>IFERROR(Table_ocorrencias11[[#This Row],[tipo_local]],"")</f>
        <v>Externo</v>
      </c>
      <c r="H2648" s="20" t="str">
        <f>IFERROR(IF(Table_ocorrencias11[[#This Row],[instrumento9]] = 0,"",Table_ocorrencias11[[#This Row],[instrumento9]]),"")</f>
        <v>PÉRFURO-CONTUNDENTE</v>
      </c>
      <c r="I2648" s="20" t="str">
        <f>IFERROR(VLOOKUP(Table_ocorrencias11[[#This Row],[matricula_perito]],Table_peritos[],2,FALSE),"")</f>
        <v>CARLOS ARMANDO CORREIA LYRA</v>
      </c>
      <c r="J2648" s="20" t="str">
        <f>IFERROR(VLOOKUP(Table_ocorrencias11[[#This Row],[matricula_auxiliar]],Table_auxiliares[],2,FALSE),"")</f>
        <v>ALMIR CARLOS DE SOUZA</v>
      </c>
      <c r="K2648" s="20" t="str">
        <f>IFERROR(VLOOKUP(Table_ocorrencias11[[#This Row],[matricula_delegado]],Table_delegados[],2,FALSE),"")</f>
        <v>JOAO BAPTISTA DE BRITTO ALVES FILHO</v>
      </c>
      <c r="L2648" s="20" t="str">
        <f>IFERROR(Table_ocorrencias11[[#This Row],[viatura4]],"")</f>
        <v>UP006</v>
      </c>
      <c r="M2648" s="20" t="str">
        <f>IFERROR(IF(Table_ocorrencias11[[#This Row],[DPH2]] ="","",Table_ocorrencias11[[#This Row],[DPH2]]&amp;"º DPH"),"")</f>
        <v>2º DPH</v>
      </c>
      <c r="N2648" s="20" t="str">
        <f>UPPER(IFERROR(VLOOKUP(Table_ocorrencias11[[#This Row],[municipio]],Table_municipios[],2,FALSE),""))</f>
        <v>RECIFE</v>
      </c>
      <c r="O2648" s="20" t="str">
        <f>UPPER(IFERROR(Table_ocorrencias11[[#This Row],[bairro7]],""))</f>
        <v>ARRUDA</v>
      </c>
      <c r="P2648" s="20" t="str">
        <f>IFERROR(IF(Table_ocorrencias11[[#This Row],[rua8]] ="","",Table_ocorrencias11[[#This Row],[rua8]]),"")</f>
        <v>AV. PROFESSOR JOSÉ DOS ANJOS</v>
      </c>
      <c r="Q2648" s="20" t="str">
        <f>IFERROR(IF(Table_ocorrencias11[[#This Row],[latitude5]] ="","",Table_ocorrencias11[[#This Row],[latitude5]]),"")</f>
        <v>-8.026284</v>
      </c>
      <c r="R2648" s="20" t="str">
        <f>IFERROR(IF(Table_ocorrencias11[[#This Row],[longitude6]] ="","",Table_ocorrencias11[[#This Row],[longitude6]]),"")</f>
        <v>-34.886583</v>
      </c>
      <c r="S2648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19573)</v>
      </c>
      <c r="T2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48" s="20" t="str">
        <f>UPPER(IFERROR(Table_ocorrencias11[[#This Row],[descricao]],""))</f>
        <v>PAF - MASCULINO</v>
      </c>
      <c r="V2648" s="87">
        <f>IFERROR(IF(Table_ocorrencias11[[#This Row],[data_ciencia]]="","",Table_ocorrencias11[[#This Row],[data_ciencia]]),"")</f>
        <v>0.86805555555555558</v>
      </c>
      <c r="W2648" s="87">
        <f>IFERROR(IF(Table_ocorrencias11[[#This Row],[data_saida]]="","",Table_ocorrencias11[[#This Row],[data_saida]]),"")</f>
        <v>0.89583333333333337</v>
      </c>
      <c r="X2648" s="87">
        <f>IFERROR(IF(Table_ocorrencias11[[#This Row],[data_chegada]]="","",Table_ocorrencias11[[#This Row],[data_chegada]]),"")</f>
        <v>0.93402777777777779</v>
      </c>
      <c r="Y2648" s="87">
        <f>IFERROR(IF(Table_ocorrencias11[[#This Row],[data_conclusao]]="","",Table_ocorrencias11[[#This Row],[data_conclusao]]),"")</f>
        <v>0.94444444444444442</v>
      </c>
      <c r="Z2648" s="20">
        <v>2629</v>
      </c>
      <c r="AA2648" s="20">
        <v>519</v>
      </c>
      <c r="AB2648" s="20">
        <v>2</v>
      </c>
      <c r="AC2648" s="20">
        <v>3869091</v>
      </c>
      <c r="AD2648" s="20">
        <v>1586920</v>
      </c>
      <c r="AE2648" s="20">
        <v>2139065</v>
      </c>
      <c r="AF2648" s="20">
        <v>24205</v>
      </c>
      <c r="AG2648" s="86">
        <v>44366</v>
      </c>
      <c r="AH2648" s="20" t="s">
        <v>9164</v>
      </c>
      <c r="AI2648" s="20" t="s">
        <v>679</v>
      </c>
      <c r="AJ2648" s="20" t="s">
        <v>663</v>
      </c>
      <c r="AK2648" s="20" t="s">
        <v>651</v>
      </c>
      <c r="AL2648" s="88">
        <v>0.86805555555555558</v>
      </c>
      <c r="AM2648" s="89">
        <v>0.89583333333333337</v>
      </c>
      <c r="AN2648" s="89">
        <v>0.93402777777777779</v>
      </c>
      <c r="AO2648" s="89">
        <v>0.94444444444444442</v>
      </c>
      <c r="AP2648" s="20" t="s">
        <v>9165</v>
      </c>
      <c r="AQ2648" s="20" t="s">
        <v>9166</v>
      </c>
      <c r="AR2648" s="20">
        <v>14</v>
      </c>
      <c r="AS2648" s="20" t="s">
        <v>1387</v>
      </c>
      <c r="AT2648" s="20" t="s">
        <v>9167</v>
      </c>
      <c r="AU2648" s="20" t="s">
        <v>1864</v>
      </c>
      <c r="AV2648" s="90" t="s">
        <v>697</v>
      </c>
      <c r="AW2648" s="20" t="s">
        <v>9168</v>
      </c>
      <c r="AX2648" s="20" t="s">
        <v>6430</v>
      </c>
      <c r="AY2648" s="20" t="b">
        <v>1</v>
      </c>
      <c r="AZ2648" s="20" t="s">
        <v>669</v>
      </c>
      <c r="BA2648" s="20" t="b">
        <v>0</v>
      </c>
      <c r="BB2648" s="20"/>
      <c r="BC2648" s="20"/>
    </row>
    <row r="2649" spans="1:55" hidden="1">
      <c r="A2649" s="20" t="str">
        <f>IFERROR(TEXT(Table_ocorrencias11[[#This Row],[caso_n]],"000")&amp;Table_ocorrencias11[[#This Row],[ponto]]&amp;"/"&amp;YEAR(Table_ocorrencias11[[#This Row],[DATA PLANTÃO]]),"")</f>
        <v>519.9/2022</v>
      </c>
      <c r="B2649" s="20" t="str">
        <f>IFERROR(IF(Table_ocorrencias11[[#This Row],[GDL]] = "","", Table_ocorrencias11[[#This Row],[GDL]]&amp;"/"&amp;YEAR(Table_ocorrencias11[[#This Row],[data_plantao]])),"")</f>
        <v/>
      </c>
      <c r="C2649" s="20" t="str">
        <f>IF(Table_ocorrencias11[[#This Row],[fotos_gdl]] = TRUE,"ENVIADAS","PENDENTE")</f>
        <v>PENDENTE</v>
      </c>
      <c r="D2649" s="86">
        <f>IFERROR(Table_ocorrencias11[[#This Row],[data_plantao]],"")</f>
        <v>44718</v>
      </c>
      <c r="E2649" s="20" t="str">
        <f>IFERROR(Table_ocorrencias11[[#This Row],[CIODS]],"")</f>
        <v>D756178</v>
      </c>
      <c r="F2649" s="20" t="str">
        <f>IFERROR(Table_ocorrencias11[[#This Row],[natureza3]],"")</f>
        <v>Homicídio</v>
      </c>
      <c r="G2649" s="20" t="str">
        <f>IFERROR(Table_ocorrencias11[[#This Row],[tipo_local]],"")</f>
        <v>Externo</v>
      </c>
      <c r="H2649" s="20" t="str">
        <f>IFERROR(IF(Table_ocorrencias11[[#This Row],[instrumento9]] = 0,"",Table_ocorrencias11[[#This Row],[instrumento9]]),"")</f>
        <v/>
      </c>
      <c r="I2649" s="20" t="str">
        <f>IFERROR(VLOOKUP(Table_ocorrencias11[[#This Row],[matricula_perito]],Table_peritos[],2,FALSE),"")</f>
        <v>MOISEIS GAUTHIER</v>
      </c>
      <c r="J2649" s="20" t="str">
        <f>IFERROR(VLOOKUP(Table_ocorrencias11[[#This Row],[matricula_auxiliar]],Table_auxiliares[],2,FALSE),"")</f>
        <v>HILTON PESSOA DE FREITAS NETO</v>
      </c>
      <c r="K2649" s="20" t="str">
        <f>IFERROR(VLOOKUP(Table_ocorrencias11[[#This Row],[matricula_delegado]],Table_delegados[],2,FALSE),"")</f>
        <v>FRANCISCA ERICA DA SILVA BEZERRA</v>
      </c>
      <c r="L2649" s="20" t="str">
        <f>IFERROR(Table_ocorrencias11[[#This Row],[viatura4]],"")</f>
        <v>UP004</v>
      </c>
      <c r="M2649" s="20" t="str">
        <f>IFERROR(IF(Table_ocorrencias11[[#This Row],[DPH2]] ="","",Table_ocorrencias11[[#This Row],[DPH2]]&amp;"º DPH"),"")</f>
        <v>10º DPH</v>
      </c>
      <c r="N2649" s="20" t="str">
        <f>UPPER(IFERROR(VLOOKUP(Table_ocorrencias11[[#This Row],[municipio]],Table_municipios[],2,FALSE),""))</f>
        <v>CAMARAGIBE</v>
      </c>
      <c r="O2649" s="20" t="str">
        <f>UPPER(IFERROR(Table_ocorrencias11[[#This Row],[bairro7]],""))</f>
        <v>SANTA MARIA</v>
      </c>
      <c r="P2649" s="20" t="str">
        <f>IFERROR(IF(Table_ocorrencias11[[#This Row],[rua8]] ="","",Table_ocorrencias11[[#This Row],[rua8]]),"")</f>
        <v>RUA SÃO REGINALDO</v>
      </c>
      <c r="Q2649" s="20" t="str">
        <f>IFERROR(IF(Table_ocorrencias11[[#This Row],[latitude5]] ="","",Table_ocorrencias11[[#This Row],[latitude5]]),"")</f>
        <v>-8.026174</v>
      </c>
      <c r="R2649" s="20" t="str">
        <f>IFERROR(IF(Table_ocorrencias11[[#This Row],[longitude6]] ="","",Table_ocorrencias11[[#This Row],[longitude6]]),"")</f>
        <v>-35.008340</v>
      </c>
      <c r="S26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3)</v>
      </c>
      <c r="T2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9" s="20" t="str">
        <f>UPPER(IFERROR(Table_ocorrencias11[[#This Row],[descricao]],""))</f>
        <v>DELFINO 998838075</v>
      </c>
      <c r="V2649" s="87">
        <f>IFERROR(IF(Table_ocorrencias11[[#This Row],[data_ciencia]]="","",Table_ocorrencias11[[#This Row],[data_ciencia]]),"")</f>
        <v>0.98611111111111116</v>
      </c>
      <c r="W2649" s="87">
        <f>IFERROR(IF(Table_ocorrencias11[[#This Row],[data_saida]]="","",Table_ocorrencias11[[#This Row],[data_saida]]),"")</f>
        <v>3.472222222222222E-3</v>
      </c>
      <c r="X2649" s="87">
        <f>IFERROR(IF(Table_ocorrencias11[[#This Row],[data_chegada]]="","",Table_ocorrencias11[[#This Row],[data_chegada]]),"")</f>
        <v>2.0833333333333332E-2</v>
      </c>
      <c r="Y2649" s="87">
        <f>IFERROR(IF(Table_ocorrencias11[[#This Row],[data_conclusao]]="","",Table_ocorrencias11[[#This Row],[data_conclusao]]),"")</f>
        <v>5.2083333333333336E-2</v>
      </c>
      <c r="Z2649" s="20">
        <v>3866</v>
      </c>
      <c r="AA2649" s="20">
        <v>519</v>
      </c>
      <c r="AB2649" s="20">
        <v>10</v>
      </c>
      <c r="AC2649" s="20">
        <v>3871282</v>
      </c>
      <c r="AD2649" s="20">
        <v>3865967</v>
      </c>
      <c r="AE2649" s="20">
        <v>2724782</v>
      </c>
      <c r="AF2649" s="20"/>
      <c r="AG2649" s="86">
        <v>44718</v>
      </c>
      <c r="AH2649" s="20" t="s">
        <v>9169</v>
      </c>
      <c r="AI2649" s="20" t="s">
        <v>679</v>
      </c>
      <c r="AJ2649" s="20" t="s">
        <v>663</v>
      </c>
      <c r="AK2649" s="20" t="s">
        <v>672</v>
      </c>
      <c r="AL2649" s="88">
        <v>0.98611111111111116</v>
      </c>
      <c r="AM2649" s="89">
        <v>3.472222222222222E-3</v>
      </c>
      <c r="AN2649" s="89">
        <v>2.0833333333333332E-2</v>
      </c>
      <c r="AO2649" s="89">
        <v>5.2083333333333336E-2</v>
      </c>
      <c r="AP2649" s="20" t="s">
        <v>9170</v>
      </c>
      <c r="AQ2649" s="20" t="s">
        <v>9171</v>
      </c>
      <c r="AR2649" s="20">
        <v>4</v>
      </c>
      <c r="AS2649" s="20" t="s">
        <v>9172</v>
      </c>
      <c r="AT2649" s="20" t="s">
        <v>9173</v>
      </c>
      <c r="AU2649" s="20" t="s">
        <v>9174</v>
      </c>
      <c r="AV2649" s="90"/>
      <c r="AW2649" s="20" t="s">
        <v>9175</v>
      </c>
      <c r="AX2649" s="20" t="s">
        <v>9176</v>
      </c>
      <c r="AY2649" s="20" t="b">
        <v>0</v>
      </c>
      <c r="AZ2649" s="20" t="s">
        <v>669</v>
      </c>
      <c r="BA2649" s="20" t="b">
        <v>0</v>
      </c>
      <c r="BB2649" s="20"/>
      <c r="BC2649" s="20"/>
    </row>
    <row r="2650" spans="1:55" hidden="1">
      <c r="A2650" s="20" t="str">
        <f>IFERROR(TEXT(Table_ocorrencias11[[#This Row],[caso_n]],"000")&amp;Table_ocorrencias11[[#This Row],[ponto]]&amp;"/"&amp;YEAR(Table_ocorrencias11[[#This Row],[DATA PLANTÃO]]),"")</f>
        <v>519.9/2023</v>
      </c>
      <c r="B2650" s="20" t="str">
        <f>IFERROR(IF(Table_ocorrencias11[[#This Row],[GDL]] = "","", Table_ocorrencias11[[#This Row],[GDL]]&amp;"/"&amp;YEAR(Table_ocorrencias11[[#This Row],[data_plantao]])),"")</f>
        <v>25815/2023</v>
      </c>
      <c r="C2650" s="20" t="str">
        <f>IF(Table_ocorrencias11[[#This Row],[fotos_gdl]] = TRUE,"ENVIADAS","PENDENTE")</f>
        <v>PENDENTE</v>
      </c>
      <c r="D2650" s="86">
        <f>IFERROR(Table_ocorrencias11[[#This Row],[data_plantao]],"")</f>
        <v>45081</v>
      </c>
      <c r="E2650" s="20" t="str">
        <f>IFERROR(Table_ocorrencias11[[#This Row],[CIODS]],"")</f>
        <v>D800650</v>
      </c>
      <c r="F2650" s="20" t="str">
        <f>IFERROR(Table_ocorrencias11[[#This Row],[natureza3]],"")</f>
        <v>Homicídio</v>
      </c>
      <c r="G2650" s="20" t="str">
        <f>IFERROR(Table_ocorrencias11[[#This Row],[tipo_local]],"")</f>
        <v>Externo</v>
      </c>
      <c r="H2650" s="20" t="str">
        <f>IFERROR(IF(Table_ocorrencias11[[#This Row],[instrumento9]] = 0,"",Table_ocorrencias11[[#This Row],[instrumento9]]),"")</f>
        <v/>
      </c>
      <c r="I2650" s="20" t="str">
        <f>IFERROR(VLOOKUP(Table_ocorrencias11[[#This Row],[matricula_perito]],Table_peritos[],2,FALSE),"")</f>
        <v>FERNANDO RAFAEL DA COSTA E SILVA</v>
      </c>
      <c r="J2650" s="20" t="str">
        <f>IFERROR(VLOOKUP(Table_ocorrencias11[[#This Row],[matricula_auxiliar]],Table_auxiliares[],2,FALSE),"")</f>
        <v>AMANDA COSTA OLIVEIRA</v>
      </c>
      <c r="K2650" s="20" t="str">
        <f>IFERROR(VLOOKUP(Table_ocorrencias11[[#This Row],[matricula_delegado]],Table_delegados[],2,FALSE),"")</f>
        <v>SERGIO RICARDO FERREIRA DE VASCONCELOS</v>
      </c>
      <c r="L2650" s="20" t="str">
        <f>IFERROR(Table_ocorrencias11[[#This Row],[viatura4]],"")</f>
        <v>UP004</v>
      </c>
      <c r="M2650" s="20" t="str">
        <f>IFERROR(IF(Table_ocorrencias11[[#This Row],[DPH2]] ="","",Table_ocorrencias11[[#This Row],[DPH2]]&amp;"º DPH"),"")</f>
        <v>11º DPH</v>
      </c>
      <c r="N2650" s="20" t="str">
        <f>UPPER(IFERROR(VLOOKUP(Table_ocorrencias11[[#This Row],[municipio]],Table_municipios[],2,FALSE),""))</f>
        <v>JABOATÃO DOS GUARARAPES</v>
      </c>
      <c r="O2650" s="20" t="str">
        <f>UPPER(IFERROR(Table_ocorrencias11[[#This Row],[bairro7]],""))</f>
        <v>COMPORTA</v>
      </c>
      <c r="P2650" s="20" t="str">
        <f>IFERROR(IF(Table_ocorrencias11[[#This Row],[rua8]] ="","",Table_ocorrencias11[[#This Row],[rua8]]),"")</f>
        <v>ANTIGA BR 101 SUL, PISTA CENTRAL</v>
      </c>
      <c r="Q2650" s="20" t="str">
        <f>IFERROR(IF(Table_ocorrencias11[[#This Row],[latitude5]] ="","",Table_ocorrencias11[[#This Row],[latitude5]]),"")</f>
        <v>-8.192044</v>
      </c>
      <c r="R2650" s="20" t="str">
        <f>IFERROR(IF(Table_ocorrencias11[[#This Row],[longitude6]] ="","",Table_ocorrencias11[[#This Row],[longitude6]]),"")</f>
        <v>-34.975135</v>
      </c>
      <c r="S26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93)</v>
      </c>
      <c r="T2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0" s="20" t="str">
        <f>UPPER(IFERROR(Table_ocorrencias11[[#This Row],[descricao]],""))</f>
        <v>PAF</v>
      </c>
      <c r="V2650" s="87">
        <f>IFERROR(IF(Table_ocorrencias11[[#This Row],[data_ciencia]]="","",Table_ocorrencias11[[#This Row],[data_ciencia]]),"")</f>
        <v>0.30555555555555558</v>
      </c>
      <c r="W2650" s="87">
        <f>IFERROR(IF(Table_ocorrencias11[[#This Row],[data_saida]]="","",Table_ocorrencias11[[#This Row],[data_saida]]),"")</f>
        <v>0.33680555555555558</v>
      </c>
      <c r="X2650" s="87">
        <f>IFERROR(IF(Table_ocorrencias11[[#This Row],[data_chegada]]="","",Table_ocorrencias11[[#This Row],[data_chegada]]),"")</f>
        <v>0.38194444444444442</v>
      </c>
      <c r="Y2650" s="87">
        <f>IFERROR(IF(Table_ocorrencias11[[#This Row],[data_conclusao]]="","",Table_ocorrencias11[[#This Row],[data_conclusao]]),"")</f>
        <v>0.40625</v>
      </c>
      <c r="Z2650" s="20">
        <v>5123</v>
      </c>
      <c r="AA2650" s="20">
        <v>519</v>
      </c>
      <c r="AB2650" s="20">
        <v>11</v>
      </c>
      <c r="AC2650" s="20">
        <v>3909247</v>
      </c>
      <c r="AD2650" s="20">
        <v>3867790</v>
      </c>
      <c r="AE2650" s="20">
        <v>2139219</v>
      </c>
      <c r="AF2650" s="20">
        <v>25815</v>
      </c>
      <c r="AG2650" s="86">
        <v>45081</v>
      </c>
      <c r="AH2650" s="20" t="s">
        <v>35957</v>
      </c>
      <c r="AI2650" s="20" t="s">
        <v>679</v>
      </c>
      <c r="AJ2650" s="20" t="s">
        <v>663</v>
      </c>
      <c r="AK2650" s="20" t="s">
        <v>672</v>
      </c>
      <c r="AL2650" s="88">
        <v>0.30555555555555558</v>
      </c>
      <c r="AM2650" s="89">
        <v>0.33680555555555558</v>
      </c>
      <c r="AN2650" s="89">
        <v>0.38194444444444442</v>
      </c>
      <c r="AO2650" s="89">
        <v>0.40625</v>
      </c>
      <c r="AP2650" s="20" t="s">
        <v>36042</v>
      </c>
      <c r="AQ2650" s="20" t="s">
        <v>36043</v>
      </c>
      <c r="AR2650" s="20">
        <v>10</v>
      </c>
      <c r="AS2650" s="20" t="s">
        <v>944</v>
      </c>
      <c r="AT2650" s="20" t="s">
        <v>35958</v>
      </c>
      <c r="AU2650" s="20" t="s">
        <v>35959</v>
      </c>
      <c r="AV2650" s="90"/>
      <c r="AW2650" s="20" t="s">
        <v>35960</v>
      </c>
      <c r="AX2650" s="20" t="s">
        <v>5013</v>
      </c>
      <c r="AY2650" s="20" t="b">
        <v>0</v>
      </c>
      <c r="AZ2650" s="20" t="s">
        <v>669</v>
      </c>
      <c r="BA2650" s="20" t="b">
        <v>0</v>
      </c>
      <c r="BB2650" s="20"/>
      <c r="BC2650" s="20"/>
    </row>
    <row r="2651" spans="1:55" hidden="1">
      <c r="A2651" s="20" t="str">
        <f>IFERROR(TEXT(Table_ocorrencias11[[#This Row],[caso_n]],"000")&amp;Table_ocorrencias11[[#This Row],[ponto]]&amp;"/"&amp;YEAR(Table_ocorrencias11[[#This Row],[DATA PLANTÃO]]),"")</f>
        <v>520.9/2021</v>
      </c>
      <c r="B2651" s="20" t="str">
        <f>IFERROR(IF(Table_ocorrencias11[[#This Row],[GDL]] = "","", Table_ocorrencias11[[#This Row],[GDL]]&amp;"/"&amp;YEAR(Table_ocorrencias11[[#This Row],[data_plantao]])),"")</f>
        <v>24209/2021</v>
      </c>
      <c r="C2651" s="20" t="str">
        <f>IF(Table_ocorrencias11[[#This Row],[fotos_gdl]] = TRUE,"ENVIADAS","PENDENTE")</f>
        <v>ENVIADAS</v>
      </c>
      <c r="D2651" s="86">
        <f>IFERROR(Table_ocorrencias11[[#This Row],[data_plantao]],"")</f>
        <v>44366</v>
      </c>
      <c r="E2651" s="20" t="str">
        <f>IFERROR(Table_ocorrencias11[[#This Row],[CIODS]],"")</f>
        <v>D717070</v>
      </c>
      <c r="F2651" s="20" t="str">
        <f>IFERROR(Table_ocorrencias11[[#This Row],[natureza3]],"")</f>
        <v>Homicídio</v>
      </c>
      <c r="G2651" s="20" t="str">
        <f>IFERROR(Table_ocorrencias11[[#This Row],[tipo_local]],"")</f>
        <v>Interno</v>
      </c>
      <c r="H2651" s="20" t="str">
        <f>IFERROR(IF(Table_ocorrencias11[[#This Row],[instrumento9]] = 0,"",Table_ocorrencias11[[#This Row],[instrumento9]]),"")</f>
        <v>PÉRFURO-CONTUNDENTE</v>
      </c>
      <c r="I2651" s="20" t="str">
        <f>IFERROR(VLOOKUP(Table_ocorrencias11[[#This Row],[matricula_perito]],Table_peritos[],2,FALSE),"")</f>
        <v>FERNANDO HENRIQUE LEAL BENEVIDES</v>
      </c>
      <c r="J2651" s="20" t="str">
        <f>IFERROR(VLOOKUP(Table_ocorrencias11[[#This Row],[matricula_auxiliar]],Table_auxiliares[],2,FALSE),"")</f>
        <v>THIAGO CHALEGRE</v>
      </c>
      <c r="K2651" s="20" t="str">
        <f>IFERROR(VLOOKUP(Table_ocorrencias11[[#This Row],[matricula_delegado]],Table_delegados[],2,FALSE),"")</f>
        <v>JOAO BAPTISTA DE BRITTO ALVES FILHO</v>
      </c>
      <c r="L2651" s="20" t="str">
        <f>IFERROR(Table_ocorrencias11[[#This Row],[viatura4]],"")</f>
        <v>UP004</v>
      </c>
      <c r="M2651" s="20" t="str">
        <f>IFERROR(IF(Table_ocorrencias11[[#This Row],[DPH2]] ="","",Table_ocorrencias11[[#This Row],[DPH2]]&amp;"º DPH"),"")</f>
        <v>11º DPH</v>
      </c>
      <c r="N2651" s="20" t="str">
        <f>UPPER(IFERROR(VLOOKUP(Table_ocorrencias11[[#This Row],[municipio]],Table_municipios[],2,FALSE),""))</f>
        <v>JABOATÃO DOS GUARARAPES</v>
      </c>
      <c r="O2651" s="20" t="str">
        <f>UPPER(IFERROR(Table_ocorrencias11[[#This Row],[bairro7]],""))</f>
        <v>MURIBECA DOS GUARARAPES</v>
      </c>
      <c r="P2651" s="20" t="str">
        <f>IFERROR(IF(Table_ocorrencias11[[#This Row],[rua8]] ="","",Table_ocorrencias11[[#This Row],[rua8]]),"")</f>
        <v>R 17</v>
      </c>
      <c r="Q2651" s="20" t="str">
        <f>IFERROR(IF(Table_ocorrencias11[[#This Row],[latitude5]] ="","",Table_ocorrencias11[[#This Row],[latitude5]]),"")</f>
        <v>-8.17016</v>
      </c>
      <c r="R2651" s="20" t="str">
        <f>IFERROR(IF(Table_ocorrencias11[[#This Row],[longitude6]] ="","",Table_ocorrencias11[[#This Row],[longitude6]]),"")</f>
        <v>-34.99856</v>
      </c>
      <c r="S2651" s="20" t="str">
        <f>IFERROR(UPPER(VLOOKUP(Table_ocorrencias11[[#This Row],[ocorrencia_id]],Table_vitimas[],3,FALSE) &amp; " (NIC: "&amp; VLOOKUP(Table_ocorrencias11[[#This Row],[ocorrencia_id]],Table_vitimas[],9,FALSE)) &amp;")","")</f>
        <v>CÍCERO ALEX DA SILVA (NIC: )</v>
      </c>
      <c r="T2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1" s="20" t="str">
        <f>UPPER(IFERROR(Table_ocorrencias11[[#This Row],[descricao]],""))</f>
        <v>PM 987665704   -8.17016, -34.99856</v>
      </c>
      <c r="V2651" s="87">
        <f>IFERROR(IF(Table_ocorrencias11[[#This Row],[data_ciencia]]="","",Table_ocorrencias11[[#This Row],[data_ciencia]]),"")</f>
        <v>0.96666666666666667</v>
      </c>
      <c r="W2651" s="87" t="str">
        <f>IFERROR(IF(Table_ocorrencias11[[#This Row],[data_saida]]="","",Table_ocorrencias11[[#This Row],[data_saida]]),"")</f>
        <v/>
      </c>
      <c r="X2651" s="87" t="str">
        <f>IFERROR(IF(Table_ocorrencias11[[#This Row],[data_chegada]]="","",Table_ocorrencias11[[#This Row],[data_chegada]]),"")</f>
        <v/>
      </c>
      <c r="Y2651" s="87" t="str">
        <f>IFERROR(IF(Table_ocorrencias11[[#This Row],[data_conclusao]]="","",Table_ocorrencias11[[#This Row],[data_conclusao]]),"")</f>
        <v/>
      </c>
      <c r="Z2651" s="20">
        <v>2630</v>
      </c>
      <c r="AA2651" s="20">
        <v>520</v>
      </c>
      <c r="AB2651" s="20">
        <v>11</v>
      </c>
      <c r="AC2651" s="20">
        <v>2962063</v>
      </c>
      <c r="AD2651" s="20">
        <v>3868877</v>
      </c>
      <c r="AE2651" s="20">
        <v>2139065</v>
      </c>
      <c r="AF2651" s="20">
        <v>24209</v>
      </c>
      <c r="AG2651" s="86">
        <v>44366</v>
      </c>
      <c r="AH2651" s="20" t="s">
        <v>9177</v>
      </c>
      <c r="AI2651" s="20" t="s">
        <v>679</v>
      </c>
      <c r="AJ2651" s="20" t="s">
        <v>650</v>
      </c>
      <c r="AK2651" s="20" t="s">
        <v>672</v>
      </c>
      <c r="AL2651" s="88">
        <v>0.96666666666666667</v>
      </c>
      <c r="AM2651" s="89"/>
      <c r="AN2651" s="89"/>
      <c r="AO2651" s="89"/>
      <c r="AP2651" s="20" t="s">
        <v>9178</v>
      </c>
      <c r="AQ2651" s="20" t="s">
        <v>9179</v>
      </c>
      <c r="AR2651" s="20">
        <v>10</v>
      </c>
      <c r="AS2651" s="20" t="s">
        <v>9180</v>
      </c>
      <c r="AT2651" s="20" t="s">
        <v>9181</v>
      </c>
      <c r="AU2651" s="20" t="s">
        <v>9182</v>
      </c>
      <c r="AV2651" s="90" t="s">
        <v>697</v>
      </c>
      <c r="AW2651" s="20" t="s">
        <v>9183</v>
      </c>
      <c r="AX2651" s="20" t="s">
        <v>9184</v>
      </c>
      <c r="AY2651" s="20" t="b">
        <v>1</v>
      </c>
      <c r="AZ2651" s="20" t="s">
        <v>669</v>
      </c>
      <c r="BA2651" s="20" t="b">
        <v>0</v>
      </c>
      <c r="BB2651" s="20"/>
      <c r="BC2651" s="20"/>
    </row>
    <row r="2652" spans="1:55" hidden="1">
      <c r="A2652" s="20" t="str">
        <f>IFERROR(TEXT(Table_ocorrencias11[[#This Row],[caso_n]],"000")&amp;Table_ocorrencias11[[#This Row],[ponto]]&amp;"/"&amp;YEAR(Table_ocorrencias11[[#This Row],[DATA PLANTÃO]]),"")</f>
        <v>520.9/2022</v>
      </c>
      <c r="B2652" s="20" t="str">
        <f>IFERROR(IF(Table_ocorrencias11[[#This Row],[GDL]] = "","", Table_ocorrencias11[[#This Row],[GDL]]&amp;"/"&amp;YEAR(Table_ocorrencias11[[#This Row],[data_plantao]])),"")</f>
        <v>22150/2022</v>
      </c>
      <c r="C2652" s="20" t="str">
        <f>IF(Table_ocorrencias11[[#This Row],[fotos_gdl]] = TRUE,"ENVIADAS","PENDENTE")</f>
        <v>PENDENTE</v>
      </c>
      <c r="D2652" s="86">
        <f>IFERROR(Table_ocorrencias11[[#This Row],[data_plantao]],"")</f>
        <v>44719</v>
      </c>
      <c r="E2652" s="20" t="str">
        <f>IFERROR(Table_ocorrencias11[[#This Row],[CIODS]],"")</f>
        <v>D756194</v>
      </c>
      <c r="F2652" s="20" t="str">
        <f>IFERROR(Table_ocorrencias11[[#This Row],[natureza3]],"")</f>
        <v>Homicídio</v>
      </c>
      <c r="G2652" s="20" t="str">
        <f>IFERROR(Table_ocorrencias11[[#This Row],[tipo_local]],"")</f>
        <v>Interno</v>
      </c>
      <c r="H2652" s="20" t="str">
        <f>IFERROR(IF(Table_ocorrencias11[[#This Row],[instrumento9]] = 0,"",Table_ocorrencias11[[#This Row],[instrumento9]]),"")</f>
        <v>PÉRFURO-CONTUNDENTE</v>
      </c>
      <c r="I2652" s="20" t="str">
        <f>IFERROR(VLOOKUP(Table_ocorrencias11[[#This Row],[matricula_perito]],Table_peritos[],2,FALSE),"")</f>
        <v>AUGUSTO GUILHERME FEITOSA CACHO BORGES</v>
      </c>
      <c r="J2652" s="20" t="str">
        <f>IFERROR(VLOOKUP(Table_ocorrencias11[[#This Row],[matricula_auxiliar]],Table_auxiliares[],2,FALSE),"")</f>
        <v>THIAGO ANDRÉ</v>
      </c>
      <c r="K2652" s="20" t="str">
        <f>IFERROR(VLOOKUP(Table_ocorrencias11[[#This Row],[matricula_delegado]],Table_delegados[],2,FALSE),"")</f>
        <v>THAYNA BARBOSA FIORESI</v>
      </c>
      <c r="L2652" s="20" t="str">
        <f>IFERROR(Table_ocorrencias11[[#This Row],[viatura4]],"")</f>
        <v>UP004</v>
      </c>
      <c r="M2652" s="20" t="str">
        <f>IFERROR(IF(Table_ocorrencias11[[#This Row],[DPH2]] ="","",Table_ocorrencias11[[#This Row],[DPH2]]&amp;"º DPH"),"")</f>
        <v>8º DPH</v>
      </c>
      <c r="N2652" s="20" t="str">
        <f>UPPER(IFERROR(VLOOKUP(Table_ocorrencias11[[#This Row],[municipio]],Table_municipios[],2,FALSE),""))</f>
        <v>ILHA DE ITAMARACÁ</v>
      </c>
      <c r="O2652" s="20" t="str">
        <f>UPPER(IFERROR(Table_ocorrencias11[[#This Row],[bairro7]],""))</f>
        <v>SOCORRO</v>
      </c>
      <c r="P2652" s="20" t="str">
        <f>IFERROR(IF(Table_ocorrencias11[[#This Row],[rua8]] ="","",Table_ocorrencias11[[#This Row],[rua8]]),"")</f>
        <v>RUA PROJETADA</v>
      </c>
      <c r="Q2652" s="20" t="str">
        <f>IFERROR(IF(Table_ocorrencias11[[#This Row],[latitude5]] ="","",Table_ocorrencias11[[#This Row],[latitude5]]),"")</f>
        <v>-7.761684</v>
      </c>
      <c r="R2652" s="20" t="str">
        <f>IFERROR(IF(Table_ocorrencias11[[#This Row],[longitude6]] ="","",Table_ocorrencias11[[#This Row],[longitude6]]),"")</f>
        <v>-34.857256</v>
      </c>
      <c r="S2652" s="20" t="str">
        <f>IFERROR(UPPER(VLOOKUP(Table_ocorrencias11[[#This Row],[ocorrencia_id]],Table_vitimas[],3,FALSE) &amp; " (NIC: "&amp; VLOOKUP(Table_ocorrencias11[[#This Row],[ocorrencia_id]],Table_vitimas[],9,FALSE)) &amp;")","")</f>
        <v>CAIO FELIPE ARRUDA FERNANDES DE CARVALHO (NIC: 128412)</v>
      </c>
      <c r="T2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2" s="20" t="str">
        <f>UPPER(IFERROR(Table_ocorrencias11[[#This Row],[descricao]],""))</f>
        <v>ISOLAMENTO: CB MARCOS GOMES  111.433-6  28º BPM</v>
      </c>
      <c r="V2652" s="87">
        <f>IFERROR(IF(Table_ocorrencias11[[#This Row],[data_ciencia]]="","",Table_ocorrencias11[[#This Row],[data_ciencia]]),"")</f>
        <v>0.38263888888888886</v>
      </c>
      <c r="W2652" s="87">
        <f>IFERROR(IF(Table_ocorrencias11[[#This Row],[data_saida]]="","",Table_ocorrencias11[[#This Row],[data_saida]]),"")</f>
        <v>0.39583333333333331</v>
      </c>
      <c r="X2652" s="87">
        <f>IFERROR(IF(Table_ocorrencias11[[#This Row],[data_chegada]]="","",Table_ocorrencias11[[#This Row],[data_chegada]]),"")</f>
        <v>0.43055555555555558</v>
      </c>
      <c r="Y2652" s="87">
        <f>IFERROR(IF(Table_ocorrencias11[[#This Row],[data_conclusao]]="","",Table_ocorrencias11[[#This Row],[data_conclusao]]),"")</f>
        <v>0.46527777777777779</v>
      </c>
      <c r="Z2652" s="20">
        <v>3867</v>
      </c>
      <c r="AA2652" s="20">
        <v>520</v>
      </c>
      <c r="AB2652" s="20">
        <v>8</v>
      </c>
      <c r="AC2652" s="20">
        <v>3870731</v>
      </c>
      <c r="AD2652" s="20">
        <v>3870464</v>
      </c>
      <c r="AE2652" s="20">
        <v>3864812</v>
      </c>
      <c r="AF2652" s="20">
        <v>22150</v>
      </c>
      <c r="AG2652" s="86">
        <v>44719</v>
      </c>
      <c r="AH2652" s="20" t="s">
        <v>9185</v>
      </c>
      <c r="AI2652" s="20" t="s">
        <v>679</v>
      </c>
      <c r="AJ2652" s="20" t="s">
        <v>650</v>
      </c>
      <c r="AK2652" s="20" t="s">
        <v>672</v>
      </c>
      <c r="AL2652" s="88">
        <v>0.38263888888888886</v>
      </c>
      <c r="AM2652" s="89">
        <v>0.39583333333333331</v>
      </c>
      <c r="AN2652" s="89">
        <v>0.43055555555555558</v>
      </c>
      <c r="AO2652" s="89">
        <v>0.46527777777777779</v>
      </c>
      <c r="AP2652" s="20" t="s">
        <v>9186</v>
      </c>
      <c r="AQ2652" s="20" t="s">
        <v>9187</v>
      </c>
      <c r="AR2652" s="20">
        <v>7</v>
      </c>
      <c r="AS2652" s="20" t="s">
        <v>7805</v>
      </c>
      <c r="AT2652" s="20" t="s">
        <v>1984</v>
      </c>
      <c r="AU2652" s="20" t="s">
        <v>9188</v>
      </c>
      <c r="AV2652" s="90" t="s">
        <v>697</v>
      </c>
      <c r="AW2652" s="20" t="s">
        <v>9189</v>
      </c>
      <c r="AX2652" s="20" t="s">
        <v>9190</v>
      </c>
      <c r="AY2652" s="20" t="b">
        <v>0</v>
      </c>
      <c r="AZ2652" s="20" t="s">
        <v>669</v>
      </c>
      <c r="BA2652" s="20" t="b">
        <v>0</v>
      </c>
      <c r="BB2652" s="20"/>
      <c r="BC2652" s="20"/>
    </row>
    <row r="2653" spans="1:55" hidden="1">
      <c r="A2653" s="20" t="str">
        <f>IFERROR(TEXT(Table_ocorrencias11[[#This Row],[caso_n]],"000")&amp;Table_ocorrencias11[[#This Row],[ponto]]&amp;"/"&amp;YEAR(Table_ocorrencias11[[#This Row],[DATA PLANTÃO]]),"")</f>
        <v>520.9/2023</v>
      </c>
      <c r="B2653" s="20" t="str">
        <f>IFERROR(IF(Table_ocorrencias11[[#This Row],[GDL]] = "","", Table_ocorrencias11[[#This Row],[GDL]]&amp;"/"&amp;YEAR(Table_ocorrencias11[[#This Row],[data_plantao]])),"")</f>
        <v>25818/2023</v>
      </c>
      <c r="C2653" s="20" t="str">
        <f>IF(Table_ocorrencias11[[#This Row],[fotos_gdl]] = TRUE,"ENVIADAS","PENDENTE")</f>
        <v>ENVIADAS</v>
      </c>
      <c r="D2653" s="86">
        <f>IFERROR(Table_ocorrencias11[[#This Row],[data_plantao]],"")</f>
        <v>45081</v>
      </c>
      <c r="E2653" s="20" t="str">
        <f>IFERROR(Table_ocorrencias11[[#This Row],[CIODS]],"")</f>
        <v>D800669</v>
      </c>
      <c r="F2653" s="20" t="str">
        <f>IFERROR(Table_ocorrencias11[[#This Row],[natureza3]],"")</f>
        <v>Homicídio</v>
      </c>
      <c r="G2653" s="20" t="str">
        <f>IFERROR(Table_ocorrencias11[[#This Row],[tipo_local]],"")</f>
        <v>Externo</v>
      </c>
      <c r="H2653" s="20" t="str">
        <f>IFERROR(IF(Table_ocorrencias11[[#This Row],[instrumento9]] = 0,"",Table_ocorrencias11[[#This Row],[instrumento9]]),"")</f>
        <v>PÉRFURO-CONTUNDENTE</v>
      </c>
      <c r="I2653" s="20" t="str">
        <f>IFERROR(VLOOKUP(Table_ocorrencias11[[#This Row],[matricula_perito]],Table_peritos[],2,FALSE),"")</f>
        <v>MOISEIS GAUTHIER</v>
      </c>
      <c r="J2653" s="20" t="str">
        <f>IFERROR(VLOOKUP(Table_ocorrencias11[[#This Row],[matricula_auxiliar]],Table_auxiliares[],2,FALSE),"")</f>
        <v>SANDRA CABRAL</v>
      </c>
      <c r="K2653" s="20" t="str">
        <f>IFERROR(VLOOKUP(Table_ocorrencias11[[#This Row],[matricula_delegado]],Table_delegados[],2,FALSE),"")</f>
        <v>JOSE ARCANJO DOS PRAZERES JUNIOR</v>
      </c>
      <c r="L2653" s="20" t="str">
        <f>IFERROR(Table_ocorrencias11[[#This Row],[viatura4]],"")</f>
        <v>UP006</v>
      </c>
      <c r="M2653" s="20" t="str">
        <f>IFERROR(IF(Table_ocorrencias11[[#This Row],[DPH2]] ="","",Table_ocorrencias11[[#This Row],[DPH2]]&amp;"º DPH"),"")</f>
        <v>2º DPH</v>
      </c>
      <c r="N2653" s="20" t="str">
        <f>UPPER(IFERROR(VLOOKUP(Table_ocorrencias11[[#This Row],[municipio]],Table_municipios[],2,FALSE),""))</f>
        <v>RECIFE</v>
      </c>
      <c r="O2653" s="20" t="str">
        <f>UPPER(IFERROR(Table_ocorrencias11[[#This Row],[bairro7]],""))</f>
        <v>IPUTINGA</v>
      </c>
      <c r="P2653" s="20" t="str">
        <f>IFERROR(IF(Table_ocorrencias11[[#This Row],[rua8]] ="","",Table_ocorrencias11[[#This Row],[rua8]]),"")</f>
        <v>RUA LEAL DE BARROS</v>
      </c>
      <c r="Q2653" s="20" t="str">
        <f>IFERROR(IF(Table_ocorrencias11[[#This Row],[latitude5]] ="","",Table_ocorrencias11[[#This Row],[latitude5]]),"")</f>
        <v>-8.033646</v>
      </c>
      <c r="R2653" s="20" t="str">
        <f>IFERROR(IF(Table_ocorrencias11[[#This Row],[longitude6]] ="","",Table_ocorrencias11[[#This Row],[longitude6]]),"")</f>
        <v>-34.927657</v>
      </c>
      <c r="S2653" s="20" t="str">
        <f>IFERROR(UPPER(VLOOKUP(Table_ocorrencias11[[#This Row],[ocorrencia_id]],Table_vitimas[],3,FALSE) &amp; " (NIC: "&amp; VLOOKUP(Table_ocorrencias11[[#This Row],[ocorrencia_id]],Table_vitimas[],9,FALSE)) &amp;")","")</f>
        <v>DIOGO BATISTA DA SILVA (NIC: 137794)</v>
      </c>
      <c r="T2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3" s="20" t="str">
        <f>UPPER(IFERROR(Table_ocorrencias11[[#This Row],[descricao]],""))</f>
        <v>CB TACIANE 998095324</v>
      </c>
      <c r="V2653" s="87">
        <f>IFERROR(IF(Table_ocorrencias11[[#This Row],[data_ciencia]]="","",Table_ocorrencias11[[#This Row],[data_ciencia]]),"")</f>
        <v>0.46875</v>
      </c>
      <c r="W2653" s="87">
        <f>IFERROR(IF(Table_ocorrencias11[[#This Row],[data_saida]]="","",Table_ocorrencias11[[#This Row],[data_saida]]),"")</f>
        <v>0.47569444444444442</v>
      </c>
      <c r="X2653" s="87">
        <f>IFERROR(IF(Table_ocorrencias11[[#This Row],[data_chegada]]="","",Table_ocorrencias11[[#This Row],[data_chegada]]),"")</f>
        <v>0.47916666666666669</v>
      </c>
      <c r="Y2653" s="87">
        <f>IFERROR(IF(Table_ocorrencias11[[#This Row],[data_conclusao]]="","",Table_ocorrencias11[[#This Row],[data_conclusao]]),"")</f>
        <v>0.51736111111111116</v>
      </c>
      <c r="Z2653" s="20">
        <v>5124</v>
      </c>
      <c r="AA2653" s="20">
        <v>520</v>
      </c>
      <c r="AB2653" s="20">
        <v>2</v>
      </c>
      <c r="AC2653" s="20">
        <v>3871282</v>
      </c>
      <c r="AD2653" s="20">
        <v>3872726</v>
      </c>
      <c r="AE2653" s="20">
        <v>4456637</v>
      </c>
      <c r="AF2653" s="20">
        <v>25818</v>
      </c>
      <c r="AG2653" s="86">
        <v>45081</v>
      </c>
      <c r="AH2653" s="20" t="s">
        <v>36051</v>
      </c>
      <c r="AI2653" s="20" t="s">
        <v>679</v>
      </c>
      <c r="AJ2653" s="20" t="s">
        <v>663</v>
      </c>
      <c r="AK2653" s="20" t="s">
        <v>651</v>
      </c>
      <c r="AL2653" s="88">
        <v>0.46875</v>
      </c>
      <c r="AM2653" s="89">
        <v>0.47569444444444442</v>
      </c>
      <c r="AN2653" s="89">
        <v>0.47916666666666669</v>
      </c>
      <c r="AO2653" s="89">
        <v>0.51736111111111116</v>
      </c>
      <c r="AP2653" s="20" t="s">
        <v>36052</v>
      </c>
      <c r="AQ2653" s="20" t="s">
        <v>36053</v>
      </c>
      <c r="AR2653" s="20">
        <v>14</v>
      </c>
      <c r="AS2653" s="20" t="s">
        <v>821</v>
      </c>
      <c r="AT2653" s="20" t="s">
        <v>36054</v>
      </c>
      <c r="AU2653" s="20" t="s">
        <v>36055</v>
      </c>
      <c r="AV2653" s="90" t="s">
        <v>697</v>
      </c>
      <c r="AW2653" s="20" t="s">
        <v>36056</v>
      </c>
      <c r="AX2653" s="20" t="s">
        <v>36057</v>
      </c>
      <c r="AY2653" s="20" t="b">
        <v>1</v>
      </c>
      <c r="AZ2653" s="20" t="s">
        <v>669</v>
      </c>
      <c r="BA2653" s="20" t="b">
        <v>0</v>
      </c>
      <c r="BB2653" s="20"/>
      <c r="BC2653" s="20"/>
    </row>
    <row r="2654" spans="1:55" hidden="1">
      <c r="A2654" s="20" t="str">
        <f>IFERROR(TEXT(Table_ocorrencias11[[#This Row],[caso_n]],"000")&amp;Table_ocorrencias11[[#This Row],[ponto]]&amp;"/"&amp;YEAR(Table_ocorrencias11[[#This Row],[DATA PLANTÃO]]),"")</f>
        <v>521.9/2021</v>
      </c>
      <c r="B2654" s="20" t="str">
        <f>IFERROR(IF(Table_ocorrencias11[[#This Row],[GDL]] = "","", Table_ocorrencias11[[#This Row],[GDL]]&amp;"/"&amp;YEAR(Table_ocorrencias11[[#This Row],[data_plantao]])),"")</f>
        <v>24230/2021</v>
      </c>
      <c r="C2654" s="20" t="str">
        <f>IF(Table_ocorrencias11[[#This Row],[fotos_gdl]] = TRUE,"ENVIADAS","PENDENTE")</f>
        <v>ENVIADAS</v>
      </c>
      <c r="D2654" s="86">
        <f>IFERROR(Table_ocorrencias11[[#This Row],[data_plantao]],"")</f>
        <v>44367</v>
      </c>
      <c r="E2654" s="20" t="str">
        <f>IFERROR(Table_ocorrencias11[[#This Row],[CIODS]],"")</f>
        <v>D717096</v>
      </c>
      <c r="F2654" s="20" t="str">
        <f>IFERROR(Table_ocorrencias11[[#This Row],[natureza3]],"")</f>
        <v>Homicídio</v>
      </c>
      <c r="G2654" s="20" t="str">
        <f>IFERROR(Table_ocorrencias11[[#This Row],[tipo_local]],"")</f>
        <v>Interno</v>
      </c>
      <c r="H2654" s="20" t="str">
        <f>IFERROR(IF(Table_ocorrencias11[[#This Row],[instrumento9]] = 0,"",Table_ocorrencias11[[#This Row],[instrumento9]]),"")</f>
        <v/>
      </c>
      <c r="I2654" s="20" t="str">
        <f>IFERROR(VLOOKUP(Table_ocorrencias11[[#This Row],[matricula_perito]],Table_peritos[],2,FALSE),"")</f>
        <v>RANON BARROS BEZERRA</v>
      </c>
      <c r="J2654" s="20" t="str">
        <f>IFERROR(VLOOKUP(Table_ocorrencias11[[#This Row],[matricula_auxiliar]],Table_auxiliares[],2,FALSE),"")</f>
        <v>DANIELE YACYSZYN ALVES ROMÃO</v>
      </c>
      <c r="K2654" s="20" t="str">
        <f>IFERROR(VLOOKUP(Table_ocorrencias11[[#This Row],[matricula_delegado]],Table_delegados[],2,FALSE),"")</f>
        <v>VILANEIDA PARENTE AGUIAR</v>
      </c>
      <c r="L2654" s="20" t="str">
        <f>IFERROR(Table_ocorrencias11[[#This Row],[viatura4]],"")</f>
        <v>UP006</v>
      </c>
      <c r="M2654" s="20" t="str">
        <f>IFERROR(IF(Table_ocorrencias11[[#This Row],[DPH2]] ="","",Table_ocorrencias11[[#This Row],[DPH2]]&amp;"º DPH"),"")</f>
        <v>1º DPH</v>
      </c>
      <c r="N2654" s="20" t="str">
        <f>UPPER(IFERROR(VLOOKUP(Table_ocorrencias11[[#This Row],[municipio]],Table_municipios[],2,FALSE),""))</f>
        <v>RECIFE</v>
      </c>
      <c r="O2654" s="20" t="str">
        <f>UPPER(IFERROR(Table_ocorrencias11[[#This Row],[bairro7]],""))</f>
        <v>JOANA BEZERRA</v>
      </c>
      <c r="P2654" s="20" t="str">
        <f>IFERROR(IF(Table_ocorrencias11[[#This Row],[rua8]] ="","",Table_ocorrencias11[[#This Row],[rua8]]),"")</f>
        <v>RUA CABO EUTROPIA, 319</v>
      </c>
      <c r="Q2654" s="20" t="str">
        <f>IFERROR(IF(Table_ocorrencias11[[#This Row],[latitude5]] ="","",Table_ocorrencias11[[#This Row],[latitude5]]),"")</f>
        <v>-8.072585</v>
      </c>
      <c r="R2654" s="20" t="str">
        <f>IFERROR(IF(Table_ocorrencias11[[#This Row],[longitude6]] ="","",Table_ocorrencias11[[#This Row],[longitude6]]),"")</f>
        <v>-34.900662</v>
      </c>
      <c r="S2654" s="20" t="str">
        <f>IFERROR(UPPER(VLOOKUP(Table_ocorrencias11[[#This Row],[ocorrencia_id]],Table_vitimas[],3,FALSE) &amp; " (NIC: "&amp; VLOOKUP(Table_ocorrencias11[[#This Row],[ocorrencia_id]],Table_vitimas[],9,FALSE)) &amp;")","")</f>
        <v>LINNEKER MACENA LINS DE BARROS (NIC: 119590)</v>
      </c>
      <c r="T2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4" s="20" t="str">
        <f>UPPER(IFERROR(Table_ocorrencias11[[#This Row],[descricao]],""))</f>
        <v>PAF - MASC - INTERNO; CONTATO PM SGT. HUDSON: 99876-7617</v>
      </c>
      <c r="V2654" s="87">
        <f>IFERROR(IF(Table_ocorrencias11[[#This Row],[data_ciencia]]="","",Table_ocorrencias11[[#This Row],[data_ciencia]]),"")</f>
        <v>0.33333333333333331</v>
      </c>
      <c r="W2654" s="87">
        <f>IFERROR(IF(Table_ocorrencias11[[#This Row],[data_saida]]="","",Table_ocorrencias11[[#This Row],[data_saida]]),"")</f>
        <v>0.35416666666666669</v>
      </c>
      <c r="X2654" s="87">
        <f>IFERROR(IF(Table_ocorrencias11[[#This Row],[data_chegada]]="","",Table_ocorrencias11[[#This Row],[data_chegada]]),"")</f>
        <v>0.375</v>
      </c>
      <c r="Y2654" s="87">
        <f>IFERROR(IF(Table_ocorrencias11[[#This Row],[data_conclusao]]="","",Table_ocorrencias11[[#This Row],[data_conclusao]]),"")</f>
        <v>0.41666666666666669</v>
      </c>
      <c r="Z2654" s="20">
        <v>2631</v>
      </c>
      <c r="AA2654" s="20">
        <v>521</v>
      </c>
      <c r="AB2654" s="20">
        <v>1</v>
      </c>
      <c r="AC2654" s="20">
        <v>3866670</v>
      </c>
      <c r="AD2654" s="20">
        <v>3876071</v>
      </c>
      <c r="AE2654" s="20">
        <v>2725070</v>
      </c>
      <c r="AF2654" s="20">
        <v>24230</v>
      </c>
      <c r="AG2654" s="86">
        <v>44367</v>
      </c>
      <c r="AH2654" s="20" t="s">
        <v>9191</v>
      </c>
      <c r="AI2654" s="20" t="s">
        <v>679</v>
      </c>
      <c r="AJ2654" s="20" t="s">
        <v>650</v>
      </c>
      <c r="AK2654" s="20" t="s">
        <v>651</v>
      </c>
      <c r="AL2654" s="88">
        <v>0.33333333333333331</v>
      </c>
      <c r="AM2654" s="89">
        <v>0.35416666666666669</v>
      </c>
      <c r="AN2654" s="89">
        <v>0.375</v>
      </c>
      <c r="AO2654" s="89">
        <v>0.41666666666666669</v>
      </c>
      <c r="AP2654" s="20" t="s">
        <v>9192</v>
      </c>
      <c r="AQ2654" s="20" t="s">
        <v>9193</v>
      </c>
      <c r="AR2654" s="20">
        <v>14</v>
      </c>
      <c r="AS2654" s="20" t="s">
        <v>2867</v>
      </c>
      <c r="AT2654" s="20" t="s">
        <v>9194</v>
      </c>
      <c r="AU2654" s="20" t="s">
        <v>9195</v>
      </c>
      <c r="AV2654" s="90"/>
      <c r="AW2654" s="20" t="s">
        <v>9196</v>
      </c>
      <c r="AX2654" s="20" t="s">
        <v>9197</v>
      </c>
      <c r="AY2654" s="20" t="b">
        <v>1</v>
      </c>
      <c r="AZ2654" s="20" t="s">
        <v>669</v>
      </c>
      <c r="BA2654" s="20" t="b">
        <v>0</v>
      </c>
      <c r="BB2654" s="20"/>
      <c r="BC2654" s="20"/>
    </row>
    <row r="2655" spans="1:55" hidden="1">
      <c r="A2655" s="20" t="str">
        <f>IFERROR(TEXT(Table_ocorrencias11[[#This Row],[caso_n]],"000")&amp;Table_ocorrencias11[[#This Row],[ponto]]&amp;"/"&amp;YEAR(Table_ocorrencias11[[#This Row],[DATA PLANTÃO]]),"")</f>
        <v>521.9/2022</v>
      </c>
      <c r="B2655" s="20" t="str">
        <f>IFERROR(IF(Table_ocorrencias11[[#This Row],[GDL]] = "","", Table_ocorrencias11[[#This Row],[GDL]]&amp;"/"&amp;YEAR(Table_ocorrencias11[[#This Row],[data_plantao]])),"")</f>
        <v>21748/2022</v>
      </c>
      <c r="C2655" s="20" t="str">
        <f>IF(Table_ocorrencias11[[#This Row],[fotos_gdl]] = TRUE,"ENVIADAS","PENDENTE")</f>
        <v>ENVIADAS</v>
      </c>
      <c r="D2655" s="86">
        <f>IFERROR(Table_ocorrencias11[[#This Row],[data_plantao]],"")</f>
        <v>44719</v>
      </c>
      <c r="E2655" s="20" t="str">
        <f>IFERROR(Table_ocorrencias11[[#This Row],[CIODS]],"")</f>
        <v>D756243</v>
      </c>
      <c r="F2655" s="20" t="str">
        <f>IFERROR(Table_ocorrencias11[[#This Row],[natureza3]],"")</f>
        <v>Homicídio</v>
      </c>
      <c r="G2655" s="20" t="str">
        <f>IFERROR(Table_ocorrencias11[[#This Row],[tipo_local]],"")</f>
        <v>Externo</v>
      </c>
      <c r="H2655" s="20" t="str">
        <f>IFERROR(IF(Table_ocorrencias11[[#This Row],[instrumento9]] = 0,"",Table_ocorrencias11[[#This Row],[instrumento9]]),"")</f>
        <v>PÉRFURO-CONTUNDENTE</v>
      </c>
      <c r="I2655" s="20" t="str">
        <f>IFERROR(VLOOKUP(Table_ocorrencias11[[#This Row],[matricula_perito]],Table_peritos[],2,FALSE),"")</f>
        <v>LUCAS ARAÚJO DE ALMEIDA</v>
      </c>
      <c r="J2655" s="20" t="str">
        <f>IFERROR(VLOOKUP(Table_ocorrencias11[[#This Row],[matricula_auxiliar]],Table_auxiliares[],2,FALSE),"")</f>
        <v>ALMIR CARLOS DE SOUZA</v>
      </c>
      <c r="K2655" s="20" t="str">
        <f>IFERROR(VLOOKUP(Table_ocorrencias11[[#This Row],[matricula_delegado]],Table_delegados[],2,FALSE),"")</f>
        <v>GILDERLEY ALVES GONDIM</v>
      </c>
      <c r="L2655" s="20" t="str">
        <f>IFERROR(Table_ocorrencias11[[#This Row],[viatura4]],"")</f>
        <v>UP004</v>
      </c>
      <c r="M2655" s="20" t="str">
        <f>IFERROR(IF(Table_ocorrencias11[[#This Row],[DPH2]] ="","",Table_ocorrencias11[[#This Row],[DPH2]]&amp;"º DPH"),"")</f>
        <v>8º DPH</v>
      </c>
      <c r="N2655" s="20" t="str">
        <f>UPPER(IFERROR(VLOOKUP(Table_ocorrencias11[[#This Row],[municipio]],Table_municipios[],2,FALSE),""))</f>
        <v>ARAÇOIABA</v>
      </c>
      <c r="O2655" s="20" t="str">
        <f>UPPER(IFERROR(Table_ocorrencias11[[#This Row],[bairro7]],""))</f>
        <v>CENTRO</v>
      </c>
      <c r="P2655" s="20" t="str">
        <f>IFERROR(IF(Table_ocorrencias11[[#This Row],[rua8]] ="","",Table_ocorrencias11[[#This Row],[rua8]]),"")</f>
        <v>ESTRADA DA VIA ITAPITIRI</v>
      </c>
      <c r="Q2655" s="20" t="str">
        <f>IFERROR(IF(Table_ocorrencias11[[#This Row],[latitude5]] ="","",Table_ocorrencias11[[#This Row],[latitude5]]),"")</f>
        <v>-7.817585</v>
      </c>
      <c r="R2655" s="20" t="str">
        <f>IFERROR(IF(Table_ocorrencias11[[#This Row],[longitude6]] ="","",Table_ocorrencias11[[#This Row],[longitude6]]),"")</f>
        <v>-35.049848</v>
      </c>
      <c r="S26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29)</v>
      </c>
      <c r="T2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5" s="20" t="str">
        <f>UPPER(IFERROR(Table_ocorrencias11[[#This Row],[descricao]],""))</f>
        <v>SGT CÂNDIDO 992366698</v>
      </c>
      <c r="V2655" s="87">
        <f>IFERROR(IF(Table_ocorrencias11[[#This Row],[data_ciencia]]="","",Table_ocorrencias11[[#This Row],[data_ciencia]]),"")</f>
        <v>0.76388888888888884</v>
      </c>
      <c r="W2655" s="87">
        <f>IFERROR(IF(Table_ocorrencias11[[#This Row],[data_saida]]="","",Table_ocorrencias11[[#This Row],[data_saida]]),"")</f>
        <v>0.77083333333333337</v>
      </c>
      <c r="X2655" s="87">
        <f>IFERROR(IF(Table_ocorrencias11[[#This Row],[data_chegada]]="","",Table_ocorrencias11[[#This Row],[data_chegada]]),"")</f>
        <v>0.84722222222222221</v>
      </c>
      <c r="Y2655" s="87">
        <f>IFERROR(IF(Table_ocorrencias11[[#This Row],[data_conclusao]]="","",Table_ocorrencias11[[#This Row],[data_conclusao]]),"")</f>
        <v>0.93055555555555558</v>
      </c>
      <c r="Z2655" s="20">
        <v>3868</v>
      </c>
      <c r="AA2655" s="20">
        <v>521</v>
      </c>
      <c r="AB2655" s="20">
        <v>8</v>
      </c>
      <c r="AC2655" s="20">
        <v>3870006</v>
      </c>
      <c r="AD2655" s="20">
        <v>1586920</v>
      </c>
      <c r="AE2655" s="20">
        <v>2724642</v>
      </c>
      <c r="AF2655" s="20">
        <v>21748</v>
      </c>
      <c r="AG2655" s="86">
        <v>44719</v>
      </c>
      <c r="AH2655" s="20" t="s">
        <v>9198</v>
      </c>
      <c r="AI2655" s="20" t="s">
        <v>679</v>
      </c>
      <c r="AJ2655" s="20" t="s">
        <v>663</v>
      </c>
      <c r="AK2655" s="20" t="s">
        <v>672</v>
      </c>
      <c r="AL2655" s="88">
        <v>0.76388888888888884</v>
      </c>
      <c r="AM2655" s="89">
        <v>0.77083333333333337</v>
      </c>
      <c r="AN2655" s="89">
        <v>0.84722222222222221</v>
      </c>
      <c r="AO2655" s="89">
        <v>0.93055555555555558</v>
      </c>
      <c r="AP2655" s="20" t="s">
        <v>9199</v>
      </c>
      <c r="AQ2655" s="20" t="s">
        <v>9200</v>
      </c>
      <c r="AR2655" s="20">
        <v>2</v>
      </c>
      <c r="AS2655" s="20" t="s">
        <v>719</v>
      </c>
      <c r="AT2655" s="20" t="s">
        <v>9201</v>
      </c>
      <c r="AU2655" s="20" t="s">
        <v>9202</v>
      </c>
      <c r="AV2655" s="90" t="s">
        <v>697</v>
      </c>
      <c r="AW2655" s="20" t="s">
        <v>9203</v>
      </c>
      <c r="AX2655" s="20" t="s">
        <v>9204</v>
      </c>
      <c r="AY2655" s="20" t="b">
        <v>1</v>
      </c>
      <c r="AZ2655" s="20" t="s">
        <v>669</v>
      </c>
      <c r="BA2655" s="20" t="b">
        <v>1</v>
      </c>
      <c r="BB2655" s="20" t="s">
        <v>9205</v>
      </c>
      <c r="BC2655" s="20" t="s">
        <v>9206</v>
      </c>
    </row>
    <row r="2656" spans="1:55" hidden="1">
      <c r="A2656" s="20" t="str">
        <f>IFERROR(TEXT(Table_ocorrencias11[[#This Row],[caso_n]],"000")&amp;Table_ocorrencias11[[#This Row],[ponto]]&amp;"/"&amp;YEAR(Table_ocorrencias11[[#This Row],[DATA PLANTÃO]]),"")</f>
        <v>521.9/2023</v>
      </c>
      <c r="B2656" s="20" t="str">
        <f>IFERROR(IF(Table_ocorrencias11[[#This Row],[GDL]] = "","", Table_ocorrencias11[[#This Row],[GDL]]&amp;"/"&amp;YEAR(Table_ocorrencias11[[#This Row],[data_plantao]])),"")</f>
        <v>25835/2023</v>
      </c>
      <c r="C2656" s="20" t="str">
        <f>IF(Table_ocorrencias11[[#This Row],[fotos_gdl]] = TRUE,"ENVIADAS","PENDENTE")</f>
        <v>PENDENTE</v>
      </c>
      <c r="D2656" s="86">
        <f>IFERROR(Table_ocorrencias11[[#This Row],[data_plantao]],"")</f>
        <v>45081</v>
      </c>
      <c r="E2656" s="20" t="str">
        <f>IFERROR(Table_ocorrencias11[[#This Row],[CIODS]],"")</f>
        <v>D800686</v>
      </c>
      <c r="F2656" s="20" t="str">
        <f>IFERROR(Table_ocorrencias11[[#This Row],[natureza3]],"")</f>
        <v>Homicídio</v>
      </c>
      <c r="G2656" s="20" t="str">
        <f>IFERROR(Table_ocorrencias11[[#This Row],[tipo_local]],"")</f>
        <v>Externo</v>
      </c>
      <c r="H2656" s="20" t="str">
        <f>IFERROR(IF(Table_ocorrencias11[[#This Row],[instrumento9]] = 0,"",Table_ocorrencias11[[#This Row],[instrumento9]]),"")</f>
        <v>PÉRFURO-CONTUNDENTE</v>
      </c>
      <c r="I2656" s="20" t="str">
        <f>IFERROR(VLOOKUP(Table_ocorrencias11[[#This Row],[matricula_perito]],Table_peritos[],2,FALSE),"")</f>
        <v>AUGUSTO GUILHERME FEITOSA CACHO BORGES</v>
      </c>
      <c r="J2656" s="20" t="str">
        <f>IFERROR(VLOOKUP(Table_ocorrencias11[[#This Row],[matricula_auxiliar]],Table_auxiliares[],2,FALSE),"")</f>
        <v>THIAGO ANDRÉ</v>
      </c>
      <c r="K2656" s="20" t="str">
        <f>IFERROR(VLOOKUP(Table_ocorrencias11[[#This Row],[matricula_delegado]],Table_delegados[],2,FALSE),"")</f>
        <v>SERGIO RICARDO FERREIRA DE VASCONCELOS</v>
      </c>
      <c r="L2656" s="20" t="str">
        <f>IFERROR(Table_ocorrencias11[[#This Row],[viatura4]],"")</f>
        <v>UP038</v>
      </c>
      <c r="M2656" s="20" t="str">
        <f>IFERROR(IF(Table_ocorrencias11[[#This Row],[DPH2]] ="","",Table_ocorrencias11[[#This Row],[DPH2]]&amp;"º DPH"),"")</f>
        <v>3º DPH</v>
      </c>
      <c r="N2656" s="20" t="str">
        <f>UPPER(IFERROR(VLOOKUP(Table_ocorrencias11[[#This Row],[municipio]],Table_municipios[],2,FALSE),""))</f>
        <v>RECIFE</v>
      </c>
      <c r="O2656" s="20" t="str">
        <f>UPPER(IFERROR(Table_ocorrencias11[[#This Row],[bairro7]],""))</f>
        <v>MILAGRES</v>
      </c>
      <c r="P2656" s="20" t="str">
        <f>IFERROR(IF(Table_ocorrencias11[[#This Row],[rua8]] ="","",Table_ocorrencias11[[#This Row],[rua8]]),"")</f>
        <v>RUA CHICO SCIENCE</v>
      </c>
      <c r="Q2656" s="20" t="str">
        <f>IFERROR(IF(Table_ocorrencias11[[#This Row],[latitude5]] ="","",Table_ocorrencias11[[#This Row],[latitude5]]),"")</f>
        <v>-8.106568</v>
      </c>
      <c r="R2656" s="20" t="str">
        <f>IFERROR(IF(Table_ocorrencias11[[#This Row],[longitude6]] ="","",Table_ocorrencias11[[#This Row],[longitude6]]),"")</f>
        <v>-34.948061</v>
      </c>
      <c r="S2656" s="20" t="str">
        <f>IFERROR(UPPER(VLOOKUP(Table_ocorrencias11[[#This Row],[ocorrencia_id]],Table_vitimas[],3,FALSE) &amp; " (NIC: "&amp; VLOOKUP(Table_ocorrencias11[[#This Row],[ocorrencia_id]],Table_vitimas[],9,FALSE)) &amp;")","")</f>
        <v>MARCOS DOS SANTOS JERONIMO DA SILVA (NIC: 137363)</v>
      </c>
      <c r="T2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56" s="20" t="str">
        <f>UPPER(IFERROR(Table_ocorrencias11[[#This Row],[descricao]],""))</f>
        <v>PM NO LOCAL: SD NASCIMENTO   122.720-3   19ºBPM</v>
      </c>
      <c r="V2656" s="87">
        <f>IFERROR(IF(Table_ocorrencias11[[#This Row],[data_ciencia]]="","",Table_ocorrencias11[[#This Row],[data_ciencia]]),"")</f>
        <v>0.60555555555555551</v>
      </c>
      <c r="W2656" s="87">
        <f>IFERROR(IF(Table_ocorrencias11[[#This Row],[data_saida]]="","",Table_ocorrencias11[[#This Row],[data_saida]]),"")</f>
        <v>0.625</v>
      </c>
      <c r="X2656" s="87">
        <f>IFERROR(IF(Table_ocorrencias11[[#This Row],[data_chegada]]="","",Table_ocorrencias11[[#This Row],[data_chegada]]),"")</f>
        <v>0.65277777777777779</v>
      </c>
      <c r="Y2656" s="87">
        <f>IFERROR(IF(Table_ocorrencias11[[#This Row],[data_conclusao]]="","",Table_ocorrencias11[[#This Row],[data_conclusao]]),"")</f>
        <v>0.60416666666666663</v>
      </c>
      <c r="Z2656" s="20">
        <v>5125</v>
      </c>
      <c r="AA2656" s="20">
        <v>521</v>
      </c>
      <c r="AB2656" s="20">
        <v>3</v>
      </c>
      <c r="AC2656" s="20">
        <v>3870731</v>
      </c>
      <c r="AD2656" s="20">
        <v>3870464</v>
      </c>
      <c r="AE2656" s="20">
        <v>2139219</v>
      </c>
      <c r="AF2656" s="20">
        <v>25835</v>
      </c>
      <c r="AG2656" s="86">
        <v>45081</v>
      </c>
      <c r="AH2656" s="20" t="s">
        <v>36058</v>
      </c>
      <c r="AI2656" s="20" t="s">
        <v>679</v>
      </c>
      <c r="AJ2656" s="20" t="s">
        <v>663</v>
      </c>
      <c r="AK2656" s="20" t="s">
        <v>799</v>
      </c>
      <c r="AL2656" s="88">
        <v>0.60555555555555551</v>
      </c>
      <c r="AM2656" s="89">
        <v>0.625</v>
      </c>
      <c r="AN2656" s="89">
        <v>0.65277777777777779</v>
      </c>
      <c r="AO2656" s="89">
        <v>0.60416666666666663</v>
      </c>
      <c r="AP2656" s="20" t="s">
        <v>36059</v>
      </c>
      <c r="AQ2656" s="20" t="s">
        <v>36060</v>
      </c>
      <c r="AR2656" s="20">
        <v>14</v>
      </c>
      <c r="AS2656" s="20" t="s">
        <v>2793</v>
      </c>
      <c r="AT2656" s="20" t="s">
        <v>36061</v>
      </c>
      <c r="AU2656" s="20" t="s">
        <v>656</v>
      </c>
      <c r="AV2656" s="90" t="s">
        <v>697</v>
      </c>
      <c r="AW2656" s="20" t="s">
        <v>36062</v>
      </c>
      <c r="AX2656" s="20" t="s">
        <v>36063</v>
      </c>
      <c r="AY2656" s="20" t="b">
        <v>0</v>
      </c>
      <c r="AZ2656" s="20" t="s">
        <v>669</v>
      </c>
      <c r="BA2656" s="20" t="b">
        <v>0</v>
      </c>
      <c r="BB2656" s="20"/>
      <c r="BC2656" s="20"/>
    </row>
    <row r="2657" spans="1:55" hidden="1">
      <c r="A2657" s="20" t="str">
        <f>IFERROR(TEXT(Table_ocorrencias11[[#This Row],[caso_n]],"000")&amp;Table_ocorrencias11[[#This Row],[ponto]]&amp;"/"&amp;YEAR(Table_ocorrencias11[[#This Row],[DATA PLANTÃO]]),"")</f>
        <v>522.9/2021</v>
      </c>
      <c r="B2657" s="20" t="str">
        <f>IFERROR(IF(Table_ocorrencias11[[#This Row],[GDL]] = "","", Table_ocorrencias11[[#This Row],[GDL]]&amp;"/"&amp;YEAR(Table_ocorrencias11[[#This Row],[data_plantao]])),"")</f>
        <v>24243/2021</v>
      </c>
      <c r="C2657" s="20" t="str">
        <f>IF(Table_ocorrencias11[[#This Row],[fotos_gdl]] = TRUE,"ENVIADAS","PENDENTE")</f>
        <v>ENVIADAS</v>
      </c>
      <c r="D2657" s="86">
        <f>IFERROR(Table_ocorrencias11[[#This Row],[data_plantao]],"")</f>
        <v>44367</v>
      </c>
      <c r="E2657" s="20" t="str">
        <f>IFERROR(Table_ocorrencias11[[#This Row],[CIODS]],"")</f>
        <v>D717093</v>
      </c>
      <c r="F2657" s="20" t="str">
        <f>IFERROR(Table_ocorrencias11[[#This Row],[natureza3]],"")</f>
        <v>Morte a esclarecer</v>
      </c>
      <c r="G2657" s="20" t="str">
        <f>IFERROR(Table_ocorrencias11[[#This Row],[tipo_local]],"")</f>
        <v>Externo</v>
      </c>
      <c r="H2657" s="20" t="str">
        <f>IFERROR(IF(Table_ocorrencias11[[#This Row],[instrumento9]] = 0,"",Table_ocorrencias11[[#This Row],[instrumento9]]),"")</f>
        <v>PÉRFURO-CONTUNDENTE</v>
      </c>
      <c r="I2657" s="20" t="str">
        <f>IFERROR(VLOOKUP(Table_ocorrencias11[[#This Row],[matricula_perito]],Table_peritos[],2,FALSE),"")</f>
        <v>TADEU MORAIS CRUZ</v>
      </c>
      <c r="J2657" s="20" t="str">
        <f>IFERROR(VLOOKUP(Table_ocorrencias11[[#This Row],[matricula_auxiliar]],Table_auxiliares[],2,FALSE),"")</f>
        <v>RICARDO ALEXANDRE MELO DA SILVA</v>
      </c>
      <c r="K2657" s="20" t="str">
        <f>IFERROR(VLOOKUP(Table_ocorrencias11[[#This Row],[matricula_delegado]],Table_delegados[],2,FALSE),"")</f>
        <v>JOSE RENATO GAYAO DE OLIVEIRA</v>
      </c>
      <c r="L2657" s="20" t="str">
        <f>IFERROR(Table_ocorrencias11[[#This Row],[viatura4]],"")</f>
        <v>UP004</v>
      </c>
      <c r="M2657" s="20" t="str">
        <f>IFERROR(IF(Table_ocorrencias11[[#This Row],[DPH2]] ="","",Table_ocorrencias11[[#This Row],[DPH2]]&amp;"º DPH"),"")</f>
        <v>7º DPH</v>
      </c>
      <c r="N2657" s="20" t="str">
        <f>UPPER(IFERROR(VLOOKUP(Table_ocorrencias11[[#This Row],[municipio]],Table_municipios[],2,FALSE),""))</f>
        <v>PAULISTA</v>
      </c>
      <c r="O2657" s="20" t="str">
        <f>UPPER(IFERROR(Table_ocorrencias11[[#This Row],[bairro7]],""))</f>
        <v>MARIA FARINHA</v>
      </c>
      <c r="P2657" s="20" t="str">
        <f>IFERROR(IF(Table_ocorrencias11[[#This Row],[rua8]] ="","",Table_ocorrencias11[[#This Row],[rua8]]),"")</f>
        <v>AV. CLÁUDIO DR. GUEIROS LEITE</v>
      </c>
      <c r="Q2657" s="20" t="str">
        <f>IFERROR(IF(Table_ocorrencias11[[#This Row],[latitude5]] ="","",Table_ocorrencias11[[#This Row],[latitude5]]),"")</f>
        <v/>
      </c>
      <c r="R2657" s="20" t="str">
        <f>IFERROR(IF(Table_ocorrencias11[[#This Row],[longitude6]] ="","",Table_ocorrencias11[[#This Row],[longitude6]]),"")</f>
        <v/>
      </c>
      <c r="S26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0)</v>
      </c>
      <c r="T2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7" s="20" t="str">
        <f>UPPER(IFERROR(Table_ocorrencias11[[#This Row],[descricao]],""))</f>
        <v>CORPO NA PRAIA - SGT ANDREZA: 81-988768728</v>
      </c>
      <c r="V2657" s="87">
        <f>IFERROR(IF(Table_ocorrencias11[[#This Row],[data_ciencia]]="","",Table_ocorrencias11[[#This Row],[data_ciencia]]),"")</f>
        <v>0.45902777777777776</v>
      </c>
      <c r="W2657" s="87" t="str">
        <f>IFERROR(IF(Table_ocorrencias11[[#This Row],[data_saida]]="","",Table_ocorrencias11[[#This Row],[data_saida]]),"")</f>
        <v/>
      </c>
      <c r="X2657" s="87" t="str">
        <f>IFERROR(IF(Table_ocorrencias11[[#This Row],[data_chegada]]="","",Table_ocorrencias11[[#This Row],[data_chegada]]),"")</f>
        <v/>
      </c>
      <c r="Y2657" s="87" t="str">
        <f>IFERROR(IF(Table_ocorrencias11[[#This Row],[data_conclusao]]="","",Table_ocorrencias11[[#This Row],[data_conclusao]]),"")</f>
        <v/>
      </c>
      <c r="Z2657" s="20">
        <v>2632</v>
      </c>
      <c r="AA2657" s="20">
        <v>522</v>
      </c>
      <c r="AB2657" s="20">
        <v>7</v>
      </c>
      <c r="AC2657" s="20">
        <v>2962136</v>
      </c>
      <c r="AD2657" s="20">
        <v>3867641</v>
      </c>
      <c r="AE2657" s="20">
        <v>2960583</v>
      </c>
      <c r="AF2657" s="20">
        <v>24243</v>
      </c>
      <c r="AG2657" s="86">
        <v>44367</v>
      </c>
      <c r="AH2657" s="20" t="s">
        <v>9207</v>
      </c>
      <c r="AI2657" s="20" t="s">
        <v>671</v>
      </c>
      <c r="AJ2657" s="20" t="s">
        <v>663</v>
      </c>
      <c r="AK2657" s="20" t="s">
        <v>672</v>
      </c>
      <c r="AL2657" s="88">
        <v>0.45902777777777776</v>
      </c>
      <c r="AM2657" s="89"/>
      <c r="AN2657" s="89"/>
      <c r="AO2657" s="89"/>
      <c r="AP2657" s="20"/>
      <c r="AQ2657" s="20"/>
      <c r="AR2657" s="20">
        <v>13</v>
      </c>
      <c r="AS2657" s="20" t="s">
        <v>5157</v>
      </c>
      <c r="AT2657" s="20" t="s">
        <v>9208</v>
      </c>
      <c r="AU2657" s="20" t="s">
        <v>9209</v>
      </c>
      <c r="AV2657" s="90" t="s">
        <v>697</v>
      </c>
      <c r="AW2657" s="20" t="s">
        <v>9210</v>
      </c>
      <c r="AX2657" s="20" t="s">
        <v>9211</v>
      </c>
      <c r="AY2657" s="20" t="b">
        <v>1</v>
      </c>
      <c r="AZ2657" s="20" t="s">
        <v>669</v>
      </c>
      <c r="BA2657" s="20" t="b">
        <v>0</v>
      </c>
      <c r="BB2657" s="20"/>
      <c r="BC2657" s="20"/>
    </row>
    <row r="2658" spans="1:55" hidden="1">
      <c r="A2658" s="20" t="str">
        <f>IFERROR(TEXT(Table_ocorrencias11[[#This Row],[caso_n]],"000")&amp;Table_ocorrencias11[[#This Row],[ponto]]&amp;"/"&amp;YEAR(Table_ocorrencias11[[#This Row],[DATA PLANTÃO]]),"")</f>
        <v>522.9/2022</v>
      </c>
      <c r="B2658" s="20" t="str">
        <f>IFERROR(IF(Table_ocorrencias11[[#This Row],[GDL]] = "","", Table_ocorrencias11[[#This Row],[GDL]]&amp;"/"&amp;YEAR(Table_ocorrencias11[[#This Row],[data_plantao]])),"")</f>
        <v>21750/2022</v>
      </c>
      <c r="C2658" s="20" t="str">
        <f>IF(Table_ocorrencias11[[#This Row],[fotos_gdl]] = TRUE,"ENVIADAS","PENDENTE")</f>
        <v>PENDENTE</v>
      </c>
      <c r="D2658" s="86">
        <f>IFERROR(Table_ocorrencias11[[#This Row],[data_plantao]],"")</f>
        <v>44719</v>
      </c>
      <c r="E2658" s="20" t="str">
        <f>IFERROR(Table_ocorrencias11[[#This Row],[CIODS]],"")</f>
        <v>D756261</v>
      </c>
      <c r="F2658" s="20" t="str">
        <f>IFERROR(Table_ocorrencias11[[#This Row],[natureza3]],"")</f>
        <v>Homicídio</v>
      </c>
      <c r="G2658" s="20" t="str">
        <f>IFERROR(Table_ocorrencias11[[#This Row],[tipo_local]],"")</f>
        <v>Externo</v>
      </c>
      <c r="H2658" s="20" t="str">
        <f>IFERROR(IF(Table_ocorrencias11[[#This Row],[instrumento9]] = 0,"",Table_ocorrencias11[[#This Row],[instrumento9]]),"")</f>
        <v>PÉRFURO-CONTUNDENTE</v>
      </c>
      <c r="I2658" s="20" t="str">
        <f>IFERROR(VLOOKUP(Table_ocorrencias11[[#This Row],[matricula_perito]],Table_peritos[],2,FALSE),"")</f>
        <v>DIEGO MENDONÇA</v>
      </c>
      <c r="J2658" s="20" t="str">
        <f>IFERROR(VLOOKUP(Table_ocorrencias11[[#This Row],[matricula_auxiliar]],Table_auxiliares[],2,FALSE),"")</f>
        <v>RICARDO ALEXANDRE MELO DA SILVA</v>
      </c>
      <c r="K2658" s="20" t="str">
        <f>IFERROR(VLOOKUP(Table_ocorrencias11[[#This Row],[matricula_delegado]],Table_delegados[],2,FALSE),"")</f>
        <v>MARIA DO SOCORRO V S DA SILVA TORREÃO</v>
      </c>
      <c r="L2658" s="20" t="str">
        <f>IFERROR(Table_ocorrencias11[[#This Row],[viatura4]],"")</f>
        <v>UP004</v>
      </c>
      <c r="M2658" s="20" t="str">
        <f>IFERROR(IF(Table_ocorrencias11[[#This Row],[DPH2]] ="","",Table_ocorrencias11[[#This Row],[DPH2]]&amp;"º DPH"),"")</f>
        <v>9º DPH</v>
      </c>
      <c r="N2658" s="20" t="str">
        <f>UPPER(IFERROR(VLOOKUP(Table_ocorrencias11[[#This Row],[municipio]],Table_municipios[],2,FALSE),""))</f>
        <v>OLINDA</v>
      </c>
      <c r="O2658" s="20" t="str">
        <f>UPPER(IFERROR(Table_ocorrencias11[[#This Row],[bairro7]],""))</f>
        <v>CAIXA DÁGUA</v>
      </c>
      <c r="P2658" s="20" t="str">
        <f>IFERROR(IF(Table_ocorrencias11[[#This Row],[rua8]] ="","",Table_ocorrencias11[[#This Row],[rua8]]),"")</f>
        <v>RUA ALTO DA MANGUBA</v>
      </c>
      <c r="Q2658" s="20" t="str">
        <f>IFERROR(IF(Table_ocorrencias11[[#This Row],[latitude5]] ="","",Table_ocorrencias11[[#This Row],[latitude5]]),"")</f>
        <v>-7.997880</v>
      </c>
      <c r="R2658" s="20" t="str">
        <f>IFERROR(IF(Table_ocorrencias11[[#This Row],[longitude6]] ="","",Table_ocorrencias11[[#This Row],[longitude6]]),"")</f>
        <v>-34.903575</v>
      </c>
      <c r="S2658" s="20" t="str">
        <f>IFERROR(UPPER(VLOOKUP(Table_ocorrencias11[[#This Row],[ocorrencia_id]],Table_vitimas[],3,FALSE) &amp; " (NIC: "&amp; VLOOKUP(Table_ocorrencias11[[#This Row],[ocorrencia_id]],Table_vitimas[],9,FALSE)) &amp;")","")</f>
        <v>ALYSON MOTA DE SANTANA (NIC: 128068)</v>
      </c>
      <c r="T2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8" s="20" t="str">
        <f>UPPER(IFERROR(Table_ocorrencias11[[#This Row],[descricao]],""))</f>
        <v>PM 9 9869.4546</v>
      </c>
      <c r="V2658" s="87">
        <f>IFERROR(IF(Table_ocorrencias11[[#This Row],[data_ciencia]]="","",Table_ocorrencias11[[#This Row],[data_ciencia]]),"")</f>
        <v>0.89583333333333337</v>
      </c>
      <c r="W2658" s="87">
        <f>IFERROR(IF(Table_ocorrencias11[[#This Row],[data_saida]]="","",Table_ocorrencias11[[#This Row],[data_saida]]),"")</f>
        <v>0.91666666666666663</v>
      </c>
      <c r="X2658" s="87">
        <f>IFERROR(IF(Table_ocorrencias11[[#This Row],[data_chegada]]="","",Table_ocorrencias11[[#This Row],[data_chegada]]),"")</f>
        <v>0.93055555555555558</v>
      </c>
      <c r="Y2658" s="87">
        <f>IFERROR(IF(Table_ocorrencias11[[#This Row],[data_conclusao]]="","",Table_ocorrencias11[[#This Row],[data_conclusao]]),"")</f>
        <v>0.95833333333333337</v>
      </c>
      <c r="Z2658" s="20">
        <v>3869</v>
      </c>
      <c r="AA2658" s="20">
        <v>522</v>
      </c>
      <c r="AB2658" s="20">
        <v>9</v>
      </c>
      <c r="AC2658" s="20">
        <v>3869148</v>
      </c>
      <c r="AD2658" s="20">
        <v>3867641</v>
      </c>
      <c r="AE2658" s="20">
        <v>2139022</v>
      </c>
      <c r="AF2658" s="20">
        <v>21750</v>
      </c>
      <c r="AG2658" s="86">
        <v>44719</v>
      </c>
      <c r="AH2658" s="20" t="s">
        <v>9212</v>
      </c>
      <c r="AI2658" s="20" t="s">
        <v>679</v>
      </c>
      <c r="AJ2658" s="20" t="s">
        <v>663</v>
      </c>
      <c r="AK2658" s="20" t="s">
        <v>672</v>
      </c>
      <c r="AL2658" s="88">
        <v>0.89583333333333337</v>
      </c>
      <c r="AM2658" s="89">
        <v>0.91666666666666663</v>
      </c>
      <c r="AN2658" s="89">
        <v>0.93055555555555558</v>
      </c>
      <c r="AO2658" s="89">
        <v>0.95833333333333337</v>
      </c>
      <c r="AP2658" s="20" t="s">
        <v>9213</v>
      </c>
      <c r="AQ2658" s="20" t="s">
        <v>9214</v>
      </c>
      <c r="AR2658" s="20">
        <v>12</v>
      </c>
      <c r="AS2658" s="20" t="s">
        <v>8962</v>
      </c>
      <c r="AT2658" s="20" t="s">
        <v>3409</v>
      </c>
      <c r="AU2658" s="20" t="s">
        <v>9215</v>
      </c>
      <c r="AV2658" s="90" t="s">
        <v>697</v>
      </c>
      <c r="AW2658" s="20" t="s">
        <v>9216</v>
      </c>
      <c r="AX2658" s="20" t="s">
        <v>9217</v>
      </c>
      <c r="AY2658" s="20" t="b">
        <v>0</v>
      </c>
      <c r="AZ2658" s="20" t="s">
        <v>669</v>
      </c>
      <c r="BA2658" s="20" t="b">
        <v>0</v>
      </c>
      <c r="BB2658" s="20"/>
      <c r="BC2658" s="20"/>
    </row>
    <row r="2659" spans="1:55" hidden="1">
      <c r="A2659" s="20" t="str">
        <f>IFERROR(TEXT(Table_ocorrencias11[[#This Row],[caso_n]],"000")&amp;Table_ocorrencias11[[#This Row],[ponto]]&amp;"/"&amp;YEAR(Table_ocorrencias11[[#This Row],[DATA PLANTÃO]]),"")</f>
        <v>522.9/2023</v>
      </c>
      <c r="B2659" s="20" t="str">
        <f>IFERROR(IF(Table_ocorrencias11[[#This Row],[GDL]] = "","", Table_ocorrencias11[[#This Row],[GDL]]&amp;"/"&amp;YEAR(Table_ocorrencias11[[#This Row],[data_plantao]])),"")</f>
        <v>25849/2023</v>
      </c>
      <c r="C2659" s="20" t="str">
        <f>IF(Table_ocorrencias11[[#This Row],[fotos_gdl]] = TRUE,"ENVIADAS","PENDENTE")</f>
        <v>PENDENTE</v>
      </c>
      <c r="D2659" s="86">
        <f>IFERROR(Table_ocorrencias11[[#This Row],[data_plantao]],"")</f>
        <v>45081</v>
      </c>
      <c r="E2659" s="20" t="str">
        <f>IFERROR(Table_ocorrencias11[[#This Row],[CIODS]],"")</f>
        <v>D800763</v>
      </c>
      <c r="F2659" s="20" t="str">
        <f>IFERROR(Table_ocorrencias11[[#This Row],[natureza3]],"")</f>
        <v>Homicídio</v>
      </c>
      <c r="G2659" s="20" t="str">
        <f>IFERROR(Table_ocorrencias11[[#This Row],[tipo_local]],"")</f>
        <v>Externo</v>
      </c>
      <c r="H2659" s="20" t="str">
        <f>IFERROR(IF(Table_ocorrencias11[[#This Row],[instrumento9]] = 0,"",Table_ocorrencias11[[#This Row],[instrumento9]]),"")</f>
        <v>PÉRFURO-CONTUNDENTE</v>
      </c>
      <c r="I2659" s="20" t="str">
        <f>IFERROR(VLOOKUP(Table_ocorrencias11[[#This Row],[matricula_perito]],Table_peritos[],2,FALSE),"")</f>
        <v>FERNANDO RAFAEL DA COSTA E SILVA</v>
      </c>
      <c r="J2659" s="20" t="str">
        <f>IFERROR(VLOOKUP(Table_ocorrencias11[[#This Row],[matricula_auxiliar]],Table_auxiliares[],2,FALSE),"")</f>
        <v>AMANDA COSTA OLIVEIRA</v>
      </c>
      <c r="K2659" s="20" t="str">
        <f>IFERROR(VLOOKUP(Table_ocorrencias11[[#This Row],[matricula_delegado]],Table_delegados[],2,FALSE),"")</f>
        <v>JOSE LUZIA CORREIA FILHO</v>
      </c>
      <c r="L2659" s="20" t="str">
        <f>IFERROR(Table_ocorrencias11[[#This Row],[viatura4]],"")</f>
        <v>UP004</v>
      </c>
      <c r="M2659" s="20" t="str">
        <f>IFERROR(IF(Table_ocorrencias11[[#This Row],[DPH2]] ="","",Table_ocorrencias11[[#This Row],[DPH2]]&amp;"º DPH"),"")</f>
        <v>7º DPH</v>
      </c>
      <c r="N2659" s="20" t="str">
        <f>UPPER(IFERROR(VLOOKUP(Table_ocorrencias11[[#This Row],[municipio]],Table_municipios[],2,FALSE),""))</f>
        <v>PAULISTA</v>
      </c>
      <c r="O2659" s="20" t="str">
        <f>UPPER(IFERROR(Table_ocorrencias11[[#This Row],[bairro7]],""))</f>
        <v>PAU AMARELO</v>
      </c>
      <c r="P2659" s="20" t="str">
        <f>IFERROR(IF(Table_ocorrencias11[[#This Row],[rua8]] ="","",Table_ocorrencias11[[#This Row],[rua8]]),"")</f>
        <v>AV. DOUTOR CLAUDIO JOSÉ GUEIROS LEITE, 6214</v>
      </c>
      <c r="Q2659" s="20" t="str">
        <f>IFERROR(IF(Table_ocorrencias11[[#This Row],[latitude5]] ="","",Table_ocorrencias11[[#This Row],[latitude5]]),"")</f>
        <v>-7.910810</v>
      </c>
      <c r="R2659" s="20" t="str">
        <f>IFERROR(IF(Table_ocorrencias11[[#This Row],[longitude6]] ="","",Table_ocorrencias11[[#This Row],[longitude6]]),"")</f>
        <v>-34.823692</v>
      </c>
      <c r="S2659" s="20" t="str">
        <f>IFERROR(UPPER(VLOOKUP(Table_ocorrencias11[[#This Row],[ocorrencia_id]],Table_vitimas[],3,FALSE) &amp; " (NIC: "&amp; VLOOKUP(Table_ocorrencias11[[#This Row],[ocorrencia_id]],Table_vitimas[],9,FALSE)) &amp;")","")</f>
        <v>DAVI RUAN MOREIRA DE MOURA (NIC: 137361)</v>
      </c>
      <c r="T2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9" s="20" t="str">
        <f>UPPER(IFERROR(Table_ocorrencias11[[#This Row],[descricao]],""))</f>
        <v>PAF, MASCULINO, PM NO LOCAL (998433027)</v>
      </c>
      <c r="V2659" s="87">
        <f>IFERROR(IF(Table_ocorrencias11[[#This Row],[data_ciencia]]="","",Table_ocorrencias11[[#This Row],[data_ciencia]]),"")</f>
        <v>3.1944444444444442E-2</v>
      </c>
      <c r="W2659" s="87">
        <f>IFERROR(IF(Table_ocorrencias11[[#This Row],[data_saida]]="","",Table_ocorrencias11[[#This Row],[data_saida]]),"")</f>
        <v>0.05</v>
      </c>
      <c r="X2659" s="87">
        <f>IFERROR(IF(Table_ocorrencias11[[#This Row],[data_chegada]]="","",Table_ocorrencias11[[#This Row],[data_chegada]]),"")</f>
        <v>7.2916666666666671E-2</v>
      </c>
      <c r="Y2659" s="87">
        <f>IFERROR(IF(Table_ocorrencias11[[#This Row],[data_conclusao]]="","",Table_ocorrencias11[[#This Row],[data_conclusao]]),"")</f>
        <v>9.375E-2</v>
      </c>
      <c r="Z2659" s="20">
        <v>5126</v>
      </c>
      <c r="AA2659" s="20">
        <v>522</v>
      </c>
      <c r="AB2659" s="20">
        <v>7</v>
      </c>
      <c r="AC2659" s="20">
        <v>3909247</v>
      </c>
      <c r="AD2659" s="20">
        <v>3867790</v>
      </c>
      <c r="AE2659" s="20">
        <v>2725118</v>
      </c>
      <c r="AF2659" s="20">
        <v>25849</v>
      </c>
      <c r="AG2659" s="86">
        <v>45081</v>
      </c>
      <c r="AH2659" s="20" t="s">
        <v>36044</v>
      </c>
      <c r="AI2659" s="20" t="s">
        <v>679</v>
      </c>
      <c r="AJ2659" s="20" t="s">
        <v>663</v>
      </c>
      <c r="AK2659" s="20" t="s">
        <v>672</v>
      </c>
      <c r="AL2659" s="88">
        <v>3.1944444444444442E-2</v>
      </c>
      <c r="AM2659" s="89">
        <v>0.05</v>
      </c>
      <c r="AN2659" s="89">
        <v>7.2916666666666671E-2</v>
      </c>
      <c r="AO2659" s="89">
        <v>9.375E-2</v>
      </c>
      <c r="AP2659" s="20" t="s">
        <v>36045</v>
      </c>
      <c r="AQ2659" s="20" t="s">
        <v>36046</v>
      </c>
      <c r="AR2659" s="20">
        <v>13</v>
      </c>
      <c r="AS2659" s="20" t="s">
        <v>2086</v>
      </c>
      <c r="AT2659" s="20" t="s">
        <v>36047</v>
      </c>
      <c r="AU2659" s="20" t="s">
        <v>36048</v>
      </c>
      <c r="AV2659" s="90" t="s">
        <v>697</v>
      </c>
      <c r="AW2659" s="20" t="s">
        <v>36049</v>
      </c>
      <c r="AX2659" s="20" t="s">
        <v>36050</v>
      </c>
      <c r="AY2659" s="20" t="b">
        <v>0</v>
      </c>
      <c r="AZ2659" s="20" t="s">
        <v>669</v>
      </c>
      <c r="BA2659" s="20" t="b">
        <v>0</v>
      </c>
      <c r="BB2659" s="20"/>
      <c r="BC2659" s="20"/>
    </row>
    <row r="2660" spans="1:55" hidden="1">
      <c r="A2660" s="20" t="str">
        <f>IFERROR(TEXT(Table_ocorrencias11[[#This Row],[caso_n]],"000")&amp;Table_ocorrencias11[[#This Row],[ponto]]&amp;"/"&amp;YEAR(Table_ocorrencias11[[#This Row],[DATA PLANTÃO]]),"")</f>
        <v>523.9/2021</v>
      </c>
      <c r="B2660" s="20" t="str">
        <f>IFERROR(IF(Table_ocorrencias11[[#This Row],[GDL]] = "","", Table_ocorrencias11[[#This Row],[GDL]]&amp;"/"&amp;YEAR(Table_ocorrencias11[[#This Row],[data_plantao]])),"")</f>
        <v>24251/2021</v>
      </c>
      <c r="C2660" s="20" t="str">
        <f>IF(Table_ocorrencias11[[#This Row],[fotos_gdl]] = TRUE,"ENVIADAS","PENDENTE")</f>
        <v>ENVIADAS</v>
      </c>
      <c r="D2660" s="86">
        <f>IFERROR(Table_ocorrencias11[[#This Row],[data_plantao]],"")</f>
        <v>44367</v>
      </c>
      <c r="E2660" s="20" t="str">
        <f>IFERROR(Table_ocorrencias11[[#This Row],[CIODS]],"")</f>
        <v>D717126</v>
      </c>
      <c r="F2660" s="20" t="str">
        <f>IFERROR(Table_ocorrencias11[[#This Row],[natureza3]],"")</f>
        <v>Homicídio</v>
      </c>
      <c r="G2660" s="20" t="str">
        <f>IFERROR(Table_ocorrencias11[[#This Row],[tipo_local]],"")</f>
        <v>Interno</v>
      </c>
      <c r="H2660" s="20" t="str">
        <f>IFERROR(IF(Table_ocorrencias11[[#This Row],[instrumento9]] = 0,"",Table_ocorrencias11[[#This Row],[instrumento9]]),"")</f>
        <v>PÉRFURO-CORTANTE</v>
      </c>
      <c r="I2660" s="20" t="str">
        <f>IFERROR(VLOOKUP(Table_ocorrencias11[[#This Row],[matricula_perito]],Table_peritos[],2,FALSE),"")</f>
        <v>RODION MALINOVSKY DE OLIVEIRA GOMES</v>
      </c>
      <c r="J2660" s="20" t="str">
        <f>IFERROR(VLOOKUP(Table_ocorrencias11[[#This Row],[matricula_auxiliar]],Table_auxiliares[],2,FALSE),"")</f>
        <v>DANIELE YACYSZYN ALVES ROMÃO</v>
      </c>
      <c r="K2660" s="20" t="str">
        <f>IFERROR(VLOOKUP(Table_ocorrencias11[[#This Row],[matricula_delegado]],Table_delegados[],2,FALSE),"")</f>
        <v>ROBERTO DE LIMA FERREIRA</v>
      </c>
      <c r="L2660" s="20" t="str">
        <f>IFERROR(Table_ocorrencias11[[#This Row],[viatura4]],"")</f>
        <v>UP004</v>
      </c>
      <c r="M2660" s="20" t="str">
        <f>IFERROR(IF(Table_ocorrencias11[[#This Row],[DPH2]] ="","",Table_ocorrencias11[[#This Row],[DPH2]]&amp;"º DPH"),"")</f>
        <v>4º DPH</v>
      </c>
      <c r="N2660" s="20" t="str">
        <f>UPPER(IFERROR(VLOOKUP(Table_ocorrencias11[[#This Row],[municipio]],Table_municipios[],2,FALSE),""))</f>
        <v>RECIFE</v>
      </c>
      <c r="O2660" s="20" t="str">
        <f>UPPER(IFERROR(Table_ocorrencias11[[#This Row],[bairro7]],""))</f>
        <v>TORRÕES</v>
      </c>
      <c r="P2660" s="20" t="str">
        <f>IFERROR(IF(Table_ocorrencias11[[#This Row],[rua8]] ="","",Table_ocorrencias11[[#This Row],[rua8]]),"")</f>
        <v>RUA CLARICE LISPECTOR, 85</v>
      </c>
      <c r="Q2660" s="20" t="str">
        <f>IFERROR(IF(Table_ocorrencias11[[#This Row],[latitude5]] ="","",Table_ocorrencias11[[#This Row],[latitude5]]),"")</f>
        <v>8.060590</v>
      </c>
      <c r="R2660" s="20" t="str">
        <f>IFERROR(IF(Table_ocorrencias11[[#This Row],[longitude6]] ="","",Table_ocorrencias11[[#This Row],[longitude6]]),"")</f>
        <v>34.938970</v>
      </c>
      <c r="S2660" s="20" t="str">
        <f>IFERROR(UPPER(VLOOKUP(Table_ocorrencias11[[#This Row],[ocorrencia_id]],Table_vitimas[],3,FALSE) &amp; " (NIC: "&amp; VLOOKUP(Table_ocorrencias11[[#This Row],[ocorrencia_id]],Table_vitimas[],9,FALSE)) &amp;")","")</f>
        <v>LUCIA REGINA ANDRADE DOS SANTOS (NIC: 119612)</v>
      </c>
      <c r="T2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0" s="20" t="str">
        <f>UPPER(IFERROR(Table_ocorrencias11[[#This Row],[descricao]],""))</f>
        <v>FEMINICÍDIO - ARMA BRANCA; CONTATO NO LOCAL 99820-8383</v>
      </c>
      <c r="V2660" s="87">
        <f>IFERROR(IF(Table_ocorrencias11[[#This Row],[data_ciencia]]="","",Table_ocorrencias11[[#This Row],[data_ciencia]]),"")</f>
        <v>0.60416666666666663</v>
      </c>
      <c r="W2660" s="87">
        <f>IFERROR(IF(Table_ocorrencias11[[#This Row],[data_saida]]="","",Table_ocorrencias11[[#This Row],[data_saida]]),"")</f>
        <v>0.60763888888888884</v>
      </c>
      <c r="X2660" s="87">
        <f>IFERROR(IF(Table_ocorrencias11[[#This Row],[data_chegada]]="","",Table_ocorrencias11[[#This Row],[data_chegada]]),"")</f>
        <v>0.61805555555555558</v>
      </c>
      <c r="Y2660" s="87">
        <f>IFERROR(IF(Table_ocorrencias11[[#This Row],[data_conclusao]]="","",Table_ocorrencias11[[#This Row],[data_conclusao]]),"")</f>
        <v>0.65277777777777779</v>
      </c>
      <c r="Z2660" s="20">
        <v>2633</v>
      </c>
      <c r="AA2660" s="20">
        <v>523</v>
      </c>
      <c r="AB2660" s="20">
        <v>4</v>
      </c>
      <c r="AC2660" s="20">
        <v>1917099</v>
      </c>
      <c r="AD2660" s="20">
        <v>3876071</v>
      </c>
      <c r="AE2660" s="20">
        <v>3864723</v>
      </c>
      <c r="AF2660" s="20">
        <v>24251</v>
      </c>
      <c r="AG2660" s="86">
        <v>44367</v>
      </c>
      <c r="AH2660" s="20" t="s">
        <v>9218</v>
      </c>
      <c r="AI2660" s="20" t="s">
        <v>679</v>
      </c>
      <c r="AJ2660" s="20" t="s">
        <v>650</v>
      </c>
      <c r="AK2660" s="20" t="s">
        <v>672</v>
      </c>
      <c r="AL2660" s="88">
        <v>0.60416666666666663</v>
      </c>
      <c r="AM2660" s="89">
        <v>0.60763888888888884</v>
      </c>
      <c r="AN2660" s="89">
        <v>0.61805555555555558</v>
      </c>
      <c r="AO2660" s="89">
        <v>0.65277777777777779</v>
      </c>
      <c r="AP2660" s="20" t="s">
        <v>9219</v>
      </c>
      <c r="AQ2660" s="20" t="s">
        <v>9220</v>
      </c>
      <c r="AR2660" s="20">
        <v>14</v>
      </c>
      <c r="AS2660" s="20" t="s">
        <v>2738</v>
      </c>
      <c r="AT2660" s="20" t="s">
        <v>9221</v>
      </c>
      <c r="AU2660" s="20" t="s">
        <v>9222</v>
      </c>
      <c r="AV2660" s="90" t="s">
        <v>705</v>
      </c>
      <c r="AW2660" s="20" t="s">
        <v>9223</v>
      </c>
      <c r="AX2660" s="20" t="s">
        <v>9224</v>
      </c>
      <c r="AY2660" s="20" t="b">
        <v>1</v>
      </c>
      <c r="AZ2660" s="20" t="s">
        <v>669</v>
      </c>
      <c r="BA2660" s="20" t="b">
        <v>0</v>
      </c>
      <c r="BB2660" s="20"/>
      <c r="BC2660" s="20"/>
    </row>
    <row r="2661" spans="1:55" hidden="1">
      <c r="A2661" s="20" t="str">
        <f>IFERROR(TEXT(Table_ocorrencias11[[#This Row],[caso_n]],"000")&amp;Table_ocorrencias11[[#This Row],[ponto]]&amp;"/"&amp;YEAR(Table_ocorrencias11[[#This Row],[DATA PLANTÃO]]),"")</f>
        <v>523.9/2022</v>
      </c>
      <c r="B2661" s="20" t="str">
        <f>IFERROR(IF(Table_ocorrencias11[[#This Row],[GDL]] = "","", Table_ocorrencias11[[#This Row],[GDL]]&amp;"/"&amp;YEAR(Table_ocorrencias11[[#This Row],[data_plantao]])),"")</f>
        <v>22151/2022</v>
      </c>
      <c r="C2661" s="20" t="str">
        <f>IF(Table_ocorrencias11[[#This Row],[fotos_gdl]] = TRUE,"ENVIADAS","PENDENTE")</f>
        <v>PENDENTE</v>
      </c>
      <c r="D2661" s="86">
        <f>IFERROR(Table_ocorrencias11[[#This Row],[data_plantao]],"")</f>
        <v>44719</v>
      </c>
      <c r="E2661" s="20" t="str">
        <f>IFERROR(Table_ocorrencias11[[#This Row],[CIODS]],"")</f>
        <v>D756272</v>
      </c>
      <c r="F2661" s="20" t="str">
        <f>IFERROR(Table_ocorrencias11[[#This Row],[natureza3]],"")</f>
        <v>Homicídio</v>
      </c>
      <c r="G2661" s="20" t="str">
        <f>IFERROR(Table_ocorrencias11[[#This Row],[tipo_local]],"")</f>
        <v>Externo</v>
      </c>
      <c r="H2661" s="20" t="str">
        <f>IFERROR(IF(Table_ocorrencias11[[#This Row],[instrumento9]] = 0,"",Table_ocorrencias11[[#This Row],[instrumento9]]),"")</f>
        <v>PÉRFURO-CONTUNDENTE</v>
      </c>
      <c r="I2661" s="20" t="str">
        <f>IFERROR(VLOOKUP(Table_ocorrencias11[[#This Row],[matricula_perito]],Table_peritos[],2,FALSE),"")</f>
        <v>AUGUSTO GUILHERME FEITOSA CACHO BORGES</v>
      </c>
      <c r="J2661" s="20" t="str">
        <f>IFERROR(VLOOKUP(Table_ocorrencias11[[#This Row],[matricula_auxiliar]],Table_auxiliares[],2,FALSE),"")</f>
        <v>THIAGO ANDRÉ</v>
      </c>
      <c r="K2661" s="20" t="str">
        <f>IFERROR(VLOOKUP(Table_ocorrencias11[[#This Row],[matricula_delegado]],Table_delegados[],2,FALSE),"")</f>
        <v>GILDERLEY ALVES GONDIM</v>
      </c>
      <c r="L2661" s="20" t="str">
        <f>IFERROR(Table_ocorrencias11[[#This Row],[viatura4]],"")</f>
        <v>UP004</v>
      </c>
      <c r="M2661" s="20" t="str">
        <f>IFERROR(IF(Table_ocorrencias11[[#This Row],[DPH2]] ="","",Table_ocorrencias11[[#This Row],[DPH2]]&amp;"º DPH"),"")</f>
        <v>4º DPH</v>
      </c>
      <c r="N2661" s="20" t="str">
        <f>UPPER(IFERROR(VLOOKUP(Table_ocorrencias11[[#This Row],[municipio]],Table_municipios[],2,FALSE),""))</f>
        <v>RECIFE</v>
      </c>
      <c r="O2661" s="20" t="str">
        <f>UPPER(IFERROR(Table_ocorrencias11[[#This Row],[bairro7]],""))</f>
        <v>VILA TAMANDARÉ</v>
      </c>
      <c r="P2661" s="20" t="str">
        <f>IFERROR(IF(Table_ocorrencias11[[#This Row],[rua8]] ="","",Table_ocorrencias11[[#This Row],[rua8]]),"")</f>
        <v>RUA DR ARAÚJO DE ARAGÃO</v>
      </c>
      <c r="Q2661" s="20" t="str">
        <f>IFERROR(IF(Table_ocorrencias11[[#This Row],[latitude5]] ="","",Table_ocorrencias11[[#This Row],[latitude5]]),"")</f>
        <v>-8.086686</v>
      </c>
      <c r="R2661" s="20" t="str">
        <f>IFERROR(IF(Table_ocorrencias11[[#This Row],[longitude6]] ="","",Table_ocorrencias11[[#This Row],[longitude6]]),"")</f>
        <v>-34.923285</v>
      </c>
      <c r="S2661" s="20" t="str">
        <f>IFERROR(UPPER(VLOOKUP(Table_ocorrencias11[[#This Row],[ocorrencia_id]],Table_vitimas[],3,FALSE) &amp; " (NIC: "&amp; VLOOKUP(Table_ocorrencias11[[#This Row],[ocorrencia_id]],Table_vitimas[],9,FALSE)) &amp;")","")</f>
        <v>INDENTIDADE DESCONHECIDA (NIC: 128415)</v>
      </c>
      <c r="T2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1" s="20" t="str">
        <f>UPPER(IFERROR(Table_ocorrencias11[[#This Row],[descricao]],""))</f>
        <v>CB SIVONALDO 467592-0   10º BPM</v>
      </c>
      <c r="V2661" s="87">
        <f>IFERROR(IF(Table_ocorrencias11[[#This Row],[data_ciencia]]="","",Table_ocorrencias11[[#This Row],[data_ciencia]]),"")</f>
        <v>0.97569444444444442</v>
      </c>
      <c r="W2661" s="87">
        <f>IFERROR(IF(Table_ocorrencias11[[#This Row],[data_saida]]="","",Table_ocorrencias11[[#This Row],[data_saida]]),"")</f>
        <v>0.98611111111111116</v>
      </c>
      <c r="X2661" s="87">
        <f>IFERROR(IF(Table_ocorrencias11[[#This Row],[data_chegada]]="","",Table_ocorrencias11[[#This Row],[data_chegada]]),"")</f>
        <v>0</v>
      </c>
      <c r="Y2661" s="87">
        <f>IFERROR(IF(Table_ocorrencias11[[#This Row],[data_conclusao]]="","",Table_ocorrencias11[[#This Row],[data_conclusao]]),"")</f>
        <v>3.4722222222222224E-2</v>
      </c>
      <c r="Z2661" s="20">
        <v>3870</v>
      </c>
      <c r="AA2661" s="20">
        <v>523</v>
      </c>
      <c r="AB2661" s="20">
        <v>4</v>
      </c>
      <c r="AC2661" s="20">
        <v>3870731</v>
      </c>
      <c r="AD2661" s="20">
        <v>3870464</v>
      </c>
      <c r="AE2661" s="20">
        <v>2724642</v>
      </c>
      <c r="AF2661" s="20">
        <v>22151</v>
      </c>
      <c r="AG2661" s="86">
        <v>44719</v>
      </c>
      <c r="AH2661" s="20" t="s">
        <v>9225</v>
      </c>
      <c r="AI2661" s="20" t="s">
        <v>679</v>
      </c>
      <c r="AJ2661" s="20" t="s">
        <v>663</v>
      </c>
      <c r="AK2661" s="20" t="s">
        <v>672</v>
      </c>
      <c r="AL2661" s="88">
        <v>0.97569444444444442</v>
      </c>
      <c r="AM2661" s="89">
        <v>0.98611111111111116</v>
      </c>
      <c r="AN2661" s="89">
        <v>0</v>
      </c>
      <c r="AO2661" s="89">
        <v>3.4722222222222224E-2</v>
      </c>
      <c r="AP2661" s="20" t="s">
        <v>23424</v>
      </c>
      <c r="AQ2661" s="20" t="s">
        <v>23425</v>
      </c>
      <c r="AR2661" s="20">
        <v>14</v>
      </c>
      <c r="AS2661" s="20" t="s">
        <v>9001</v>
      </c>
      <c r="AT2661" s="20" t="s">
        <v>9226</v>
      </c>
      <c r="AU2661" s="20" t="s">
        <v>9227</v>
      </c>
      <c r="AV2661" s="90" t="s">
        <v>697</v>
      </c>
      <c r="AW2661" s="20" t="s">
        <v>9228</v>
      </c>
      <c r="AX2661" s="20" t="s">
        <v>23426</v>
      </c>
      <c r="AY2661" s="20" t="b">
        <v>0</v>
      </c>
      <c r="AZ2661" s="20" t="s">
        <v>669</v>
      </c>
      <c r="BA2661" s="20" t="b">
        <v>0</v>
      </c>
      <c r="BB2661" s="20"/>
      <c r="BC2661" s="20"/>
    </row>
    <row r="2662" spans="1:55" hidden="1">
      <c r="A2662" s="20" t="str">
        <f>IFERROR(TEXT(Table_ocorrencias11[[#This Row],[caso_n]],"000")&amp;Table_ocorrencias11[[#This Row],[ponto]]&amp;"/"&amp;YEAR(Table_ocorrencias11[[#This Row],[DATA PLANTÃO]]),"")</f>
        <v>523.9/2023</v>
      </c>
      <c r="B2662" s="20" t="str">
        <f>IFERROR(IF(Table_ocorrencias11[[#This Row],[GDL]] = "","", Table_ocorrencias11[[#This Row],[GDL]]&amp;"/"&amp;YEAR(Table_ocorrencias11[[#This Row],[data_plantao]])),"")</f>
        <v>26001/2023</v>
      </c>
      <c r="C2662" s="20" t="str">
        <f>IF(Table_ocorrencias11[[#This Row],[fotos_gdl]] = TRUE,"ENVIADAS","PENDENTE")</f>
        <v>ENVIADAS</v>
      </c>
      <c r="D2662" s="86">
        <f>IFERROR(Table_ocorrencias11[[#This Row],[data_plantao]],"")</f>
        <v>45082</v>
      </c>
      <c r="E2662" s="20" t="str">
        <f>IFERROR(Table_ocorrencias11[[#This Row],[CIODS]],"")</f>
        <v>D800791</v>
      </c>
      <c r="F2662" s="20" t="str">
        <f>IFERROR(Table_ocorrencias11[[#This Row],[natureza3]],"")</f>
        <v>Homicídio</v>
      </c>
      <c r="G2662" s="20" t="str">
        <f>IFERROR(Table_ocorrencias11[[#This Row],[tipo_local]],"")</f>
        <v>Externo</v>
      </c>
      <c r="H2662" s="20" t="str">
        <f>IFERROR(IF(Table_ocorrencias11[[#This Row],[instrumento9]] = 0,"",Table_ocorrencias11[[#This Row],[instrumento9]]),"")</f>
        <v>PÉRFURO-CONTUNDENTE</v>
      </c>
      <c r="I2662" s="20" t="str">
        <f>IFERROR(VLOOKUP(Table_ocorrencias11[[#This Row],[matricula_perito]],Table_peritos[],2,FALSE),"")</f>
        <v>AUGUSTO GUILHERME FEITOSA CACHO BORGES</v>
      </c>
      <c r="J2662" s="20" t="str">
        <f>IFERROR(VLOOKUP(Table_ocorrencias11[[#This Row],[matricula_auxiliar]],Table_auxiliares[],2,FALSE),"")</f>
        <v>THIAGO CHALEGRE</v>
      </c>
      <c r="K2662" s="20" t="str">
        <f>IFERROR(VLOOKUP(Table_ocorrencias11[[#This Row],[matricula_delegado]],Table_delegados[],2,FALSE),"")</f>
        <v>FRANCISCA ERICA DA SILVA BEZERRA</v>
      </c>
      <c r="L2662" s="20" t="str">
        <f>IFERROR(Table_ocorrencias11[[#This Row],[viatura4]],"")</f>
        <v>UP004</v>
      </c>
      <c r="M2662" s="20" t="str">
        <f>IFERROR(IF(Table_ocorrencias11[[#This Row],[DPH2]] ="","",Table_ocorrencias11[[#This Row],[DPH2]]&amp;"º DPH"),"")</f>
        <v>11º DPH</v>
      </c>
      <c r="N2662" s="20" t="str">
        <f>UPPER(IFERROR(VLOOKUP(Table_ocorrencias11[[#This Row],[municipio]],Table_municipios[],2,FALSE),""))</f>
        <v>JABOATÃO DOS GUARARAPES</v>
      </c>
      <c r="O2662" s="20" t="str">
        <f>UPPER(IFERROR(Table_ocorrencias11[[#This Row],[bairro7]],""))</f>
        <v>MURIBECA</v>
      </c>
      <c r="P2662" s="20" t="str">
        <f>IFERROR(IF(Table_ocorrencias11[[#This Row],[rua8]] ="","",Table_ocorrencias11[[#This Row],[rua8]]),"")</f>
        <v>TERMINAL VILA DOS PALMARES</v>
      </c>
      <c r="Q2662" s="20" t="str">
        <f>IFERROR(IF(Table_ocorrencias11[[#This Row],[latitude5]] ="","",Table_ocorrencias11[[#This Row],[latitude5]]),"")</f>
        <v>-8.162984</v>
      </c>
      <c r="R2662" s="20" t="str">
        <f>IFERROR(IF(Table_ocorrencias11[[#This Row],[longitude6]] ="","",Table_ocorrencias11[[#This Row],[longitude6]]),"")</f>
        <v>-35.009404</v>
      </c>
      <c r="S26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1)</v>
      </c>
      <c r="T2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2" s="20" t="str">
        <f>UPPER(IFERROR(Table_ocorrencias11[[#This Row],[descricao]],""))</f>
        <v>PAF - MASC_x000D_
SGT LUIS: 986622105</v>
      </c>
      <c r="V2662" s="87">
        <f>IFERROR(IF(Table_ocorrencias11[[#This Row],[data_ciencia]]="","",Table_ocorrencias11[[#This Row],[data_ciencia]]),"")</f>
        <v>0.41666666666666669</v>
      </c>
      <c r="W2662" s="87">
        <f>IFERROR(IF(Table_ocorrencias11[[#This Row],[data_saida]]="","",Table_ocorrencias11[[#This Row],[data_saida]]),"")</f>
        <v>0.43055555555555558</v>
      </c>
      <c r="X2662" s="87">
        <f>IFERROR(IF(Table_ocorrencias11[[#This Row],[data_chegada]]="","",Table_ocorrencias11[[#This Row],[data_chegada]]),"")</f>
        <v>0.5</v>
      </c>
      <c r="Y2662" s="87">
        <f>IFERROR(IF(Table_ocorrencias11[[#This Row],[data_conclusao]]="","",Table_ocorrencias11[[#This Row],[data_conclusao]]),"")</f>
        <v>0.53472222222222221</v>
      </c>
      <c r="Z2662" s="20">
        <v>5127</v>
      </c>
      <c r="AA2662" s="20">
        <v>523</v>
      </c>
      <c r="AB2662" s="20">
        <v>11</v>
      </c>
      <c r="AC2662" s="20">
        <v>3870731</v>
      </c>
      <c r="AD2662" s="20">
        <v>3868877</v>
      </c>
      <c r="AE2662" s="20">
        <v>2724782</v>
      </c>
      <c r="AF2662" s="20">
        <v>26001</v>
      </c>
      <c r="AG2662" s="86">
        <v>45082</v>
      </c>
      <c r="AH2662" s="20" t="s">
        <v>36064</v>
      </c>
      <c r="AI2662" s="20" t="s">
        <v>679</v>
      </c>
      <c r="AJ2662" s="20" t="s">
        <v>663</v>
      </c>
      <c r="AK2662" s="20" t="s">
        <v>672</v>
      </c>
      <c r="AL2662" s="88">
        <v>0.41666666666666669</v>
      </c>
      <c r="AM2662" s="89">
        <v>0.43055555555555558</v>
      </c>
      <c r="AN2662" s="89">
        <v>0.5</v>
      </c>
      <c r="AO2662" s="89">
        <v>0.53472222222222221</v>
      </c>
      <c r="AP2662" s="20" t="s">
        <v>36065</v>
      </c>
      <c r="AQ2662" s="20" t="s">
        <v>36066</v>
      </c>
      <c r="AR2662" s="20">
        <v>10</v>
      </c>
      <c r="AS2662" s="20" t="s">
        <v>1168</v>
      </c>
      <c r="AT2662" s="20" t="s">
        <v>36067</v>
      </c>
      <c r="AU2662" s="20" t="s">
        <v>656</v>
      </c>
      <c r="AV2662" s="90" t="s">
        <v>697</v>
      </c>
      <c r="AW2662" s="20" t="s">
        <v>36068</v>
      </c>
      <c r="AX2662" s="20" t="s">
        <v>36069</v>
      </c>
      <c r="AY2662" s="20" t="b">
        <v>1</v>
      </c>
      <c r="AZ2662" s="20" t="s">
        <v>669</v>
      </c>
      <c r="BA2662" s="20" t="b">
        <v>0</v>
      </c>
      <c r="BB2662" s="20"/>
      <c r="BC2662" s="20"/>
    </row>
    <row r="2663" spans="1:55" hidden="1">
      <c r="A2663" s="20" t="str">
        <f>IFERROR(TEXT(Table_ocorrencias11[[#This Row],[caso_n]],"000")&amp;Table_ocorrencias11[[#This Row],[ponto]]&amp;"/"&amp;YEAR(Table_ocorrencias11[[#This Row],[DATA PLANTÃO]]),"")</f>
        <v>524.9/2021</v>
      </c>
      <c r="B2663" s="20" t="str">
        <f>IFERROR(IF(Table_ocorrencias11[[#This Row],[GDL]] = "","", Table_ocorrencias11[[#This Row],[GDL]]&amp;"/"&amp;YEAR(Table_ocorrencias11[[#This Row],[data_plantao]])),"")</f>
        <v>24255/2021</v>
      </c>
      <c r="C2663" s="20" t="str">
        <f>IF(Table_ocorrencias11[[#This Row],[fotos_gdl]] = TRUE,"ENVIADAS","PENDENTE")</f>
        <v>ENVIADAS</v>
      </c>
      <c r="D2663" s="86">
        <f>IFERROR(Table_ocorrencias11[[#This Row],[data_plantao]],"")</f>
        <v>44367</v>
      </c>
      <c r="E2663" s="20" t="str">
        <f>IFERROR(Table_ocorrencias11[[#This Row],[CIODS]],"")</f>
        <v>D717141</v>
      </c>
      <c r="F2663" s="20" t="str">
        <f>IFERROR(Table_ocorrencias11[[#This Row],[natureza3]],"")</f>
        <v>Homicídio</v>
      </c>
      <c r="G2663" s="20" t="str">
        <f>IFERROR(Table_ocorrencias11[[#This Row],[tipo_local]],"")</f>
        <v>Externo</v>
      </c>
      <c r="H2663" s="20" t="str">
        <f>IFERROR(IF(Table_ocorrencias11[[#This Row],[instrumento9]] = 0,"",Table_ocorrencias11[[#This Row],[instrumento9]]),"")</f>
        <v>OUTROS</v>
      </c>
      <c r="I2663" s="20" t="str">
        <f>IFERROR(VLOOKUP(Table_ocorrencias11[[#This Row],[matricula_perito]],Table_peritos[],2,FALSE),"")</f>
        <v>RANON BARROS BEZERRA</v>
      </c>
      <c r="J2663" s="20" t="str">
        <f>IFERROR(VLOOKUP(Table_ocorrencias11[[#This Row],[matricula_auxiliar]],Table_auxiliares[],2,FALSE),"")</f>
        <v>RICARDO ALEXANDRE MELO DA SILVA</v>
      </c>
      <c r="K2663" s="20" t="str">
        <f>IFERROR(VLOOKUP(Table_ocorrencias11[[#This Row],[matricula_delegado]],Table_delegados[],2,FALSE),"")</f>
        <v>VILANEIDA PARENTE AGUIAR</v>
      </c>
      <c r="L2663" s="20" t="str">
        <f>IFERROR(Table_ocorrencias11[[#This Row],[viatura4]],"")</f>
        <v>UP004</v>
      </c>
      <c r="M2663" s="20" t="str">
        <f>IFERROR(IF(Table_ocorrencias11[[#This Row],[DPH2]] ="","",Table_ocorrencias11[[#This Row],[DPH2]]&amp;"º DPH"),"")</f>
        <v>13º DPH</v>
      </c>
      <c r="N2663" s="20" t="str">
        <f>UPPER(IFERROR(VLOOKUP(Table_ocorrencias11[[#This Row],[municipio]],Table_municipios[],2,FALSE),""))</f>
        <v>JABOATÃO DOS GUARARAPES</v>
      </c>
      <c r="O2663" s="20" t="str">
        <f>UPPER(IFERROR(Table_ocorrencias11[[#This Row],[bairro7]],""))</f>
        <v>CURADO</v>
      </c>
      <c r="P2663" s="20" t="str">
        <f>IFERROR(IF(Table_ocorrencias11[[#This Row],[rua8]] ="","",Table_ocorrencias11[[#This Row],[rua8]]),"")</f>
        <v>ENTRADA DO LIXÃO DO CURADO</v>
      </c>
      <c r="Q2663" s="20" t="str">
        <f>IFERROR(IF(Table_ocorrencias11[[#This Row],[latitude5]] ="","",Table_ocorrencias11[[#This Row],[latitude5]]),"")</f>
        <v>-8.085347</v>
      </c>
      <c r="R2663" s="20" t="str">
        <f>IFERROR(IF(Table_ocorrencias11[[#This Row],[longitude6]] ="","",Table_ocorrencias11[[#This Row],[longitude6]]),"")</f>
        <v>-35.003685</v>
      </c>
      <c r="S26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1)</v>
      </c>
      <c r="T2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3" s="20" t="str">
        <f>UPPER(IFERROR(Table_ocorrencias11[[#This Row],[descricao]],""))</f>
        <v>CORPO ENCONTRADO ENROLADO EM LENÇOL E AMARRADO COM CORDAS, EM AVANÇADO ESTADO DE DECOMPOSIÇÃO</v>
      </c>
      <c r="V2663" s="87">
        <f>IFERROR(IF(Table_ocorrencias11[[#This Row],[data_ciencia]]="","",Table_ocorrencias11[[#This Row],[data_ciencia]]),"")</f>
        <v>0.69097222222222221</v>
      </c>
      <c r="W2663" s="87">
        <f>IFERROR(IF(Table_ocorrencias11[[#This Row],[data_saida]]="","",Table_ocorrencias11[[#This Row],[data_saida]]),"")</f>
        <v>0.70833333333333337</v>
      </c>
      <c r="X2663" s="87">
        <f>IFERROR(IF(Table_ocorrencias11[[#This Row],[data_chegada]]="","",Table_ocorrencias11[[#This Row],[data_chegada]]),"")</f>
        <v>0.73263888888888884</v>
      </c>
      <c r="Y2663" s="87">
        <f>IFERROR(IF(Table_ocorrencias11[[#This Row],[data_conclusao]]="","",Table_ocorrencias11[[#This Row],[data_conclusao]]),"")</f>
        <v>0.74305555555555558</v>
      </c>
      <c r="Z2663" s="20">
        <v>2634</v>
      </c>
      <c r="AA2663" s="20">
        <v>524</v>
      </c>
      <c r="AB2663" s="20">
        <v>13</v>
      </c>
      <c r="AC2663" s="20">
        <v>3866670</v>
      </c>
      <c r="AD2663" s="20">
        <v>3867641</v>
      </c>
      <c r="AE2663" s="20">
        <v>2725070</v>
      </c>
      <c r="AF2663" s="20">
        <v>24255</v>
      </c>
      <c r="AG2663" s="86">
        <v>44367</v>
      </c>
      <c r="AH2663" s="20" t="s">
        <v>9229</v>
      </c>
      <c r="AI2663" s="20" t="s">
        <v>679</v>
      </c>
      <c r="AJ2663" s="20" t="s">
        <v>663</v>
      </c>
      <c r="AK2663" s="20" t="s">
        <v>672</v>
      </c>
      <c r="AL2663" s="88">
        <v>0.69097222222222221</v>
      </c>
      <c r="AM2663" s="89">
        <v>0.70833333333333337</v>
      </c>
      <c r="AN2663" s="89">
        <v>0.73263888888888884</v>
      </c>
      <c r="AO2663" s="89">
        <v>0.74305555555555558</v>
      </c>
      <c r="AP2663" s="20" t="s">
        <v>9230</v>
      </c>
      <c r="AQ2663" s="20" t="s">
        <v>9231</v>
      </c>
      <c r="AR2663" s="20">
        <v>10</v>
      </c>
      <c r="AS2663" s="20" t="s">
        <v>1883</v>
      </c>
      <c r="AT2663" s="20" t="s">
        <v>9232</v>
      </c>
      <c r="AU2663" s="20" t="s">
        <v>656</v>
      </c>
      <c r="AV2663" s="90" t="s">
        <v>657</v>
      </c>
      <c r="AW2663" s="20" t="s">
        <v>9233</v>
      </c>
      <c r="AX2663" s="20" t="s">
        <v>9234</v>
      </c>
      <c r="AY2663" s="20" t="b">
        <v>1</v>
      </c>
      <c r="AZ2663" s="20" t="s">
        <v>669</v>
      </c>
      <c r="BA2663" s="20" t="b">
        <v>0</v>
      </c>
      <c r="BB2663" s="20"/>
      <c r="BC2663" s="20"/>
    </row>
    <row r="2664" spans="1:55" hidden="1">
      <c r="A2664" s="20" t="str">
        <f>IFERROR(TEXT(Table_ocorrencias11[[#This Row],[caso_n]],"000")&amp;Table_ocorrencias11[[#This Row],[ponto]]&amp;"/"&amp;YEAR(Table_ocorrencias11[[#This Row],[DATA PLANTÃO]]),"")</f>
        <v>524.9/2022</v>
      </c>
      <c r="B2664" s="20" t="str">
        <f>IFERROR(IF(Table_ocorrencias11[[#This Row],[GDL]] = "","", Table_ocorrencias11[[#This Row],[GDL]]&amp;"/"&amp;YEAR(Table_ocorrencias11[[#This Row],[data_plantao]])),"")</f>
        <v>22056/2022</v>
      </c>
      <c r="C2664" s="20" t="str">
        <f>IF(Table_ocorrencias11[[#This Row],[fotos_gdl]] = TRUE,"ENVIADAS","PENDENTE")</f>
        <v>ENVIADAS</v>
      </c>
      <c r="D2664" s="86">
        <f>IFERROR(Table_ocorrencias11[[#This Row],[data_plantao]],"")</f>
        <v>44721</v>
      </c>
      <c r="E2664" s="20" t="str">
        <f>IFERROR(Table_ocorrencias11[[#This Row],[CIODS]],"")</f>
        <v>D756385</v>
      </c>
      <c r="F2664" s="20" t="str">
        <f>IFERROR(Table_ocorrencias11[[#This Row],[natureza3]],"")</f>
        <v>Homicídio</v>
      </c>
      <c r="G2664" s="20" t="str">
        <f>IFERROR(Table_ocorrencias11[[#This Row],[tipo_local]],"")</f>
        <v>Externo</v>
      </c>
      <c r="H2664" s="20" t="str">
        <f>IFERROR(IF(Table_ocorrencias11[[#This Row],[instrumento9]] = 0,"",Table_ocorrencias11[[#This Row],[instrumento9]]),"")</f>
        <v>PÉRFURO-CONTUNDENTE</v>
      </c>
      <c r="I2664" s="20" t="str">
        <f>IFERROR(VLOOKUP(Table_ocorrencias11[[#This Row],[matricula_perito]],Table_peritos[],2,FALSE),"")</f>
        <v>AUGUSTO GUILHERME FEITOSA CACHO BORGES</v>
      </c>
      <c r="J2664" s="20" t="str">
        <f>IFERROR(VLOOKUP(Table_ocorrencias11[[#This Row],[matricula_auxiliar]],Table_auxiliares[],2,FALSE),"")</f>
        <v>HILTON PESSOA DE FREITAS NETO</v>
      </c>
      <c r="K2664" s="20" t="str">
        <f>IFERROR(VLOOKUP(Table_ocorrencias11[[#This Row],[matricula_delegado]],Table_delegados[],2,FALSE),"")</f>
        <v>THAYNA BARBOSA FIORESI</v>
      </c>
      <c r="L2664" s="20" t="str">
        <f>IFERROR(Table_ocorrencias11[[#This Row],[viatura4]],"")</f>
        <v>UP006</v>
      </c>
      <c r="M2664" s="20" t="str">
        <f>IFERROR(IF(Table_ocorrencias11[[#This Row],[DPH2]] ="","",Table_ocorrencias11[[#This Row],[DPH2]]&amp;"º DPH"),"")</f>
        <v>13º DPH</v>
      </c>
      <c r="N2664" s="20" t="str">
        <f>UPPER(IFERROR(VLOOKUP(Table_ocorrencias11[[#This Row],[municipio]],Table_municipios[],2,FALSE),""))</f>
        <v>JABOATÃO DOS GUARARAPES</v>
      </c>
      <c r="O2664" s="20" t="str">
        <f>UPPER(IFERROR(Table_ocorrencias11[[#This Row],[bairro7]],""))</f>
        <v>VILA RICA</v>
      </c>
      <c r="P2664" s="20" t="str">
        <f>IFERROR(IF(Table_ocorrencias11[[#This Row],[rua8]] ="","",Table_ocorrencias11[[#This Row],[rua8]]),"")</f>
        <v>LOTEAMENTO 92</v>
      </c>
      <c r="Q2664" s="20" t="str">
        <f>IFERROR(IF(Table_ocorrencias11[[#This Row],[latitude5]] ="","",Table_ocorrencias11[[#This Row],[latitude5]]),"")</f>
        <v>-8.129903</v>
      </c>
      <c r="R2664" s="20" t="str">
        <f>IFERROR(IF(Table_ocorrencias11[[#This Row],[longitude6]] ="","",Table_ocorrencias11[[#This Row],[longitude6]]),"")</f>
        <v>-35.033467</v>
      </c>
      <c r="S2664" s="20" t="str">
        <f>IFERROR(UPPER(VLOOKUP(Table_ocorrencias11[[#This Row],[ocorrencia_id]],Table_vitimas[],3,FALSE) &amp; " (NIC: "&amp; VLOOKUP(Table_ocorrencias11[[#This Row],[ocorrencia_id]],Table_vitimas[],9,FALSE)) &amp;")","")</f>
        <v>ANTONIO JOSE DOS SANTOS FILHO (NIC: 128416)</v>
      </c>
      <c r="T2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4" s="20" t="str">
        <f>UPPER(IFERROR(Table_ocorrencias11[[#This Row],[descricao]],""))</f>
        <v>SGT ALBERTO 98949692 - PAF MAASCULINO</v>
      </c>
      <c r="V2664" s="87">
        <f>IFERROR(IF(Table_ocorrencias11[[#This Row],[data_ciencia]]="","",Table_ocorrencias11[[#This Row],[data_ciencia]]),"")</f>
        <v>0.31944444444444442</v>
      </c>
      <c r="W2664" s="87">
        <f>IFERROR(IF(Table_ocorrencias11[[#This Row],[data_saida]]="","",Table_ocorrencias11[[#This Row],[data_saida]]),"")</f>
        <v>0.34722222222222221</v>
      </c>
      <c r="X2664" s="87">
        <f>IFERROR(IF(Table_ocorrencias11[[#This Row],[data_chegada]]="","",Table_ocorrencias11[[#This Row],[data_chegada]]),"")</f>
        <v>0.36805555555555558</v>
      </c>
      <c r="Y2664" s="87">
        <f>IFERROR(IF(Table_ocorrencias11[[#This Row],[data_conclusao]]="","",Table_ocorrencias11[[#This Row],[data_conclusao]]),"")</f>
        <v>0.39583333333333331</v>
      </c>
      <c r="Z2664" s="20">
        <v>3872</v>
      </c>
      <c r="AA2664" s="20">
        <v>524</v>
      </c>
      <c r="AB2664" s="20">
        <v>13</v>
      </c>
      <c r="AC2664" s="20">
        <v>3870731</v>
      </c>
      <c r="AD2664" s="20">
        <v>3865967</v>
      </c>
      <c r="AE2664" s="20">
        <v>3864812</v>
      </c>
      <c r="AF2664" s="20">
        <v>22056</v>
      </c>
      <c r="AG2664" s="86">
        <v>44721</v>
      </c>
      <c r="AH2664" s="20" t="s">
        <v>23393</v>
      </c>
      <c r="AI2664" s="20" t="s">
        <v>679</v>
      </c>
      <c r="AJ2664" s="20" t="s">
        <v>663</v>
      </c>
      <c r="AK2664" s="20" t="s">
        <v>651</v>
      </c>
      <c r="AL2664" s="88">
        <v>0.31944444444444442</v>
      </c>
      <c r="AM2664" s="89">
        <v>0.34722222222222221</v>
      </c>
      <c r="AN2664" s="89">
        <v>0.36805555555555558</v>
      </c>
      <c r="AO2664" s="89">
        <v>0.39583333333333331</v>
      </c>
      <c r="AP2664" s="20" t="s">
        <v>23405</v>
      </c>
      <c r="AQ2664" s="20" t="s">
        <v>23406</v>
      </c>
      <c r="AR2664" s="20">
        <v>10</v>
      </c>
      <c r="AS2664" s="20" t="s">
        <v>843</v>
      </c>
      <c r="AT2664" s="20" t="s">
        <v>23394</v>
      </c>
      <c r="AU2664" s="20" t="s">
        <v>23395</v>
      </c>
      <c r="AV2664" s="90" t="s">
        <v>697</v>
      </c>
      <c r="AW2664" s="20" t="s">
        <v>23396</v>
      </c>
      <c r="AX2664" s="20" t="s">
        <v>23397</v>
      </c>
      <c r="AY2664" s="20" t="b">
        <v>1</v>
      </c>
      <c r="AZ2664" s="20" t="s">
        <v>669</v>
      </c>
      <c r="BA2664" s="20" t="b">
        <v>0</v>
      </c>
      <c r="BB2664" s="20"/>
      <c r="BC2664" s="20"/>
    </row>
    <row r="2665" spans="1:55" hidden="1">
      <c r="A2665" s="20" t="str">
        <f>IFERROR(TEXT(Table_ocorrencias11[[#This Row],[caso_n]],"000")&amp;Table_ocorrencias11[[#This Row],[ponto]]&amp;"/"&amp;YEAR(Table_ocorrencias11[[#This Row],[DATA PLANTÃO]]),"")</f>
        <v>524.9/2023</v>
      </c>
      <c r="B2665" s="20" t="str">
        <f>IFERROR(IF(Table_ocorrencias11[[#This Row],[GDL]] = "","", Table_ocorrencias11[[#This Row],[GDL]]&amp;"/"&amp;YEAR(Table_ocorrencias11[[#This Row],[data_plantao]])),"")</f>
        <v>26090/2023</v>
      </c>
      <c r="C2665" s="20" t="str">
        <f>IF(Table_ocorrencias11[[#This Row],[fotos_gdl]] = TRUE,"ENVIADAS","PENDENTE")</f>
        <v>PENDENTE</v>
      </c>
      <c r="D2665" s="86">
        <f>IFERROR(Table_ocorrencias11[[#This Row],[data_plantao]],"")</f>
        <v>45082</v>
      </c>
      <c r="E2665" s="20" t="str">
        <f>IFERROR(Table_ocorrencias11[[#This Row],[CIODS]],"")</f>
        <v>D800880</v>
      </c>
      <c r="F2665" s="20" t="str">
        <f>IFERROR(Table_ocorrencias11[[#This Row],[natureza3]],"")</f>
        <v>Homicídio</v>
      </c>
      <c r="G2665" s="20" t="str">
        <f>IFERROR(Table_ocorrencias11[[#This Row],[tipo_local]],"")</f>
        <v>Externo</v>
      </c>
      <c r="H2665" s="20" t="str">
        <f>IFERROR(IF(Table_ocorrencias11[[#This Row],[instrumento9]] = 0,"",Table_ocorrencias11[[#This Row],[instrumento9]]),"")</f>
        <v>PÉRFURO-CONTUNDENTE</v>
      </c>
      <c r="I2665" s="20" t="str">
        <f>IFERROR(VLOOKUP(Table_ocorrencias11[[#This Row],[matricula_perito]],Table_peritos[],2,FALSE),"")</f>
        <v>TADEU MORAIS CRUZ</v>
      </c>
      <c r="J2665" s="20" t="str">
        <f>IFERROR(VLOOKUP(Table_ocorrencias11[[#This Row],[matricula_auxiliar]],Table_auxiliares[],2,FALSE),"")</f>
        <v>ANDREZA MAIA</v>
      </c>
      <c r="K2665" s="20" t="str">
        <f>IFERROR(VLOOKUP(Table_ocorrencias11[[#This Row],[matricula_delegado]],Table_delegados[],2,FALSE),"")</f>
        <v>MARIANA MARTINS DOS ANJOS</v>
      </c>
      <c r="L2665" s="20" t="str">
        <f>IFERROR(Table_ocorrencias11[[#This Row],[viatura4]],"")</f>
        <v>UP038</v>
      </c>
      <c r="M2665" s="20" t="str">
        <f>IFERROR(IF(Table_ocorrencias11[[#This Row],[DPH2]] ="","",Table_ocorrencias11[[#This Row],[DPH2]]&amp;"º DPH"),"")</f>
        <v>4º DPH</v>
      </c>
      <c r="N2665" s="20" t="str">
        <f>UPPER(IFERROR(VLOOKUP(Table_ocorrencias11[[#This Row],[municipio]],Table_municipios[],2,FALSE),""))</f>
        <v>RECIFE</v>
      </c>
      <c r="O2665" s="20" t="str">
        <f>UPPER(IFERROR(Table_ocorrencias11[[#This Row],[bairro7]],""))</f>
        <v>PRADO</v>
      </c>
      <c r="P2665" s="20" t="str">
        <f>IFERROR(IF(Table_ocorrencias11[[#This Row],[rua8]] ="","",Table_ocorrencias11[[#This Row],[rua8]]),"")</f>
        <v>AV JOSCKEY CLUBE</v>
      </c>
      <c r="Q2665" s="20" t="str">
        <f>IFERROR(IF(Table_ocorrencias11[[#This Row],[latitude5]] ="","",Table_ocorrencias11[[#This Row],[latitude5]]),"")</f>
        <v>8.058661</v>
      </c>
      <c r="R2665" s="20" t="str">
        <f>IFERROR(IF(Table_ocorrencias11[[#This Row],[longitude6]] ="","",Table_ocorrencias11[[#This Row],[longitude6]]),"")</f>
        <v>34.921965</v>
      </c>
      <c r="S2665" s="20" t="str">
        <f>IFERROR(UPPER(VLOOKUP(Table_ocorrencias11[[#This Row],[ocorrencia_id]],Table_vitimas[],3,FALSE) &amp; " (NIC: "&amp; VLOOKUP(Table_ocorrencias11[[#This Row],[ocorrencia_id]],Table_vitimas[],9,FALSE)) &amp;")","")</f>
        <v>SUELY MARIA DE SANTANA (NIC: 137974)</v>
      </c>
      <c r="T2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5" s="20" t="str">
        <f>UPPER(IFERROR(Table_ocorrencias11[[#This Row],[descricao]],""))</f>
        <v/>
      </c>
      <c r="V2665" s="87">
        <f>IFERROR(IF(Table_ocorrencias11[[#This Row],[data_ciencia]]="","",Table_ocorrencias11[[#This Row],[data_ciencia]]),"")</f>
        <v>0.85624999999999996</v>
      </c>
      <c r="W2665" s="87">
        <f>IFERROR(IF(Table_ocorrencias11[[#This Row],[data_saida]]="","",Table_ocorrencias11[[#This Row],[data_saida]]),"")</f>
        <v>0.86458333333333337</v>
      </c>
      <c r="X2665" s="87">
        <f>IFERROR(IF(Table_ocorrencias11[[#This Row],[data_chegada]]="","",Table_ocorrencias11[[#This Row],[data_chegada]]),"")</f>
        <v>0.875</v>
      </c>
      <c r="Y2665" s="87">
        <f>IFERROR(IF(Table_ocorrencias11[[#This Row],[data_conclusao]]="","",Table_ocorrencias11[[#This Row],[data_conclusao]]),"")</f>
        <v>0.90277777777777779</v>
      </c>
      <c r="Z2665" s="20">
        <v>5130</v>
      </c>
      <c r="AA2665" s="20">
        <v>524</v>
      </c>
      <c r="AB2665" s="20">
        <v>4</v>
      </c>
      <c r="AC2665" s="20">
        <v>2962136</v>
      </c>
      <c r="AD2665" s="20">
        <v>3876098</v>
      </c>
      <c r="AE2665" s="20">
        <v>4456777</v>
      </c>
      <c r="AF2665" s="20">
        <v>26090</v>
      </c>
      <c r="AG2665" s="86">
        <v>45082</v>
      </c>
      <c r="AH2665" s="20" t="s">
        <v>36098</v>
      </c>
      <c r="AI2665" s="20" t="s">
        <v>679</v>
      </c>
      <c r="AJ2665" s="20" t="s">
        <v>663</v>
      </c>
      <c r="AK2665" s="20" t="s">
        <v>799</v>
      </c>
      <c r="AL2665" s="88">
        <v>0.85624999999999996</v>
      </c>
      <c r="AM2665" s="89">
        <v>0.86458333333333337</v>
      </c>
      <c r="AN2665" s="89">
        <v>0.875</v>
      </c>
      <c r="AO2665" s="89">
        <v>0.90277777777777779</v>
      </c>
      <c r="AP2665" s="20" t="s">
        <v>36102</v>
      </c>
      <c r="AQ2665" s="20" t="s">
        <v>36103</v>
      </c>
      <c r="AR2665" s="20">
        <v>14</v>
      </c>
      <c r="AS2665" s="20" t="s">
        <v>2780</v>
      </c>
      <c r="AT2665" s="20" t="s">
        <v>36099</v>
      </c>
      <c r="AU2665" s="20" t="s">
        <v>36100</v>
      </c>
      <c r="AV2665" s="90" t="s">
        <v>697</v>
      </c>
      <c r="AW2665" s="20" t="s">
        <v>36101</v>
      </c>
      <c r="AX2665" s="20" t="s">
        <v>656</v>
      </c>
      <c r="AY2665" s="20" t="b">
        <v>0</v>
      </c>
      <c r="AZ2665" s="20" t="s">
        <v>669</v>
      </c>
      <c r="BA2665" s="20" t="b">
        <v>0</v>
      </c>
      <c r="BB2665" s="20"/>
      <c r="BC2665" s="20"/>
    </row>
    <row r="2666" spans="1:55" hidden="1">
      <c r="A2666" s="20" t="str">
        <f>IFERROR(TEXT(Table_ocorrencias11[[#This Row],[caso_n]],"000")&amp;Table_ocorrencias11[[#This Row],[ponto]]&amp;"/"&amp;YEAR(Table_ocorrencias11[[#This Row],[DATA PLANTÃO]]),"")</f>
        <v>525.9/2021</v>
      </c>
      <c r="B2666" s="20" t="str">
        <f>IFERROR(IF(Table_ocorrencias11[[#This Row],[GDL]] = "","", Table_ocorrencias11[[#This Row],[GDL]]&amp;"/"&amp;YEAR(Table_ocorrencias11[[#This Row],[data_plantao]])),"")</f>
        <v>24270/2021</v>
      </c>
      <c r="C2666" s="20" t="str">
        <f>IF(Table_ocorrencias11[[#This Row],[fotos_gdl]] = TRUE,"ENVIADAS","PENDENTE")</f>
        <v>PENDENTE</v>
      </c>
      <c r="D2666" s="86">
        <f>IFERROR(Table_ocorrencias11[[#This Row],[data_plantao]],"")</f>
        <v>44367</v>
      </c>
      <c r="E2666" s="20" t="str">
        <f>IFERROR(Table_ocorrencias11[[#This Row],[CIODS]],"")</f>
        <v>D717188</v>
      </c>
      <c r="F2666" s="20" t="str">
        <f>IFERROR(Table_ocorrencias11[[#This Row],[natureza3]],"")</f>
        <v>Homicídio</v>
      </c>
      <c r="G2666" s="20" t="str">
        <f>IFERROR(Table_ocorrencias11[[#This Row],[tipo_local]],"")</f>
        <v>Externo</v>
      </c>
      <c r="H2666" s="20" t="str">
        <f>IFERROR(IF(Table_ocorrencias11[[#This Row],[instrumento9]] = 0,"",Table_ocorrencias11[[#This Row],[instrumento9]]),"")</f>
        <v>PÉRFURO-CONTUNDENTE</v>
      </c>
      <c r="I2666" s="20" t="str">
        <f>IFERROR(VLOOKUP(Table_ocorrencias11[[#This Row],[matricula_perito]],Table_peritos[],2,FALSE),"")</f>
        <v>RODION MALINOVSKY DE OLIVEIRA GOMES</v>
      </c>
      <c r="J2666" s="20" t="str">
        <f>IFERROR(VLOOKUP(Table_ocorrencias11[[#This Row],[matricula_auxiliar]],Table_auxiliares[],2,FALSE),"")</f>
        <v>RICARDO ALEXANDRE MELO DA SILVA</v>
      </c>
      <c r="K2666" s="20" t="str">
        <f>IFERROR(VLOOKUP(Table_ocorrencias11[[#This Row],[matricula_delegado]],Table_delegados[],2,FALSE),"")</f>
        <v>VILANEIDA PARENTE AGUIAR</v>
      </c>
      <c r="L2666" s="20" t="str">
        <f>IFERROR(Table_ocorrencias11[[#This Row],[viatura4]],"")</f>
        <v>UP004</v>
      </c>
      <c r="M2666" s="20" t="str">
        <f>IFERROR(IF(Table_ocorrencias11[[#This Row],[DPH2]] ="","",Table_ocorrencias11[[#This Row],[DPH2]]&amp;"º DPH"),"")</f>
        <v>14º DPH</v>
      </c>
      <c r="N2666" s="20" t="str">
        <f>UPPER(IFERROR(VLOOKUP(Table_ocorrencias11[[#This Row],[municipio]],Table_municipios[],2,FALSE),""))</f>
        <v>CABO DE SANTO AGOSTINHO</v>
      </c>
      <c r="O2666" s="20" t="str">
        <f>UPPER(IFERROR(Table_ocorrencias11[[#This Row],[bairro7]],""))</f>
        <v>MERCÊS</v>
      </c>
      <c r="P2666" s="20" t="str">
        <f>IFERROR(IF(Table_ocorrencias11[[#This Row],[rua8]] ="","",Table_ocorrencias11[[#This Row],[rua8]]),"")</f>
        <v>RUA DO FERREIRO, 105</v>
      </c>
      <c r="Q2666" s="20" t="str">
        <f>IFERROR(IF(Table_ocorrencias11[[#This Row],[latitude5]] ="","",Table_ocorrencias11[[#This Row],[latitude5]]),"")</f>
        <v>8.314410</v>
      </c>
      <c r="R2666" s="20" t="str">
        <f>IFERROR(IF(Table_ocorrencias11[[#This Row],[longitude6]] ="","",Table_ocorrencias11[[#This Row],[longitude6]]),"")</f>
        <v>35.088880</v>
      </c>
      <c r="S2666" s="20" t="str">
        <f>IFERROR(UPPER(VLOOKUP(Table_ocorrencias11[[#This Row],[ocorrencia_id]],Table_vitimas[],3,FALSE) &amp; " (NIC: "&amp; VLOOKUP(Table_ocorrencias11[[#This Row],[ocorrencia_id]],Table_vitimas[],9,FALSE)) &amp;")","")</f>
        <v>REGES ADRIANO DOS SANTOS (NIC: 119623)</v>
      </c>
      <c r="T2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6" s="20" t="str">
        <f>UPPER(IFERROR(Table_ocorrencias11[[#This Row],[descricao]],""))</f>
        <v>PM CB EDUARDO 984597238</v>
      </c>
      <c r="V2666" s="87">
        <f>IFERROR(IF(Table_ocorrencias11[[#This Row],[data_ciencia]]="","",Table_ocorrencias11[[#This Row],[data_ciencia]]),"")</f>
        <v>5.2083333333333336E-2</v>
      </c>
      <c r="W2666" s="87">
        <f>IFERROR(IF(Table_ocorrencias11[[#This Row],[data_saida]]="","",Table_ocorrencias11[[#This Row],[data_saida]]),"")</f>
        <v>5.5555555555555552E-2</v>
      </c>
      <c r="X2666" s="87">
        <f>IFERROR(IF(Table_ocorrencias11[[#This Row],[data_chegada]]="","",Table_ocorrencias11[[#This Row],[data_chegada]]),"")</f>
        <v>7.9861111111111105E-2</v>
      </c>
      <c r="Y2666" s="87">
        <f>IFERROR(IF(Table_ocorrencias11[[#This Row],[data_conclusao]]="","",Table_ocorrencias11[[#This Row],[data_conclusao]]),"")</f>
        <v>0.11805555555555555</v>
      </c>
      <c r="Z2666" s="20">
        <v>2635</v>
      </c>
      <c r="AA2666" s="20">
        <v>525</v>
      </c>
      <c r="AB2666" s="20">
        <v>14</v>
      </c>
      <c r="AC2666" s="20">
        <v>1917099</v>
      </c>
      <c r="AD2666" s="20">
        <v>3867641</v>
      </c>
      <c r="AE2666" s="20">
        <v>2725070</v>
      </c>
      <c r="AF2666" s="20">
        <v>24270</v>
      </c>
      <c r="AG2666" s="86">
        <v>44367</v>
      </c>
      <c r="AH2666" s="20" t="s">
        <v>9235</v>
      </c>
      <c r="AI2666" s="20" t="s">
        <v>679</v>
      </c>
      <c r="AJ2666" s="20" t="s">
        <v>663</v>
      </c>
      <c r="AK2666" s="20" t="s">
        <v>672</v>
      </c>
      <c r="AL2666" s="88">
        <v>5.2083333333333336E-2</v>
      </c>
      <c r="AM2666" s="89">
        <v>5.5555555555555552E-2</v>
      </c>
      <c r="AN2666" s="89">
        <v>7.9861111111111105E-2</v>
      </c>
      <c r="AO2666" s="89">
        <v>0.11805555555555555</v>
      </c>
      <c r="AP2666" s="20" t="s">
        <v>9236</v>
      </c>
      <c r="AQ2666" s="20" t="s">
        <v>9237</v>
      </c>
      <c r="AR2666" s="20">
        <v>3</v>
      </c>
      <c r="AS2666" s="20" t="s">
        <v>1407</v>
      </c>
      <c r="AT2666" s="20" t="s">
        <v>9238</v>
      </c>
      <c r="AU2666" s="20" t="s">
        <v>9239</v>
      </c>
      <c r="AV2666" s="90" t="s">
        <v>697</v>
      </c>
      <c r="AW2666" s="20" t="s">
        <v>9240</v>
      </c>
      <c r="AX2666" s="20" t="s">
        <v>9241</v>
      </c>
      <c r="AY2666" s="20" t="b">
        <v>0</v>
      </c>
      <c r="AZ2666" s="20" t="s">
        <v>669</v>
      </c>
      <c r="BA2666" s="20" t="b">
        <v>0</v>
      </c>
      <c r="BB2666" s="20"/>
      <c r="BC2666" s="20"/>
    </row>
    <row r="2667" spans="1:55" hidden="1">
      <c r="A2667" s="20" t="str">
        <f>IFERROR(TEXT(Table_ocorrencias11[[#This Row],[caso_n]],"000")&amp;Table_ocorrencias11[[#This Row],[ponto]]&amp;"/"&amp;YEAR(Table_ocorrencias11[[#This Row],[DATA PLANTÃO]]),"")</f>
        <v>525.9/2022</v>
      </c>
      <c r="B2667" s="20" t="str">
        <f>IFERROR(IF(Table_ocorrencias11[[#This Row],[GDL]] = "","", Table_ocorrencias11[[#This Row],[GDL]]&amp;"/"&amp;YEAR(Table_ocorrencias11[[#This Row],[data_plantao]])),"")</f>
        <v>22368/2022</v>
      </c>
      <c r="C2667" s="20" t="str">
        <f>IF(Table_ocorrencias11[[#This Row],[fotos_gdl]] = TRUE,"ENVIADAS","PENDENTE")</f>
        <v>PENDENTE</v>
      </c>
      <c r="D2667" s="86">
        <f>IFERROR(Table_ocorrencias11[[#This Row],[data_plantao]],"")</f>
        <v>44721</v>
      </c>
      <c r="E2667" s="20" t="str">
        <f>IFERROR(Table_ocorrencias11[[#This Row],[CIODS]],"")</f>
        <v>D756497</v>
      </c>
      <c r="F2667" s="20" t="str">
        <f>IFERROR(Table_ocorrencias11[[#This Row],[natureza3]],"")</f>
        <v>Homicídio</v>
      </c>
      <c r="G2667" s="20" t="str">
        <f>IFERROR(Table_ocorrencias11[[#This Row],[tipo_local]],"")</f>
        <v>Externo</v>
      </c>
      <c r="H2667" s="20" t="str">
        <f>IFERROR(IF(Table_ocorrencias11[[#This Row],[instrumento9]] = 0,"",Table_ocorrencias11[[#This Row],[instrumento9]]),"")</f>
        <v/>
      </c>
      <c r="I2667" s="20" t="str">
        <f>IFERROR(VLOOKUP(Table_ocorrencias11[[#This Row],[matricula_perito]],Table_peritos[],2,FALSE),"")</f>
        <v>RANON BARROS BEZERRA</v>
      </c>
      <c r="J2667" s="20" t="str">
        <f>IFERROR(VLOOKUP(Table_ocorrencias11[[#This Row],[matricula_auxiliar]],Table_auxiliares[],2,FALSE),"")</f>
        <v>THIAGO ANDRÉ</v>
      </c>
      <c r="K2667" s="20" t="str">
        <f>IFERROR(VLOOKUP(Table_ocorrencias11[[#This Row],[matricula_delegado]],Table_delegados[],2,FALSE),"")</f>
        <v>MARIA DE LOUDES DIAS VAZQUEZ</v>
      </c>
      <c r="L2667" s="20" t="str">
        <f>IFERROR(Table_ocorrencias11[[#This Row],[viatura4]],"")</f>
        <v>UP038</v>
      </c>
      <c r="M2667" s="20" t="str">
        <f>IFERROR(IF(Table_ocorrencias11[[#This Row],[DPH2]] ="","",Table_ocorrencias11[[#This Row],[DPH2]]&amp;"º DPH"),"")</f>
        <v>11º DPH</v>
      </c>
      <c r="N2667" s="20" t="str">
        <f>UPPER(IFERROR(VLOOKUP(Table_ocorrencias11[[#This Row],[municipio]],Table_municipios[],2,FALSE),""))</f>
        <v>JABOATÃO DOS GUARARAPES</v>
      </c>
      <c r="O2667" s="20" t="str">
        <f>UPPER(IFERROR(Table_ocorrencias11[[#This Row],[bairro7]],""))</f>
        <v>PRAZERES</v>
      </c>
      <c r="P2667" s="20" t="str">
        <f>IFERROR(IF(Table_ocorrencias11[[#This Row],[rua8]] ="","",Table_ocorrencias11[[#This Row],[rua8]]),"")</f>
        <v>RUA ITAITUBA, 353</v>
      </c>
      <c r="Q2667" s="20" t="str">
        <f>IFERROR(IF(Table_ocorrencias11[[#This Row],[latitude5]] ="","",Table_ocorrencias11[[#This Row],[latitude5]]),"")</f>
        <v>-7.197016</v>
      </c>
      <c r="R2667" s="20" t="str">
        <f>IFERROR(IF(Table_ocorrencias11[[#This Row],[longitude6]] ="","",Table_ocorrencias11[[#This Row],[longitude6]]),"")</f>
        <v>-34.956626</v>
      </c>
      <c r="S2667" s="20" t="str">
        <f>IFERROR(UPPER(VLOOKUP(Table_ocorrencias11[[#This Row],[ocorrencia_id]],Table_vitimas[],3,FALSE) &amp; " (NIC: "&amp; VLOOKUP(Table_ocorrencias11[[#This Row],[ocorrencia_id]],Table_vitimas[],9,FALSE)) &amp;")","")</f>
        <v>MAX ANTONIO DA COSTA (NIC: 128426)</v>
      </c>
      <c r="T2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7" s="20" t="str">
        <f>UPPER(IFERROR(Table_ocorrencias11[[#This Row],[descricao]],""))</f>
        <v>SGT LUCIMAURO  980.455-2  6º BPM</v>
      </c>
      <c r="V2667" s="87">
        <f>IFERROR(IF(Table_ocorrencias11[[#This Row],[data_ciencia]]="","",Table_ocorrencias11[[#This Row],[data_ciencia]]),"")</f>
        <v>0.99652777777777779</v>
      </c>
      <c r="W2667" s="87">
        <f>IFERROR(IF(Table_ocorrencias11[[#This Row],[data_saida]]="","",Table_ocorrencias11[[#This Row],[data_saida]]),"")</f>
        <v>6.9444444444444441E-3</v>
      </c>
      <c r="X2667" s="87">
        <f>IFERROR(IF(Table_ocorrencias11[[#This Row],[data_chegada]]="","",Table_ocorrencias11[[#This Row],[data_chegada]]),"")</f>
        <v>2.7777777777777776E-2</v>
      </c>
      <c r="Y2667" s="87">
        <f>IFERROR(IF(Table_ocorrencias11[[#This Row],[data_conclusao]]="","",Table_ocorrencias11[[#This Row],[data_conclusao]]),"")</f>
        <v>6.25E-2</v>
      </c>
      <c r="Z2667" s="20">
        <v>3877</v>
      </c>
      <c r="AA2667" s="20">
        <v>525</v>
      </c>
      <c r="AB2667" s="20">
        <v>11</v>
      </c>
      <c r="AC2667" s="20">
        <v>3866670</v>
      </c>
      <c r="AD2667" s="20">
        <v>3870464</v>
      </c>
      <c r="AE2667" s="20">
        <v>4365259</v>
      </c>
      <c r="AF2667" s="20">
        <v>22368</v>
      </c>
      <c r="AG2667" s="86">
        <v>44721</v>
      </c>
      <c r="AH2667" s="20" t="s">
        <v>23411</v>
      </c>
      <c r="AI2667" s="20" t="s">
        <v>679</v>
      </c>
      <c r="AJ2667" s="20" t="s">
        <v>663</v>
      </c>
      <c r="AK2667" s="20" t="s">
        <v>799</v>
      </c>
      <c r="AL2667" s="88">
        <v>0.99652777777777779</v>
      </c>
      <c r="AM2667" s="89">
        <v>6.9444444444444441E-3</v>
      </c>
      <c r="AN2667" s="89">
        <v>2.7777777777777776E-2</v>
      </c>
      <c r="AO2667" s="89">
        <v>6.25E-2</v>
      </c>
      <c r="AP2667" s="20" t="s">
        <v>23415</v>
      </c>
      <c r="AQ2667" s="20" t="s">
        <v>23416</v>
      </c>
      <c r="AR2667" s="20">
        <v>10</v>
      </c>
      <c r="AS2667" s="20" t="s">
        <v>773</v>
      </c>
      <c r="AT2667" s="20" t="s">
        <v>23412</v>
      </c>
      <c r="AU2667" s="20" t="s">
        <v>23413</v>
      </c>
      <c r="AV2667" s="90"/>
      <c r="AW2667" s="20" t="s">
        <v>23414</v>
      </c>
      <c r="AX2667" s="20" t="s">
        <v>23427</v>
      </c>
      <c r="AY2667" s="20" t="b">
        <v>0</v>
      </c>
      <c r="AZ2667" s="20" t="s">
        <v>669</v>
      </c>
      <c r="BA2667" s="20" t="b">
        <v>0</v>
      </c>
      <c r="BB2667" s="20"/>
      <c r="BC2667" s="20"/>
    </row>
    <row r="2668" spans="1:55" hidden="1">
      <c r="A2668" s="20" t="str">
        <f>IFERROR(TEXT(Table_ocorrencias11[[#This Row],[caso_n]],"000")&amp;Table_ocorrencias11[[#This Row],[ponto]]&amp;"/"&amp;YEAR(Table_ocorrencias11[[#This Row],[DATA PLANTÃO]]),"")</f>
        <v>525.9/2023</v>
      </c>
      <c r="B2668" s="20" t="str">
        <f>IFERROR(IF(Table_ocorrencias11[[#This Row],[GDL]] = "","", Table_ocorrencias11[[#This Row],[GDL]]&amp;"/"&amp;YEAR(Table_ocorrencias11[[#This Row],[data_plantao]])),"")</f>
        <v>26286/2023</v>
      </c>
      <c r="C2668" s="20" t="str">
        <f>IF(Table_ocorrencias11[[#This Row],[fotos_gdl]] = TRUE,"ENVIADAS","PENDENTE")</f>
        <v>ENVIADAS</v>
      </c>
      <c r="D2668" s="86">
        <f>IFERROR(Table_ocorrencias11[[#This Row],[data_plantao]],"")</f>
        <v>45083</v>
      </c>
      <c r="E2668" s="20" t="str">
        <f>IFERROR(Table_ocorrencias11[[#This Row],[CIODS]],"")</f>
        <v>D800942</v>
      </c>
      <c r="F2668" s="20" t="str">
        <f>IFERROR(Table_ocorrencias11[[#This Row],[natureza3]],"")</f>
        <v>Homicídio</v>
      </c>
      <c r="G2668" s="20" t="str">
        <f>IFERROR(Table_ocorrencias11[[#This Row],[tipo_local]],"")</f>
        <v>Externo</v>
      </c>
      <c r="H2668" s="20" t="str">
        <f>IFERROR(IF(Table_ocorrencias11[[#This Row],[instrumento9]] = 0,"",Table_ocorrencias11[[#This Row],[instrumento9]]),"")</f>
        <v>PÉRFURO-CONTUNDENTE</v>
      </c>
      <c r="I2668" s="20" t="str">
        <f>IFERROR(VLOOKUP(Table_ocorrencias11[[#This Row],[matricula_perito]],Table_peritos[],2,FALSE),"")</f>
        <v>DIOGO SINESIO TRAJANO DE ARRUDA</v>
      </c>
      <c r="J2668" s="20" t="str">
        <f>IFERROR(VLOOKUP(Table_ocorrencias11[[#This Row],[matricula_auxiliar]],Table_auxiliares[],2,FALSE),"")</f>
        <v>SANDRA CABRAL</v>
      </c>
      <c r="K2668" s="20" t="str">
        <f>IFERROR(VLOOKUP(Table_ocorrencias11[[#This Row],[matricula_delegado]],Table_delegados[],2,FALSE),"")</f>
        <v>VICTOR LEITE MORAES</v>
      </c>
      <c r="L2668" s="20" t="str">
        <f>IFERROR(Table_ocorrencias11[[#This Row],[viatura4]],"")</f>
        <v>UP004</v>
      </c>
      <c r="M2668" s="20" t="str">
        <f>IFERROR(IF(Table_ocorrencias11[[#This Row],[DPH2]] ="","",Table_ocorrencias11[[#This Row],[DPH2]]&amp;"º DPH"),"")</f>
        <v>10º DPH</v>
      </c>
      <c r="N2668" s="20" t="str">
        <f>UPPER(IFERROR(VLOOKUP(Table_ocorrencias11[[#This Row],[municipio]],Table_municipios[],2,FALSE),""))</f>
        <v>CAMARAGIBE</v>
      </c>
      <c r="O2668" s="20" t="str">
        <f>UPPER(IFERROR(Table_ocorrencias11[[#This Row],[bairro7]],""))</f>
        <v>VILA DA FABRICA</v>
      </c>
      <c r="P2668" s="20" t="str">
        <f>IFERROR(IF(Table_ocorrencias11[[#This Row],[rua8]] ="","",Table_ocorrencias11[[#This Row],[rua8]]),"")</f>
        <v>RUA 26 DE MAIO</v>
      </c>
      <c r="Q2668" s="20" t="str">
        <f>IFERROR(IF(Table_ocorrencias11[[#This Row],[latitude5]] ="","",Table_ocorrencias11[[#This Row],[latitude5]]),"")</f>
        <v>-8.005927</v>
      </c>
      <c r="R2668" s="20" t="str">
        <f>IFERROR(IF(Table_ocorrencias11[[#This Row],[longitude6]] ="","",Table_ocorrencias11[[#This Row],[longitude6]]),"")</f>
        <v>-34.977571</v>
      </c>
      <c r="S26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2)</v>
      </c>
      <c r="T2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8" s="20" t="str">
        <f>UPPER(IFERROR(Table_ocorrencias11[[#This Row],[descricao]],""))</f>
        <v>SGT CLEBSON MAT.: 103074-4 20BPM</v>
      </c>
      <c r="V2668" s="87">
        <f>IFERROR(IF(Table_ocorrencias11[[#This Row],[data_ciencia]]="","",Table_ocorrencias11[[#This Row],[data_ciencia]]),"")</f>
        <v>0.65625</v>
      </c>
      <c r="W2668" s="87">
        <f>IFERROR(IF(Table_ocorrencias11[[#This Row],[data_saida]]="","",Table_ocorrencias11[[#This Row],[data_saida]]),"")</f>
        <v>0.68055555555555558</v>
      </c>
      <c r="X2668" s="87">
        <f>IFERROR(IF(Table_ocorrencias11[[#This Row],[data_chegada]]="","",Table_ocorrencias11[[#This Row],[data_chegada]]),"")</f>
        <v>0.69791666666666663</v>
      </c>
      <c r="Y2668" s="87">
        <f>IFERROR(IF(Table_ocorrencias11[[#This Row],[data_conclusao]]="","",Table_ocorrencias11[[#This Row],[data_conclusao]]),"")</f>
        <v>0.72569444444444442</v>
      </c>
      <c r="Z2668" s="20">
        <v>5132</v>
      </c>
      <c r="AA2668" s="20">
        <v>525</v>
      </c>
      <c r="AB2668" s="20">
        <v>10</v>
      </c>
      <c r="AC2668" s="20">
        <v>3871193</v>
      </c>
      <c r="AD2668" s="20">
        <v>3872726</v>
      </c>
      <c r="AE2668" s="20">
        <v>2725827</v>
      </c>
      <c r="AF2668" s="20">
        <v>26286</v>
      </c>
      <c r="AG2668" s="86">
        <v>45083</v>
      </c>
      <c r="AH2668" s="20" t="s">
        <v>36119</v>
      </c>
      <c r="AI2668" s="20" t="s">
        <v>679</v>
      </c>
      <c r="AJ2668" s="20" t="s">
        <v>663</v>
      </c>
      <c r="AK2668" s="20" t="s">
        <v>672</v>
      </c>
      <c r="AL2668" s="88">
        <v>0.65625</v>
      </c>
      <c r="AM2668" s="89">
        <v>0.68055555555555558</v>
      </c>
      <c r="AN2668" s="89">
        <v>0.69791666666666663</v>
      </c>
      <c r="AO2668" s="89">
        <v>0.72569444444444442</v>
      </c>
      <c r="AP2668" s="20" t="s">
        <v>36120</v>
      </c>
      <c r="AQ2668" s="20" t="s">
        <v>36121</v>
      </c>
      <c r="AR2668" s="20">
        <v>4</v>
      </c>
      <c r="AS2668" s="20" t="s">
        <v>27355</v>
      </c>
      <c r="AT2668" s="20" t="s">
        <v>36122</v>
      </c>
      <c r="AU2668" s="20" t="s">
        <v>36123</v>
      </c>
      <c r="AV2668" s="90" t="s">
        <v>697</v>
      </c>
      <c r="AW2668" s="20" t="s">
        <v>36124</v>
      </c>
      <c r="AX2668" s="20" t="s">
        <v>36125</v>
      </c>
      <c r="AY2668" s="20" t="b">
        <v>1</v>
      </c>
      <c r="AZ2668" s="20" t="s">
        <v>669</v>
      </c>
      <c r="BA2668" s="20" t="b">
        <v>0</v>
      </c>
      <c r="BB2668" s="20"/>
      <c r="BC2668" s="20"/>
    </row>
    <row r="2669" spans="1:55" hidden="1">
      <c r="A2669" s="20" t="str">
        <f>IFERROR(TEXT(Table_ocorrencias11[[#This Row],[caso_n]],"000")&amp;Table_ocorrencias11[[#This Row],[ponto]]&amp;"/"&amp;YEAR(Table_ocorrencias11[[#This Row],[DATA PLANTÃO]]),"")</f>
        <v>526.9/2021</v>
      </c>
      <c r="B2669" s="20" t="str">
        <f>IFERROR(IF(Table_ocorrencias11[[#This Row],[GDL]] = "","", Table_ocorrencias11[[#This Row],[GDL]]&amp;"/"&amp;YEAR(Table_ocorrencias11[[#This Row],[data_plantao]])),"")</f>
        <v>24265/2021</v>
      </c>
      <c r="C2669" s="20" t="str">
        <f>IF(Table_ocorrencias11[[#This Row],[fotos_gdl]] = TRUE,"ENVIADAS","PENDENTE")</f>
        <v>ENVIADAS</v>
      </c>
      <c r="D2669" s="86">
        <f>IFERROR(Table_ocorrencias11[[#This Row],[data_plantao]],"")</f>
        <v>44367</v>
      </c>
      <c r="E2669" s="20" t="str">
        <f>IFERROR(Table_ocorrencias11[[#This Row],[CIODS]],"")</f>
        <v>D717176</v>
      </c>
      <c r="F2669" s="20" t="str">
        <f>IFERROR(Table_ocorrencias11[[#This Row],[natureza3]],"")</f>
        <v>Homicídio</v>
      </c>
      <c r="G2669" s="20" t="str">
        <f>IFERROR(Table_ocorrencias11[[#This Row],[tipo_local]],"")</f>
        <v>Externo</v>
      </c>
      <c r="H2669" s="20" t="str">
        <f>IFERROR(IF(Table_ocorrencias11[[#This Row],[instrumento9]] = 0,"",Table_ocorrencias11[[#This Row],[instrumento9]]),"")</f>
        <v>PÉRFURO-CONTUNDENTE</v>
      </c>
      <c r="I2669" s="20" t="str">
        <f>IFERROR(VLOOKUP(Table_ocorrencias11[[#This Row],[matricula_perito]],Table_peritos[],2,FALSE),"")</f>
        <v>TADEU MORAIS CRUZ</v>
      </c>
      <c r="J2669" s="20" t="str">
        <f>IFERROR(VLOOKUP(Table_ocorrencias11[[#This Row],[matricula_auxiliar]],Table_auxiliares[],2,FALSE),"")</f>
        <v>DANIELE YACYSZYN ALVES ROMÃO</v>
      </c>
      <c r="K2669" s="20" t="str">
        <f>IFERROR(VLOOKUP(Table_ocorrencias11[[#This Row],[matricula_delegado]],Table_delegados[],2,FALSE),"")</f>
        <v>ALAUMO LIMA</v>
      </c>
      <c r="L2669" s="20" t="str">
        <f>IFERROR(Table_ocorrencias11[[#This Row],[viatura4]],"")</f>
        <v>UP006</v>
      </c>
      <c r="M2669" s="20" t="str">
        <f>IFERROR(IF(Table_ocorrencias11[[#This Row],[DPH2]] ="","",Table_ocorrencias11[[#This Row],[DPH2]]&amp;"º DPH"),"")</f>
        <v>8º DPH</v>
      </c>
      <c r="N2669" s="20" t="str">
        <f>UPPER(IFERROR(VLOOKUP(Table_ocorrencias11[[#This Row],[municipio]],Table_municipios[],2,FALSE),""))</f>
        <v>ILHA DE ITAMARACÁ</v>
      </c>
      <c r="O2669" s="20" t="str">
        <f>UPPER(IFERROR(Table_ocorrencias11[[#This Row],[bairro7]],""))</f>
        <v>PRAIA DO SOSSEGO</v>
      </c>
      <c r="P2669" s="20" t="str">
        <f>IFERROR(IF(Table_ocorrencias11[[#This Row],[rua8]] ="","",Table_ocorrencias11[[#This Row],[rua8]]),"")</f>
        <v>RUA PONTAL DA ILHA</v>
      </c>
      <c r="Q2669" s="20" t="str">
        <f>IFERROR(IF(Table_ocorrencias11[[#This Row],[latitude5]] ="","",Table_ocorrencias11[[#This Row],[latitude5]]),"")</f>
        <v>7°42'34"</v>
      </c>
      <c r="R2669" s="20" t="str">
        <f>IFERROR(IF(Table_ocorrencias11[[#This Row],[longitude6]] ="","",Table_ocorrencias11[[#This Row],[longitude6]]),"")</f>
        <v>34°50'20"</v>
      </c>
      <c r="S2669" s="20" t="str">
        <f>IFERROR(UPPER(VLOOKUP(Table_ocorrencias11[[#This Row],[ocorrencia_id]],Table_vitimas[],3,FALSE) &amp; " (NIC: "&amp; VLOOKUP(Table_ocorrencias11[[#This Row],[ocorrencia_id]],Table_vitimas[],9,FALSE)) &amp;")","")</f>
        <v>ROSINALDO BEZERRA ALVES FILHO (NIC: 119613)</v>
      </c>
      <c r="T2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69" s="20" t="str">
        <f>UPPER(IFERROR(Table_ocorrencias11[[#This Row],[descricao]],""))</f>
        <v>PAF - MASCULINO; CONTATO NO LOCAL: 98246-9895</v>
      </c>
      <c r="V2669" s="87">
        <f>IFERROR(IF(Table_ocorrencias11[[#This Row],[data_ciencia]]="","",Table_ocorrencias11[[#This Row],[data_ciencia]]),"")</f>
        <v>6.1111111111111109E-2</v>
      </c>
      <c r="W2669" s="87" t="str">
        <f>IFERROR(IF(Table_ocorrencias11[[#This Row],[data_saida]]="","",Table_ocorrencias11[[#This Row],[data_saida]]),"")</f>
        <v/>
      </c>
      <c r="X2669" s="87" t="str">
        <f>IFERROR(IF(Table_ocorrencias11[[#This Row],[data_chegada]]="","",Table_ocorrencias11[[#This Row],[data_chegada]]),"")</f>
        <v/>
      </c>
      <c r="Y2669" s="87">
        <f>IFERROR(IF(Table_ocorrencias11[[#This Row],[data_conclusao]]="","",Table_ocorrencias11[[#This Row],[data_conclusao]]),"")</f>
        <v>0.1875</v>
      </c>
      <c r="Z2669" s="20">
        <v>2636</v>
      </c>
      <c r="AA2669" s="20">
        <v>526</v>
      </c>
      <c r="AB2669" s="20">
        <v>8</v>
      </c>
      <c r="AC2669" s="20">
        <v>2962136</v>
      </c>
      <c r="AD2669" s="20">
        <v>3876071</v>
      </c>
      <c r="AE2669" s="20">
        <v>3910180</v>
      </c>
      <c r="AF2669" s="20">
        <v>24265</v>
      </c>
      <c r="AG2669" s="86">
        <v>44367</v>
      </c>
      <c r="AH2669" s="20" t="s">
        <v>9242</v>
      </c>
      <c r="AI2669" s="20" t="s">
        <v>679</v>
      </c>
      <c r="AJ2669" s="20" t="s">
        <v>663</v>
      </c>
      <c r="AK2669" s="20" t="s">
        <v>651</v>
      </c>
      <c r="AL2669" s="88">
        <v>6.1111111111111109E-2</v>
      </c>
      <c r="AM2669" s="89"/>
      <c r="AN2669" s="89"/>
      <c r="AO2669" s="89">
        <v>0.1875</v>
      </c>
      <c r="AP2669" s="20" t="s">
        <v>9243</v>
      </c>
      <c r="AQ2669" s="20" t="s">
        <v>9244</v>
      </c>
      <c r="AR2669" s="20">
        <v>7</v>
      </c>
      <c r="AS2669" s="20" t="s">
        <v>9245</v>
      </c>
      <c r="AT2669" s="20" t="s">
        <v>9246</v>
      </c>
      <c r="AU2669" s="20" t="s">
        <v>9247</v>
      </c>
      <c r="AV2669" s="90" t="s">
        <v>697</v>
      </c>
      <c r="AW2669" s="20" t="s">
        <v>9248</v>
      </c>
      <c r="AX2669" s="20" t="s">
        <v>9249</v>
      </c>
      <c r="AY2669" s="20" t="b">
        <v>1</v>
      </c>
      <c r="AZ2669" s="20" t="s">
        <v>669</v>
      </c>
      <c r="BA2669" s="20" t="b">
        <v>0</v>
      </c>
      <c r="BB2669" s="20"/>
      <c r="BC2669" s="20"/>
    </row>
    <row r="2670" spans="1:55" hidden="1">
      <c r="A2670" s="20" t="str">
        <f>IFERROR(TEXT(Table_ocorrencias11[[#This Row],[caso_n]],"000")&amp;Table_ocorrencias11[[#This Row],[ponto]]&amp;"/"&amp;YEAR(Table_ocorrencias11[[#This Row],[DATA PLANTÃO]]),"")</f>
        <v>526.9/2022</v>
      </c>
      <c r="B2670" s="20" t="str">
        <f>IFERROR(IF(Table_ocorrencias11[[#This Row],[GDL]] = "","", Table_ocorrencias11[[#This Row],[GDL]]&amp;"/"&amp;YEAR(Table_ocorrencias11[[#This Row],[data_plantao]])),"")</f>
        <v>22313/2022</v>
      </c>
      <c r="C2670" s="20" t="str">
        <f>IF(Table_ocorrencias11[[#This Row],[fotos_gdl]] = TRUE,"ENVIADAS","PENDENTE")</f>
        <v>ENVIADAS</v>
      </c>
      <c r="D2670" s="86">
        <f>IFERROR(Table_ocorrencias11[[#This Row],[data_plantao]],"")</f>
        <v>44722</v>
      </c>
      <c r="E2670" s="20" t="str">
        <f>IFERROR(Table_ocorrencias11[[#This Row],[CIODS]],"")</f>
        <v>D756535</v>
      </c>
      <c r="F2670" s="20" t="str">
        <f>IFERROR(Table_ocorrencias11[[#This Row],[natureza3]],"")</f>
        <v>Homicídio</v>
      </c>
      <c r="G2670" s="20" t="str">
        <f>IFERROR(Table_ocorrencias11[[#This Row],[tipo_local]],"")</f>
        <v>Externo</v>
      </c>
      <c r="H2670" s="20" t="str">
        <f>IFERROR(IF(Table_ocorrencias11[[#This Row],[instrumento9]] = 0,"",Table_ocorrencias11[[#This Row],[instrumento9]]),"")</f>
        <v>OUTROS</v>
      </c>
      <c r="I2670" s="20" t="str">
        <f>IFERROR(VLOOKUP(Table_ocorrencias11[[#This Row],[matricula_perito]],Table_peritos[],2,FALSE),"")</f>
        <v>DANIEL FRANÇA PIRES</v>
      </c>
      <c r="J2670" s="20" t="str">
        <f>IFERROR(VLOOKUP(Table_ocorrencias11[[#This Row],[matricula_auxiliar]],Table_auxiliares[],2,FALSE),"")</f>
        <v>THIAGO CHALEGRE</v>
      </c>
      <c r="K2670" s="20" t="str">
        <f>IFERROR(VLOOKUP(Table_ocorrencias11[[#This Row],[matricula_delegado]],Table_delegados[],2,FALSE),"")</f>
        <v>VICTOR LEITE MORAES</v>
      </c>
      <c r="L2670" s="20" t="str">
        <f>IFERROR(Table_ocorrencias11[[#This Row],[viatura4]],"")</f>
        <v>UP004</v>
      </c>
      <c r="M2670" s="20" t="str">
        <f>IFERROR(IF(Table_ocorrencias11[[#This Row],[DPH2]] ="","",Table_ocorrencias11[[#This Row],[DPH2]]&amp;"º DPH"),"")</f>
        <v>3º DPH</v>
      </c>
      <c r="N2670" s="20" t="str">
        <f>UPPER(IFERROR(VLOOKUP(Table_ocorrencias11[[#This Row],[municipio]],Table_municipios[],2,FALSE),""))</f>
        <v>RECIFE</v>
      </c>
      <c r="O2670" s="20" t="str">
        <f>UPPER(IFERROR(Table_ocorrencias11[[#This Row],[bairro7]],""))</f>
        <v>IMBIRIBEIRA</v>
      </c>
      <c r="P2670" s="20" t="str">
        <f>IFERROR(IF(Table_ocorrencias11[[#This Row],[rua8]] ="","",Table_ocorrencias11[[#This Row],[rua8]]),"")</f>
        <v>ILHA DE DEUS</v>
      </c>
      <c r="Q2670" s="20" t="str">
        <f>IFERROR(IF(Table_ocorrencias11[[#This Row],[latitude5]] ="","",Table_ocorrencias11[[#This Row],[latitude5]]),"")</f>
        <v>-8.099210</v>
      </c>
      <c r="R2670" s="20" t="str">
        <f>IFERROR(IF(Table_ocorrencias11[[#This Row],[longitude6]] ="","",Table_ocorrencias11[[#This Row],[longitude6]]),"")</f>
        <v>-34.900110</v>
      </c>
      <c r="S26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7)</v>
      </c>
      <c r="T2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0" s="20" t="str">
        <f>UPPER(IFERROR(Table_ocorrencias11[[#This Row],[descricao]],""))</f>
        <v>OSSADA</v>
      </c>
      <c r="V2670" s="87">
        <f>IFERROR(IF(Table_ocorrencias11[[#This Row],[data_ciencia]]="","",Table_ocorrencias11[[#This Row],[data_ciencia]]),"")</f>
        <v>0.54583333333333328</v>
      </c>
      <c r="W2670" s="87">
        <f>IFERROR(IF(Table_ocorrencias11[[#This Row],[data_saida]]="","",Table_ocorrencias11[[#This Row],[data_saida]]),"")</f>
        <v>0.55902777777777779</v>
      </c>
      <c r="X2670" s="87">
        <f>IFERROR(IF(Table_ocorrencias11[[#This Row],[data_chegada]]="","",Table_ocorrencias11[[#This Row],[data_chegada]]),"")</f>
        <v>0.57638888888888884</v>
      </c>
      <c r="Y2670" s="87">
        <f>IFERROR(IF(Table_ocorrencias11[[#This Row],[data_conclusao]]="","",Table_ocorrencias11[[#This Row],[data_conclusao]]),"")</f>
        <v>0.66666666666666663</v>
      </c>
      <c r="Z2670" s="20">
        <v>3878</v>
      </c>
      <c r="AA2670" s="20">
        <v>526</v>
      </c>
      <c r="AB2670" s="20">
        <v>3</v>
      </c>
      <c r="AC2670" s="20">
        <v>3925099</v>
      </c>
      <c r="AD2670" s="20">
        <v>3868877</v>
      </c>
      <c r="AE2670" s="20">
        <v>2725827</v>
      </c>
      <c r="AF2670" s="20">
        <v>22313</v>
      </c>
      <c r="AG2670" s="86">
        <v>44722</v>
      </c>
      <c r="AH2670" s="20" t="s">
        <v>23428</v>
      </c>
      <c r="AI2670" s="20" t="s">
        <v>679</v>
      </c>
      <c r="AJ2670" s="20" t="s">
        <v>663</v>
      </c>
      <c r="AK2670" s="20" t="s">
        <v>672</v>
      </c>
      <c r="AL2670" s="88">
        <v>0.54583333333333328</v>
      </c>
      <c r="AM2670" s="89">
        <v>0.55902777777777779</v>
      </c>
      <c r="AN2670" s="89">
        <v>0.57638888888888884</v>
      </c>
      <c r="AO2670" s="89">
        <v>0.66666666666666663</v>
      </c>
      <c r="AP2670" s="20" t="s">
        <v>23447</v>
      </c>
      <c r="AQ2670" s="20" t="s">
        <v>23448</v>
      </c>
      <c r="AR2670" s="20">
        <v>14</v>
      </c>
      <c r="AS2670" s="20" t="s">
        <v>654</v>
      </c>
      <c r="AT2670" s="20" t="s">
        <v>3331</v>
      </c>
      <c r="AU2670" s="20" t="s">
        <v>656</v>
      </c>
      <c r="AV2670" s="90" t="s">
        <v>657</v>
      </c>
      <c r="AW2670" s="20" t="s">
        <v>23429</v>
      </c>
      <c r="AX2670" s="20" t="s">
        <v>8312</v>
      </c>
      <c r="AY2670" s="20" t="b">
        <v>1</v>
      </c>
      <c r="AZ2670" s="20" t="s">
        <v>669</v>
      </c>
      <c r="BA2670" s="20" t="b">
        <v>0</v>
      </c>
      <c r="BB2670" s="20"/>
      <c r="BC2670" s="20"/>
    </row>
    <row r="2671" spans="1:55" hidden="1">
      <c r="A2671" s="20" t="str">
        <f>IFERROR(TEXT(Table_ocorrencias11[[#This Row],[caso_n]],"000")&amp;Table_ocorrencias11[[#This Row],[ponto]]&amp;"/"&amp;YEAR(Table_ocorrencias11[[#This Row],[DATA PLANTÃO]]),"")</f>
        <v>526.9/2023</v>
      </c>
      <c r="B2671" s="20" t="str">
        <f>IFERROR(IF(Table_ocorrencias11[[#This Row],[GDL]] = "","", Table_ocorrencias11[[#This Row],[GDL]]&amp;"/"&amp;YEAR(Table_ocorrencias11[[#This Row],[data_plantao]])),"")</f>
        <v>26296/2023</v>
      </c>
      <c r="C2671" s="20" t="str">
        <f>IF(Table_ocorrencias11[[#This Row],[fotos_gdl]] = TRUE,"ENVIADAS","PENDENTE")</f>
        <v>ENVIADAS</v>
      </c>
      <c r="D2671" s="86">
        <f>IFERROR(Table_ocorrencias11[[#This Row],[data_plantao]],"")</f>
        <v>45083</v>
      </c>
      <c r="E2671" s="20" t="str">
        <f>IFERROR(Table_ocorrencias11[[#This Row],[CIODS]],"")</f>
        <v>D800980</v>
      </c>
      <c r="F2671" s="20" t="str">
        <f>IFERROR(Table_ocorrencias11[[#This Row],[natureza3]],"")</f>
        <v>Homicídio</v>
      </c>
      <c r="G2671" s="20" t="str">
        <f>IFERROR(Table_ocorrencias11[[#This Row],[tipo_local]],"")</f>
        <v>Externo</v>
      </c>
      <c r="H2671" s="20" t="str">
        <f>IFERROR(IF(Table_ocorrencias11[[#This Row],[instrumento9]] = 0,"",Table_ocorrencias11[[#This Row],[instrumento9]]),"")</f>
        <v>PÉRFURO-CONTUNDENTE</v>
      </c>
      <c r="I2671" s="20" t="str">
        <f>IFERROR(VLOOKUP(Table_ocorrencias11[[#This Row],[matricula_perito]],Table_peritos[],2,FALSE),"")</f>
        <v>GILLIARD ALAN DE MELO LOPES</v>
      </c>
      <c r="J2671" s="20" t="str">
        <f>IFERROR(VLOOKUP(Table_ocorrencias11[[#This Row],[matricula_auxiliar]],Table_auxiliares[],2,FALSE),"")</f>
        <v>HILTON PESSOA DE FREITAS NETO</v>
      </c>
      <c r="K2671" s="20" t="str">
        <f>IFERROR(VLOOKUP(Table_ocorrencias11[[#This Row],[matricula_delegado]],Table_delegados[],2,FALSE),"")</f>
        <v>EURICELIA BATISTA NOGUEIRA</v>
      </c>
      <c r="L2671" s="20" t="str">
        <f>IFERROR(Table_ocorrencias11[[#This Row],[viatura4]],"")</f>
        <v>UP038</v>
      </c>
      <c r="M2671" s="20" t="str">
        <f>IFERROR(IF(Table_ocorrencias11[[#This Row],[DPH2]] ="","",Table_ocorrencias11[[#This Row],[DPH2]]&amp;"º DPH"),"")</f>
        <v>1º DPH</v>
      </c>
      <c r="N2671" s="20" t="str">
        <f>UPPER(IFERROR(VLOOKUP(Table_ocorrencias11[[#This Row],[municipio]],Table_municipios[],2,FALSE),""))</f>
        <v>RECIFE</v>
      </c>
      <c r="O2671" s="20" t="str">
        <f>UPPER(IFERROR(Table_ocorrencias11[[#This Row],[bairro7]],""))</f>
        <v>BOA VISTA</v>
      </c>
      <c r="P2671" s="20" t="str">
        <f>IFERROR(IF(Table_ocorrencias11[[#This Row],[rua8]] ="","",Table_ocorrencias11[[#This Row],[rua8]]),"")</f>
        <v>RUA 7 DE SETEMBRO, 298</v>
      </c>
      <c r="Q2671" s="20" t="str">
        <f>IFERROR(IF(Table_ocorrencias11[[#This Row],[latitude5]] ="","",Table_ocorrencias11[[#This Row],[latitude5]]),"")</f>
        <v>-8.060032</v>
      </c>
      <c r="R2671" s="20" t="str">
        <f>IFERROR(IF(Table_ocorrencias11[[#This Row],[longitude6]] ="","",Table_ocorrencias11[[#This Row],[longitude6]]),"")</f>
        <v>-34.882755</v>
      </c>
      <c r="S2671" s="20" t="str">
        <f>IFERROR(UPPER(VLOOKUP(Table_ocorrencias11[[#This Row],[ocorrencia_id]],Table_vitimas[],3,FALSE) &amp; " (NIC: "&amp; VLOOKUP(Table_ocorrencias11[[#This Row],[ocorrencia_id]],Table_vitimas[],9,FALSE)) &amp;")","")</f>
        <v>ROMILDO DANTAS DE OLIVEIRA (NIC: 137795)</v>
      </c>
      <c r="T2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1" s="20" t="str">
        <f>UPPER(IFERROR(Table_ocorrencias11[[#This Row],[descricao]],""))</f>
        <v>PAF - MASC_x000D_
CB WELSON 991993068</v>
      </c>
      <c r="V2671" s="87">
        <f>IFERROR(IF(Table_ocorrencias11[[#This Row],[data_ciencia]]="","",Table_ocorrencias11[[#This Row],[data_ciencia]]),"")</f>
        <v>0.80555555555555558</v>
      </c>
      <c r="W2671" s="87">
        <f>IFERROR(IF(Table_ocorrencias11[[#This Row],[data_saida]]="","",Table_ocorrencias11[[#This Row],[data_saida]]),"")</f>
        <v>0.81597222222222221</v>
      </c>
      <c r="X2671" s="87">
        <f>IFERROR(IF(Table_ocorrencias11[[#This Row],[data_chegada]]="","",Table_ocorrencias11[[#This Row],[data_chegada]]),"")</f>
        <v>0.83333333333333337</v>
      </c>
      <c r="Y2671" s="87">
        <f>IFERROR(IF(Table_ocorrencias11[[#This Row],[data_conclusao]]="","",Table_ocorrencias11[[#This Row],[data_conclusao]]),"")</f>
        <v>0.86111111111111116</v>
      </c>
      <c r="Z2671" s="20">
        <v>5133</v>
      </c>
      <c r="AA2671" s="20">
        <v>526</v>
      </c>
      <c r="AB2671" s="20">
        <v>1</v>
      </c>
      <c r="AC2671" s="20">
        <v>3869156</v>
      </c>
      <c r="AD2671" s="20">
        <v>3865967</v>
      </c>
      <c r="AE2671" s="20">
        <v>2960494</v>
      </c>
      <c r="AF2671" s="20">
        <v>26296</v>
      </c>
      <c r="AG2671" s="86">
        <v>45083</v>
      </c>
      <c r="AH2671" s="20" t="s">
        <v>36126</v>
      </c>
      <c r="AI2671" s="20" t="s">
        <v>679</v>
      </c>
      <c r="AJ2671" s="20" t="s">
        <v>663</v>
      </c>
      <c r="AK2671" s="20" t="s">
        <v>799</v>
      </c>
      <c r="AL2671" s="88">
        <v>0.80555555555555558</v>
      </c>
      <c r="AM2671" s="89">
        <v>0.81597222222222221</v>
      </c>
      <c r="AN2671" s="89">
        <v>0.83333333333333337</v>
      </c>
      <c r="AO2671" s="89">
        <v>0.86111111111111116</v>
      </c>
      <c r="AP2671" s="20" t="s">
        <v>36127</v>
      </c>
      <c r="AQ2671" s="20" t="s">
        <v>36128</v>
      </c>
      <c r="AR2671" s="20">
        <v>14</v>
      </c>
      <c r="AS2671" s="20" t="s">
        <v>2811</v>
      </c>
      <c r="AT2671" s="20" t="s">
        <v>36129</v>
      </c>
      <c r="AU2671" s="20" t="s">
        <v>7096</v>
      </c>
      <c r="AV2671" s="90" t="s">
        <v>697</v>
      </c>
      <c r="AW2671" s="20" t="s">
        <v>36130</v>
      </c>
      <c r="AX2671" s="20" t="s">
        <v>36131</v>
      </c>
      <c r="AY2671" s="20" t="b">
        <v>1</v>
      </c>
      <c r="AZ2671" s="20" t="s">
        <v>669</v>
      </c>
      <c r="BA2671" s="20" t="b">
        <v>0</v>
      </c>
      <c r="BB2671" s="20"/>
      <c r="BC2671" s="20"/>
    </row>
    <row r="2672" spans="1:55" hidden="1">
      <c r="A2672" s="20" t="str">
        <f>IFERROR(TEXT(Table_ocorrencias11[[#This Row],[caso_n]],"000")&amp;Table_ocorrencias11[[#This Row],[ponto]]&amp;"/"&amp;YEAR(Table_ocorrencias11[[#This Row],[DATA PLANTÃO]]),"")</f>
        <v>527.9/2021</v>
      </c>
      <c r="B2672" s="20" t="str">
        <f>IFERROR(IF(Table_ocorrencias11[[#This Row],[GDL]] = "","", Table_ocorrencias11[[#This Row],[GDL]]&amp;"/"&amp;YEAR(Table_ocorrencias11[[#This Row],[data_plantao]])),"")</f>
        <v/>
      </c>
      <c r="C2672" s="20" t="str">
        <f>IF(Table_ocorrencias11[[#This Row],[fotos_gdl]] = TRUE,"ENVIADAS","PENDENTE")</f>
        <v>PENDENTE</v>
      </c>
      <c r="D2672" s="86">
        <f>IFERROR(Table_ocorrencias11[[#This Row],[data_plantao]],"")</f>
        <v>44369</v>
      </c>
      <c r="E2672" s="20" t="str">
        <f>IFERROR(Table_ocorrencias11[[#This Row],[CIODS]],"")</f>
        <v>D717317</v>
      </c>
      <c r="F2672" s="20" t="str">
        <f>IFERROR(Table_ocorrencias11[[#This Row],[natureza3]],"")</f>
        <v>Homicídio</v>
      </c>
      <c r="G2672" s="20" t="str">
        <f>IFERROR(Table_ocorrencias11[[#This Row],[tipo_local]],"")</f>
        <v>Externo</v>
      </c>
      <c r="H2672" s="20" t="str">
        <f>IFERROR(IF(Table_ocorrencias11[[#This Row],[instrumento9]] = 0,"",Table_ocorrencias11[[#This Row],[instrumento9]]),"")</f>
        <v>PÉRFURO-CONTUNDENTE</v>
      </c>
      <c r="I2672" s="20" t="str">
        <f>IFERROR(VLOOKUP(Table_ocorrencias11[[#This Row],[matricula_perito]],Table_peritos[],2,FALSE),"")</f>
        <v>RODION MALINOVSKY DE OLIVEIRA GOMES</v>
      </c>
      <c r="J2672" s="20" t="str">
        <f>IFERROR(VLOOKUP(Table_ocorrencias11[[#This Row],[matricula_auxiliar]],Table_auxiliares[],2,FALSE),"")</f>
        <v>ALMIR CARLOS DE SOUZA</v>
      </c>
      <c r="K2672" s="20" t="str">
        <f>IFERROR(VLOOKUP(Table_ocorrencias11[[#This Row],[matricula_delegado]],Table_delegados[],2,FALSE),"")</f>
        <v>VICTOR LEITE MORAES</v>
      </c>
      <c r="L2672" s="20" t="str">
        <f>IFERROR(Table_ocorrencias11[[#This Row],[viatura4]],"")</f>
        <v/>
      </c>
      <c r="M2672" s="20" t="str">
        <f>IFERROR(IF(Table_ocorrencias11[[#This Row],[DPH2]] ="","",Table_ocorrencias11[[#This Row],[DPH2]]&amp;"º DPH"),"")</f>
        <v>4º DPH</v>
      </c>
      <c r="N2672" s="20" t="str">
        <f>UPPER(IFERROR(VLOOKUP(Table_ocorrencias11[[#This Row],[municipio]],Table_municipios[],2,FALSE),""))</f>
        <v>RECIFE</v>
      </c>
      <c r="O2672" s="20" t="str">
        <f>UPPER(IFERROR(Table_ocorrencias11[[#This Row],[bairro7]],""))</f>
        <v>TORROES</v>
      </c>
      <c r="P2672" s="20" t="str">
        <f>IFERROR(IF(Table_ocorrencias11[[#This Row],[rua8]] ="","",Table_ocorrencias11[[#This Row],[rua8]]),"")</f>
        <v>RUA TOTA VENTURA,280</v>
      </c>
      <c r="Q2672" s="20" t="str">
        <f>IFERROR(IF(Table_ocorrencias11[[#This Row],[latitude5]] ="","",Table_ocorrencias11[[#This Row],[latitude5]]),"")</f>
        <v>8.057116</v>
      </c>
      <c r="R2672" s="20" t="str">
        <f>IFERROR(IF(Table_ocorrencias11[[#This Row],[longitude6]] ="","",Table_ocorrencias11[[#This Row],[longitude6]]),"")</f>
        <v>34.936484</v>
      </c>
      <c r="S2672" s="20" t="str">
        <f>IFERROR(UPPER(VLOOKUP(Table_ocorrencias11[[#This Row],[ocorrencia_id]],Table_vitimas[],3,FALSE) &amp; " (NIC: "&amp; VLOOKUP(Table_ocorrencias11[[#This Row],[ocorrencia_id]],Table_vitimas[],9,FALSE)) &amp;")","")</f>
        <v>DANILO OLIVEIRA SANTIAGO (NIC: 119614)</v>
      </c>
      <c r="T2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2" s="20" t="str">
        <f>UPPER(IFERROR(Table_ocorrencias11[[#This Row],[descricao]],""))</f>
        <v>982151314 SGT CLEBSON</v>
      </c>
      <c r="V2672" s="87">
        <f>IFERROR(IF(Table_ocorrencias11[[#This Row],[data_ciencia]]="","",Table_ocorrencias11[[#This Row],[data_ciencia]]),"")</f>
        <v>0.52777777777777779</v>
      </c>
      <c r="W2672" s="87">
        <f>IFERROR(IF(Table_ocorrencias11[[#This Row],[data_saida]]="","",Table_ocorrencias11[[#This Row],[data_saida]]),"")</f>
        <v>0.53125</v>
      </c>
      <c r="X2672" s="87">
        <f>IFERROR(IF(Table_ocorrencias11[[#This Row],[data_chegada]]="","",Table_ocorrencias11[[#This Row],[data_chegada]]),"")</f>
        <v>0.55208333333333337</v>
      </c>
      <c r="Y2672" s="87">
        <f>IFERROR(IF(Table_ocorrencias11[[#This Row],[data_conclusao]]="","",Table_ocorrencias11[[#This Row],[data_conclusao]]),"")</f>
        <v>0.58333333333333337</v>
      </c>
      <c r="Z2672" s="20">
        <v>2638</v>
      </c>
      <c r="AA2672" s="20">
        <v>527</v>
      </c>
      <c r="AB2672" s="20">
        <v>4</v>
      </c>
      <c r="AC2672" s="20">
        <v>1917099</v>
      </c>
      <c r="AD2672" s="20">
        <v>1586920</v>
      </c>
      <c r="AE2672" s="20">
        <v>2725827</v>
      </c>
      <c r="AF2672" s="20"/>
      <c r="AG2672" s="86">
        <v>44369</v>
      </c>
      <c r="AH2672" s="20" t="s">
        <v>9250</v>
      </c>
      <c r="AI2672" s="20" t="s">
        <v>679</v>
      </c>
      <c r="AJ2672" s="20" t="s">
        <v>663</v>
      </c>
      <c r="AK2672" s="20" t="s">
        <v>656</v>
      </c>
      <c r="AL2672" s="88">
        <v>0.52777777777777779</v>
      </c>
      <c r="AM2672" s="89">
        <v>0.53125</v>
      </c>
      <c r="AN2672" s="89">
        <v>0.55208333333333337</v>
      </c>
      <c r="AO2672" s="89">
        <v>0.58333333333333337</v>
      </c>
      <c r="AP2672" s="20" t="s">
        <v>9251</v>
      </c>
      <c r="AQ2672" s="20" t="s">
        <v>9252</v>
      </c>
      <c r="AR2672" s="20">
        <v>14</v>
      </c>
      <c r="AS2672" s="20" t="s">
        <v>1466</v>
      </c>
      <c r="AT2672" s="20" t="s">
        <v>9253</v>
      </c>
      <c r="AU2672" s="20" t="s">
        <v>9254</v>
      </c>
      <c r="AV2672" s="90" t="s">
        <v>697</v>
      </c>
      <c r="AW2672" s="20" t="s">
        <v>9255</v>
      </c>
      <c r="AX2672" s="20" t="s">
        <v>9256</v>
      </c>
      <c r="AY2672" s="20" t="b">
        <v>0</v>
      </c>
      <c r="AZ2672" s="20" t="s">
        <v>669</v>
      </c>
      <c r="BA2672" s="20" t="b">
        <v>0</v>
      </c>
      <c r="BB2672" s="20"/>
      <c r="BC2672" s="20"/>
    </row>
    <row r="2673" spans="1:55" hidden="1">
      <c r="A2673" s="20" t="str">
        <f>IFERROR(TEXT(Table_ocorrencias11[[#This Row],[caso_n]],"000")&amp;Table_ocorrencias11[[#This Row],[ponto]]&amp;"/"&amp;YEAR(Table_ocorrencias11[[#This Row],[DATA PLANTÃO]]),"")</f>
        <v>527.9/2022</v>
      </c>
      <c r="B2673" s="20" t="str">
        <f>IFERROR(IF(Table_ocorrencias11[[#This Row],[GDL]] = "","", Table_ocorrencias11[[#This Row],[GDL]]&amp;"/"&amp;YEAR(Table_ocorrencias11[[#This Row],[data_plantao]])),"")</f>
        <v>22310/2022</v>
      </c>
      <c r="C2673" s="20" t="str">
        <f>IF(Table_ocorrencias11[[#This Row],[fotos_gdl]] = TRUE,"ENVIADAS","PENDENTE")</f>
        <v>ENVIADAS</v>
      </c>
      <c r="D2673" s="86">
        <f>IFERROR(Table_ocorrencias11[[#This Row],[data_plantao]],"")</f>
        <v>44722</v>
      </c>
      <c r="E2673" s="20" t="str">
        <f>IFERROR(Table_ocorrencias11[[#This Row],[CIODS]],"")</f>
        <v>D756544</v>
      </c>
      <c r="F2673" s="20" t="str">
        <f>IFERROR(Table_ocorrencias11[[#This Row],[natureza3]],"")</f>
        <v>Homicídio</v>
      </c>
      <c r="G2673" s="20" t="str">
        <f>IFERROR(Table_ocorrencias11[[#This Row],[tipo_local]],"")</f>
        <v>Externo</v>
      </c>
      <c r="H2673" s="20" t="str">
        <f>IFERROR(IF(Table_ocorrencias11[[#This Row],[instrumento9]] = 0,"",Table_ocorrencias11[[#This Row],[instrumento9]]),"")</f>
        <v>PÉRFURO-CONTUNDENTE</v>
      </c>
      <c r="I2673" s="20" t="str">
        <f>IFERROR(VLOOKUP(Table_ocorrencias11[[#This Row],[matricula_perito]],Table_peritos[],2,FALSE),"")</f>
        <v>DANIEL FRANÇA PIRES</v>
      </c>
      <c r="J2673" s="20" t="str">
        <f>IFERROR(VLOOKUP(Table_ocorrencias11[[#This Row],[matricula_auxiliar]],Table_auxiliares[],2,FALSE),"")</f>
        <v>THAYSE BATISTA</v>
      </c>
      <c r="K2673" s="20" t="str">
        <f>IFERROR(VLOOKUP(Table_ocorrencias11[[#This Row],[matricula_delegado]],Table_delegados[],2,FALSE),"")</f>
        <v>VICTOR LEITE MORAES</v>
      </c>
      <c r="L2673" s="20" t="str">
        <f>IFERROR(Table_ocorrencias11[[#This Row],[viatura4]],"")</f>
        <v>UP037</v>
      </c>
      <c r="M2673" s="20" t="str">
        <f>IFERROR(IF(Table_ocorrencias11[[#This Row],[DPH2]] ="","",Table_ocorrencias11[[#This Row],[DPH2]]&amp;"º DPH"),"")</f>
        <v>9º DPH</v>
      </c>
      <c r="N2673" s="20" t="str">
        <f>UPPER(IFERROR(VLOOKUP(Table_ocorrencias11[[#This Row],[municipio]],Table_municipios[],2,FALSE),""))</f>
        <v>OLINDA</v>
      </c>
      <c r="O2673" s="20" t="str">
        <f>UPPER(IFERROR(Table_ocorrencias11[[#This Row],[bairro7]],""))</f>
        <v>JARDIM ATLANTICO</v>
      </c>
      <c r="P2673" s="20" t="str">
        <f>IFERROR(IF(Table_ocorrencias11[[#This Row],[rua8]] ="","",Table_ocorrencias11[[#This Row],[rua8]]),"")</f>
        <v>RUA OLEGARIO MARIANO, N°774</v>
      </c>
      <c r="Q2673" s="20" t="str">
        <f>IFERROR(IF(Table_ocorrencias11[[#This Row],[latitude5]] ="","",Table_ocorrencias11[[#This Row],[latitude5]]),"")</f>
        <v>-7.981119</v>
      </c>
      <c r="R2673" s="20" t="str">
        <f>IFERROR(IF(Table_ocorrencias11[[#This Row],[longitude6]] ="","",Table_ocorrencias11[[#This Row],[longitude6]]),"")</f>
        <v>-34.84730</v>
      </c>
      <c r="S2673" s="20" t="str">
        <f>IFERROR(UPPER(VLOOKUP(Table_ocorrencias11[[#This Row],[ocorrencia_id]],Table_vitimas[],3,FALSE) &amp; " (NIC: "&amp; VLOOKUP(Table_ocorrencias11[[#This Row],[ocorrencia_id]],Table_vitimas[],9,FALSE)) &amp;")","")</f>
        <v>NICHOLAS FRANÇA DA SILVA (NIC: 128428)</v>
      </c>
      <c r="T2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3" s="20" t="str">
        <f>UPPER(IFERROR(Table_ocorrencias11[[#This Row],[descricao]],""))</f>
        <v>CB SOARES 973131083</v>
      </c>
      <c r="V2673" s="87">
        <f>IFERROR(IF(Table_ocorrencias11[[#This Row],[data_ciencia]]="","",Table_ocorrencias11[[#This Row],[data_ciencia]]),"")</f>
        <v>0.71527777777777779</v>
      </c>
      <c r="W2673" s="87">
        <f>IFERROR(IF(Table_ocorrencias11[[#This Row],[data_saida]]="","",Table_ocorrencias11[[#This Row],[data_saida]]),"")</f>
        <v>0.72916666666666663</v>
      </c>
      <c r="X2673" s="87">
        <f>IFERROR(IF(Table_ocorrencias11[[#This Row],[data_chegada]]="","",Table_ocorrencias11[[#This Row],[data_chegada]]),"")</f>
        <v>0.75</v>
      </c>
      <c r="Y2673" s="87">
        <f>IFERROR(IF(Table_ocorrencias11[[#This Row],[data_conclusao]]="","",Table_ocorrencias11[[#This Row],[data_conclusao]]),"")</f>
        <v>0.77777777777777779</v>
      </c>
      <c r="Z2673" s="20">
        <v>3879</v>
      </c>
      <c r="AA2673" s="20">
        <v>527</v>
      </c>
      <c r="AB2673" s="20">
        <v>9</v>
      </c>
      <c r="AC2673" s="20">
        <v>3925099</v>
      </c>
      <c r="AD2673" s="20">
        <v>3870430</v>
      </c>
      <c r="AE2673" s="20">
        <v>2725827</v>
      </c>
      <c r="AF2673" s="20">
        <v>22310</v>
      </c>
      <c r="AG2673" s="86">
        <v>44722</v>
      </c>
      <c r="AH2673" s="20" t="s">
        <v>23430</v>
      </c>
      <c r="AI2673" s="20" t="s">
        <v>679</v>
      </c>
      <c r="AJ2673" s="20" t="s">
        <v>663</v>
      </c>
      <c r="AK2673" s="20" t="s">
        <v>1058</v>
      </c>
      <c r="AL2673" s="88">
        <v>0.71527777777777779</v>
      </c>
      <c r="AM2673" s="89">
        <v>0.72916666666666663</v>
      </c>
      <c r="AN2673" s="89">
        <v>0.75</v>
      </c>
      <c r="AO2673" s="89">
        <v>0.77777777777777779</v>
      </c>
      <c r="AP2673" s="20" t="s">
        <v>23435</v>
      </c>
      <c r="AQ2673" s="20" t="s">
        <v>23436</v>
      </c>
      <c r="AR2673" s="20">
        <v>12</v>
      </c>
      <c r="AS2673" s="20" t="s">
        <v>1875</v>
      </c>
      <c r="AT2673" s="20" t="s">
        <v>23431</v>
      </c>
      <c r="AU2673" s="20" t="s">
        <v>23432</v>
      </c>
      <c r="AV2673" s="90" t="s">
        <v>697</v>
      </c>
      <c r="AW2673" s="20" t="s">
        <v>23433</v>
      </c>
      <c r="AX2673" s="20" t="s">
        <v>23434</v>
      </c>
      <c r="AY2673" s="20" t="b">
        <v>1</v>
      </c>
      <c r="AZ2673" s="20" t="s">
        <v>669</v>
      </c>
      <c r="BA2673" s="20" t="b">
        <v>0</v>
      </c>
      <c r="BB2673" s="20"/>
      <c r="BC2673" s="20"/>
    </row>
    <row r="2674" spans="1:55" hidden="1">
      <c r="A2674" s="20" t="str">
        <f>IFERROR(TEXT(Table_ocorrencias11[[#This Row],[caso_n]],"000")&amp;Table_ocorrencias11[[#This Row],[ponto]]&amp;"/"&amp;YEAR(Table_ocorrencias11[[#This Row],[DATA PLANTÃO]]),"")</f>
        <v>527.9/2023</v>
      </c>
      <c r="B2674" s="20" t="str">
        <f>IFERROR(IF(Table_ocorrencias11[[#This Row],[GDL]] = "","", Table_ocorrencias11[[#This Row],[GDL]]&amp;"/"&amp;YEAR(Table_ocorrencias11[[#This Row],[data_plantao]])),"")</f>
        <v>26297/2023</v>
      </c>
      <c r="C2674" s="20" t="str">
        <f>IF(Table_ocorrencias11[[#This Row],[fotos_gdl]] = TRUE,"ENVIADAS","PENDENTE")</f>
        <v>PENDENTE</v>
      </c>
      <c r="D2674" s="86">
        <f>IFERROR(Table_ocorrencias11[[#This Row],[data_plantao]],"")</f>
        <v>45083</v>
      </c>
      <c r="E2674" s="20" t="str">
        <f>IFERROR(Table_ocorrencias11[[#This Row],[CIODS]],"")</f>
        <v>D800973</v>
      </c>
      <c r="F2674" s="20" t="str">
        <f>IFERROR(Table_ocorrencias11[[#This Row],[natureza3]],"")</f>
        <v>Homicídio</v>
      </c>
      <c r="G2674" s="20" t="str">
        <f>IFERROR(Table_ocorrencias11[[#This Row],[tipo_local]],"")</f>
        <v>Externo</v>
      </c>
      <c r="H2674" s="20" t="str">
        <f>IFERROR(IF(Table_ocorrencias11[[#This Row],[instrumento9]] = 0,"",Table_ocorrencias11[[#This Row],[instrumento9]]),"")</f>
        <v>PÉRFURO-CONTUNDENTE</v>
      </c>
      <c r="I2674" s="20" t="str">
        <f>IFERROR(VLOOKUP(Table_ocorrencias11[[#This Row],[matricula_perito]],Table_peritos[],2,FALSE),"")</f>
        <v>MOISEIS GAUTHIER</v>
      </c>
      <c r="J2674" s="20" t="str">
        <f>IFERROR(VLOOKUP(Table_ocorrencias11[[#This Row],[matricula_auxiliar]],Table_auxiliares[],2,FALSE),"")</f>
        <v>MARILIA ANDRADE DE FRANÇA</v>
      </c>
      <c r="K2674" s="20" t="str">
        <f>IFERROR(VLOOKUP(Table_ocorrencias11[[#This Row],[matricula_delegado]],Table_delegados[],2,FALSE),"")</f>
        <v>VICTOR MEIRA TOSCANO PERREIRA</v>
      </c>
      <c r="L2674" s="20" t="str">
        <f>IFERROR(Table_ocorrencias11[[#This Row],[viatura4]],"")</f>
        <v>UP006</v>
      </c>
      <c r="M2674" s="20" t="str">
        <f>IFERROR(IF(Table_ocorrencias11[[#This Row],[DPH2]] ="","",Table_ocorrencias11[[#This Row],[DPH2]]&amp;"º DPH"),"")</f>
        <v>6º DPH</v>
      </c>
      <c r="N2674" s="20" t="str">
        <f>UPPER(IFERROR(VLOOKUP(Table_ocorrencias11[[#This Row],[municipio]],Table_municipios[],2,FALSE),""))</f>
        <v>ABREU E LIMA</v>
      </c>
      <c r="O2674" s="20" t="str">
        <f>UPPER(IFERROR(Table_ocorrencias11[[#This Row],[bairro7]],""))</f>
        <v>CAETES VELHO</v>
      </c>
      <c r="P2674" s="20" t="str">
        <f>IFERROR(IF(Table_ocorrencias11[[#This Row],[rua8]] ="","",Table_ocorrencias11[[#This Row],[rua8]]),"")</f>
        <v>AV. RUI BARBOSA, Nº 447</v>
      </c>
      <c r="Q2674" s="20" t="str">
        <f>IFERROR(IF(Table_ocorrencias11[[#This Row],[latitude5]] ="","",Table_ocorrencias11[[#This Row],[latitude5]]),"")</f>
        <v>-7.906690</v>
      </c>
      <c r="R2674" s="20" t="str">
        <f>IFERROR(IF(Table_ocorrencias11[[#This Row],[longitude6]] ="","",Table_ocorrencias11[[#This Row],[longitude6]]),"")</f>
        <v>-34.903102</v>
      </c>
      <c r="S2674" s="20" t="str">
        <f>IFERROR(UPPER(VLOOKUP(Table_ocorrencias11[[#This Row],[ocorrencia_id]],Table_vitimas[],3,FALSE) &amp; " (NIC: "&amp; VLOOKUP(Table_ocorrencias11[[#This Row],[ocorrencia_id]],Table_vitimas[],9,FALSE)) &amp;")","")</f>
        <v>PEDRO GUSTAVO DO ESPÍRITO SANTO (NIC: 137972)</v>
      </c>
      <c r="T2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4" s="20" t="str">
        <f>UPPER(IFERROR(Table_ocorrencias11[[#This Row],[descricao]],""))</f>
        <v>PAF -MASC_x000D_
CB MBRITO: 985547814 - MAT 113.768-9 - 17º BPM</v>
      </c>
      <c r="V2674" s="87">
        <f>IFERROR(IF(Table_ocorrencias11[[#This Row],[data_ciencia]]="","",Table_ocorrencias11[[#This Row],[data_ciencia]]),"")</f>
        <v>0.8125</v>
      </c>
      <c r="W2674" s="87">
        <f>IFERROR(IF(Table_ocorrencias11[[#This Row],[data_saida]]="","",Table_ocorrencias11[[#This Row],[data_saida]]),"")</f>
        <v>0.84027777777777779</v>
      </c>
      <c r="X2674" s="87">
        <f>IFERROR(IF(Table_ocorrencias11[[#This Row],[data_chegada]]="","",Table_ocorrencias11[[#This Row],[data_chegada]]),"")</f>
        <v>0.85555555555555551</v>
      </c>
      <c r="Y2674" s="87">
        <f>IFERROR(IF(Table_ocorrencias11[[#This Row],[data_conclusao]]="","",Table_ocorrencias11[[#This Row],[data_conclusao]]),"")</f>
        <v>0.88402777777777775</v>
      </c>
      <c r="Z2674" s="20">
        <v>5134</v>
      </c>
      <c r="AA2674" s="20">
        <v>527</v>
      </c>
      <c r="AB2674" s="20">
        <v>6</v>
      </c>
      <c r="AC2674" s="20">
        <v>3871282</v>
      </c>
      <c r="AD2674" s="20">
        <v>3874400</v>
      </c>
      <c r="AE2674" s="20">
        <v>3864928</v>
      </c>
      <c r="AF2674" s="20">
        <v>26297</v>
      </c>
      <c r="AG2674" s="86">
        <v>45083</v>
      </c>
      <c r="AH2674" s="20" t="s">
        <v>36112</v>
      </c>
      <c r="AI2674" s="20" t="s">
        <v>679</v>
      </c>
      <c r="AJ2674" s="20" t="s">
        <v>663</v>
      </c>
      <c r="AK2674" s="20" t="s">
        <v>651</v>
      </c>
      <c r="AL2674" s="88">
        <v>0.8125</v>
      </c>
      <c r="AM2674" s="89">
        <v>0.84027777777777779</v>
      </c>
      <c r="AN2674" s="89">
        <v>0.85555555555555551</v>
      </c>
      <c r="AO2674" s="89">
        <v>0.88402777777777775</v>
      </c>
      <c r="AP2674" s="20" t="s">
        <v>36113</v>
      </c>
      <c r="AQ2674" s="20" t="s">
        <v>36114</v>
      </c>
      <c r="AR2674" s="20">
        <v>1</v>
      </c>
      <c r="AS2674" s="20" t="s">
        <v>9622</v>
      </c>
      <c r="AT2674" s="20" t="s">
        <v>36115</v>
      </c>
      <c r="AU2674" s="20" t="s">
        <v>36116</v>
      </c>
      <c r="AV2674" s="90" t="s">
        <v>697</v>
      </c>
      <c r="AW2674" s="20" t="s">
        <v>36117</v>
      </c>
      <c r="AX2674" s="20" t="s">
        <v>36118</v>
      </c>
      <c r="AY2674" s="20" t="b">
        <v>0</v>
      </c>
      <c r="AZ2674" s="20" t="s">
        <v>669</v>
      </c>
      <c r="BA2674" s="20" t="b">
        <v>0</v>
      </c>
      <c r="BB2674" s="20"/>
      <c r="BC2674" s="20"/>
    </row>
    <row r="2675" spans="1:55" hidden="1">
      <c r="A2675" s="20" t="str">
        <f>IFERROR(TEXT(Table_ocorrencias11[[#This Row],[caso_n]],"000")&amp;Table_ocorrencias11[[#This Row],[ponto]]&amp;"/"&amp;YEAR(Table_ocorrencias11[[#This Row],[DATA PLANTÃO]]),"")</f>
        <v>528.9/2021</v>
      </c>
      <c r="B2675" s="20" t="str">
        <f>IFERROR(IF(Table_ocorrencias11[[#This Row],[GDL]] = "","", Table_ocorrencias11[[#This Row],[GDL]]&amp;"/"&amp;YEAR(Table_ocorrencias11[[#This Row],[data_plantao]])),"")</f>
        <v/>
      </c>
      <c r="C2675" s="20" t="str">
        <f>IF(Table_ocorrencias11[[#This Row],[fotos_gdl]] = TRUE,"ENVIADAS","PENDENTE")</f>
        <v>ENVIADAS</v>
      </c>
      <c r="D2675" s="86">
        <f>IFERROR(Table_ocorrencias11[[#This Row],[data_plantao]],"")</f>
        <v>44369</v>
      </c>
      <c r="E2675" s="20" t="str">
        <f>IFERROR(Table_ocorrencias11[[#This Row],[CIODS]],"")</f>
        <v>D717319</v>
      </c>
      <c r="F2675" s="20" t="str">
        <f>IFERROR(Table_ocorrencias11[[#This Row],[natureza3]],"")</f>
        <v>Homicídio</v>
      </c>
      <c r="G2675" s="20" t="str">
        <f>IFERROR(Table_ocorrencias11[[#This Row],[tipo_local]],"")</f>
        <v>Externo</v>
      </c>
      <c r="H2675" s="20" t="str">
        <f>IFERROR(IF(Table_ocorrencias11[[#This Row],[instrumento9]] = 0,"",Table_ocorrencias11[[#This Row],[instrumento9]]),"")</f>
        <v>PÉRFURO-CONTUNDENTE</v>
      </c>
      <c r="I2675" s="20" t="str">
        <f>IFERROR(VLOOKUP(Table_ocorrencias11[[#This Row],[matricula_perito]],Table_peritos[],2,FALSE),"")</f>
        <v>LUCAS ARAÚJO DE ALMEIDA</v>
      </c>
      <c r="J2675" s="20" t="str">
        <f>IFERROR(VLOOKUP(Table_ocorrencias11[[#This Row],[matricula_auxiliar]],Table_auxiliares[],2,FALSE),"")</f>
        <v>RICARDO ALEXANDRE MELO DA SILVA</v>
      </c>
      <c r="K2675" s="20" t="str">
        <f>IFERROR(VLOOKUP(Table_ocorrencias11[[#This Row],[matricula_delegado]],Table_delegados[],2,FALSE),"")</f>
        <v>SERGIO RICARDO FERREIRA DE VASCONCELOS</v>
      </c>
      <c r="L2675" s="20" t="str">
        <f>IFERROR(Table_ocorrencias11[[#This Row],[viatura4]],"")</f>
        <v/>
      </c>
      <c r="M2675" s="20" t="str">
        <f>IFERROR(IF(Table_ocorrencias11[[#This Row],[DPH2]] ="","",Table_ocorrencias11[[#This Row],[DPH2]]&amp;"º DPH"),"")</f>
        <v>10º DPH</v>
      </c>
      <c r="N2675" s="20" t="str">
        <f>UPPER(IFERROR(VLOOKUP(Table_ocorrencias11[[#This Row],[municipio]],Table_municipios[],2,FALSE),""))</f>
        <v>SÃO LOURENÇO DA MATA</v>
      </c>
      <c r="O2675" s="20" t="str">
        <f>UPPER(IFERROR(Table_ocorrencias11[[#This Row],[bairro7]],""))</f>
        <v>CAPIBARIBE</v>
      </c>
      <c r="P2675" s="20" t="str">
        <f>IFERROR(IF(Table_ocorrencias11[[#This Row],[rua8]] ="","",Table_ocorrencias11[[#This Row],[rua8]]),"")</f>
        <v>AV DR. BELMÍNIO CORREIA</v>
      </c>
      <c r="Q2675" s="20" t="str">
        <f>IFERROR(IF(Table_ocorrencias11[[#This Row],[latitude5]] ="","",Table_ocorrencias11[[#This Row],[latitude5]]),"")</f>
        <v/>
      </c>
      <c r="R2675" s="20" t="str">
        <f>IFERROR(IF(Table_ocorrencias11[[#This Row],[longitude6]] ="","",Table_ocorrencias11[[#This Row],[longitude6]]),"")</f>
        <v/>
      </c>
      <c r="S2675" s="20" t="str">
        <f>IFERROR(UPPER(VLOOKUP(Table_ocorrencias11[[#This Row],[ocorrencia_id]],Table_vitimas[],3,FALSE) &amp; " (NIC: "&amp; VLOOKUP(Table_ocorrencias11[[#This Row],[ocorrencia_id]],Table_vitimas[],9,FALSE)) &amp;")","")</f>
        <v>RÔMULO MEDEIROS DE FRANÇA (NIC: 119615)</v>
      </c>
      <c r="T2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5" s="20" t="str">
        <f>UPPER(IFERROR(Table_ocorrencias11[[#This Row],[descricao]],""))</f>
        <v>SGT JURANDIR 995877057</v>
      </c>
      <c r="V2675" s="87">
        <f>IFERROR(IF(Table_ocorrencias11[[#This Row],[data_ciencia]]="","",Table_ocorrencias11[[#This Row],[data_ciencia]]),"")</f>
        <v>0.52777777777777779</v>
      </c>
      <c r="W2675" s="87" t="str">
        <f>IFERROR(IF(Table_ocorrencias11[[#This Row],[data_saida]]="","",Table_ocorrencias11[[#This Row],[data_saida]]),"")</f>
        <v/>
      </c>
      <c r="X2675" s="87" t="str">
        <f>IFERROR(IF(Table_ocorrencias11[[#This Row],[data_chegada]]="","",Table_ocorrencias11[[#This Row],[data_chegada]]),"")</f>
        <v/>
      </c>
      <c r="Y2675" s="87" t="str">
        <f>IFERROR(IF(Table_ocorrencias11[[#This Row],[data_conclusao]]="","",Table_ocorrencias11[[#This Row],[data_conclusao]]),"")</f>
        <v/>
      </c>
      <c r="Z2675" s="20">
        <v>2639</v>
      </c>
      <c r="AA2675" s="20">
        <v>528</v>
      </c>
      <c r="AB2675" s="20">
        <v>10</v>
      </c>
      <c r="AC2675" s="20">
        <v>3870006</v>
      </c>
      <c r="AD2675" s="20">
        <v>3867641</v>
      </c>
      <c r="AE2675" s="20">
        <v>2139219</v>
      </c>
      <c r="AF2675" s="20"/>
      <c r="AG2675" s="86">
        <v>44369</v>
      </c>
      <c r="AH2675" s="20" t="s">
        <v>9257</v>
      </c>
      <c r="AI2675" s="20" t="s">
        <v>679</v>
      </c>
      <c r="AJ2675" s="20" t="s">
        <v>663</v>
      </c>
      <c r="AK2675" s="20" t="s">
        <v>656</v>
      </c>
      <c r="AL2675" s="88">
        <v>0.52777777777777779</v>
      </c>
      <c r="AM2675" s="89"/>
      <c r="AN2675" s="89"/>
      <c r="AO2675" s="89"/>
      <c r="AP2675" s="20"/>
      <c r="AQ2675" s="20"/>
      <c r="AR2675" s="20">
        <v>15</v>
      </c>
      <c r="AS2675" s="20" t="s">
        <v>2974</v>
      </c>
      <c r="AT2675" s="20" t="s">
        <v>9258</v>
      </c>
      <c r="AU2675" s="20" t="s">
        <v>9259</v>
      </c>
      <c r="AV2675" s="90" t="s">
        <v>697</v>
      </c>
      <c r="AW2675" s="20" t="s">
        <v>9260</v>
      </c>
      <c r="AX2675" s="20" t="s">
        <v>9261</v>
      </c>
      <c r="AY2675" s="20" t="b">
        <v>1</v>
      </c>
      <c r="AZ2675" s="20" t="s">
        <v>669</v>
      </c>
      <c r="BA2675" s="20" t="b">
        <v>0</v>
      </c>
      <c r="BB2675" s="20"/>
      <c r="BC2675" s="20"/>
    </row>
    <row r="2676" spans="1:55" hidden="1">
      <c r="A2676" s="20" t="str">
        <f>IFERROR(TEXT(Table_ocorrencias11[[#This Row],[caso_n]],"000")&amp;Table_ocorrencias11[[#This Row],[ponto]]&amp;"/"&amp;YEAR(Table_ocorrencias11[[#This Row],[DATA PLANTÃO]]),"")</f>
        <v>528.9/2022</v>
      </c>
      <c r="B2676" s="20" t="str">
        <f>IFERROR(IF(Table_ocorrencias11[[#This Row],[GDL]] = "","", Table_ocorrencias11[[#This Row],[GDL]]&amp;"/"&amp;YEAR(Table_ocorrencias11[[#This Row],[data_plantao]])),"")</f>
        <v>22320/2022</v>
      </c>
      <c r="C2676" s="20" t="str">
        <f>IF(Table_ocorrencias11[[#This Row],[fotos_gdl]] = TRUE,"ENVIADAS","PENDENTE")</f>
        <v>ENVIADAS</v>
      </c>
      <c r="D2676" s="86">
        <f>IFERROR(Table_ocorrencias11[[#This Row],[data_plantao]],"")</f>
        <v>44722</v>
      </c>
      <c r="E2676" s="20" t="str">
        <f>IFERROR(Table_ocorrencias11[[#This Row],[CIODS]],"")</f>
        <v>D756582</v>
      </c>
      <c r="F2676" s="20" t="str">
        <f>IFERROR(Table_ocorrencias11[[#This Row],[natureza3]],"")</f>
        <v>Homicídio</v>
      </c>
      <c r="G2676" s="20" t="str">
        <f>IFERROR(Table_ocorrencias11[[#This Row],[tipo_local]],"")</f>
        <v>Externo</v>
      </c>
      <c r="H2676" s="20" t="str">
        <f>IFERROR(IF(Table_ocorrencias11[[#This Row],[instrumento9]] = 0,"",Table_ocorrencias11[[#This Row],[instrumento9]]),"")</f>
        <v/>
      </c>
      <c r="I2676" s="20" t="str">
        <f>IFERROR(VLOOKUP(Table_ocorrencias11[[#This Row],[matricula_perito]],Table_peritos[],2,FALSE),"")</f>
        <v>BETSON FERNANDO DELGADO DOS SANTOS ANDRADE</v>
      </c>
      <c r="J2676" s="20" t="str">
        <f>IFERROR(VLOOKUP(Table_ocorrencias11[[#This Row],[matricula_auxiliar]],Table_auxiliares[],2,FALSE),"")</f>
        <v>WILLIAME CORDEIRO DA SILVA JÚNIOR</v>
      </c>
      <c r="K2676" s="20" t="str">
        <f>IFERROR(VLOOKUP(Table_ocorrencias11[[#This Row],[matricula_delegado]],Table_delegados[],2,FALSE),"")</f>
        <v>PAULO GUSTAVO COELHO DIAS</v>
      </c>
      <c r="L2676" s="20" t="str">
        <f>IFERROR(Table_ocorrencias11[[#This Row],[viatura4]],"")</f>
        <v>UP037</v>
      </c>
      <c r="M2676" s="20" t="str">
        <f>IFERROR(IF(Table_ocorrencias11[[#This Row],[DPH2]] ="","",Table_ocorrencias11[[#This Row],[DPH2]]&amp;"º DPH"),"")</f>
        <v>3º DPH</v>
      </c>
      <c r="N2676" s="20" t="str">
        <f>UPPER(IFERROR(VLOOKUP(Table_ocorrencias11[[#This Row],[municipio]],Table_municipios[],2,FALSE),""))</f>
        <v>RECIFE</v>
      </c>
      <c r="O2676" s="20" t="str">
        <f>UPPER(IFERROR(Table_ocorrencias11[[#This Row],[bairro7]],""))</f>
        <v>VILA DOS MILAGRES</v>
      </c>
      <c r="P2676" s="20" t="str">
        <f>IFERROR(IF(Table_ocorrencias11[[#This Row],[rua8]] ="","",Table_ocorrencias11[[#This Row],[rua8]]),"")</f>
        <v>RUA FERNANDO DE ANDRADE</v>
      </c>
      <c r="Q2676" s="20" t="str">
        <f>IFERROR(IF(Table_ocorrencias11[[#This Row],[latitude5]] ="","",Table_ocorrencias11[[#This Row],[latitude5]]),"")</f>
        <v>-8,104994</v>
      </c>
      <c r="R2676" s="20" t="str">
        <f>IFERROR(IF(Table_ocorrencias11[[#This Row],[longitude6]] ="","",Table_ocorrencias11[[#This Row],[longitude6]]),"")</f>
        <v>-34,952344</v>
      </c>
      <c r="S2676" s="20" t="str">
        <f>IFERROR(UPPER(VLOOKUP(Table_ocorrencias11[[#This Row],[ocorrencia_id]],Table_vitimas[],3,FALSE) &amp; " (NIC: "&amp; VLOOKUP(Table_ocorrencias11[[#This Row],[ocorrencia_id]],Table_vitimas[],9,FALSE)) &amp;")","")</f>
        <v>JOSE HÉCIO SILVA LIBERATO ALVES (NIC: 128418)</v>
      </c>
      <c r="T2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6" s="20" t="str">
        <f>UPPER(IFERROR(Table_ocorrencias11[[#This Row],[descricao]],""))</f>
        <v>98778-0565 PM LOCAL</v>
      </c>
      <c r="V2676" s="87">
        <f>IFERROR(IF(Table_ocorrencias11[[#This Row],[data_ciencia]]="","",Table_ocorrencias11[[#This Row],[data_ciencia]]),"")</f>
        <v>0.85972222222222228</v>
      </c>
      <c r="W2676" s="87">
        <f>IFERROR(IF(Table_ocorrencias11[[#This Row],[data_saida]]="","",Table_ocorrencias11[[#This Row],[data_saida]]),"")</f>
        <v>0.88541666666666663</v>
      </c>
      <c r="X2676" s="87">
        <f>IFERROR(IF(Table_ocorrencias11[[#This Row],[data_chegada]]="","",Table_ocorrencias11[[#This Row],[data_chegada]]),"")</f>
        <v>0.94444444444444442</v>
      </c>
      <c r="Y2676" s="87">
        <f>IFERROR(IF(Table_ocorrencias11[[#This Row],[data_conclusao]]="","",Table_ocorrencias11[[#This Row],[data_conclusao]]),"")</f>
        <v>0.95833333333333337</v>
      </c>
      <c r="Z2676" s="20">
        <v>3880</v>
      </c>
      <c r="AA2676" s="20">
        <v>528</v>
      </c>
      <c r="AB2676" s="20">
        <v>3</v>
      </c>
      <c r="AC2676" s="20">
        <v>3869903</v>
      </c>
      <c r="AD2676" s="20">
        <v>3870332</v>
      </c>
      <c r="AE2676" s="20">
        <v>2725371</v>
      </c>
      <c r="AF2676" s="20">
        <v>22320</v>
      </c>
      <c r="AG2676" s="86">
        <v>44722</v>
      </c>
      <c r="AH2676" s="20" t="s">
        <v>23442</v>
      </c>
      <c r="AI2676" s="20" t="s">
        <v>679</v>
      </c>
      <c r="AJ2676" s="20" t="s">
        <v>663</v>
      </c>
      <c r="AK2676" s="20" t="s">
        <v>1058</v>
      </c>
      <c r="AL2676" s="88">
        <v>0.85972222222222228</v>
      </c>
      <c r="AM2676" s="89">
        <v>0.88541666666666663</v>
      </c>
      <c r="AN2676" s="89">
        <v>0.94444444444444442</v>
      </c>
      <c r="AO2676" s="89">
        <v>0.95833333333333337</v>
      </c>
      <c r="AP2676" s="20" t="s">
        <v>23467</v>
      </c>
      <c r="AQ2676" s="20" t="s">
        <v>23468</v>
      </c>
      <c r="AR2676" s="20">
        <v>14</v>
      </c>
      <c r="AS2676" s="20" t="s">
        <v>11096</v>
      </c>
      <c r="AT2676" s="20" t="s">
        <v>23443</v>
      </c>
      <c r="AU2676" s="20" t="s">
        <v>23444</v>
      </c>
      <c r="AV2676" s="90"/>
      <c r="AW2676" s="20" t="s">
        <v>23445</v>
      </c>
      <c r="AX2676" s="20" t="s">
        <v>23446</v>
      </c>
      <c r="AY2676" s="20" t="b">
        <v>1</v>
      </c>
      <c r="AZ2676" s="20" t="s">
        <v>669</v>
      </c>
      <c r="BA2676" s="20" t="b">
        <v>0</v>
      </c>
      <c r="BB2676" s="20"/>
      <c r="BC2676" s="20"/>
    </row>
    <row r="2677" spans="1:55" hidden="1">
      <c r="A2677" s="20" t="str">
        <f>IFERROR(TEXT(Table_ocorrencias11[[#This Row],[caso_n]],"000")&amp;Table_ocorrencias11[[#This Row],[ponto]]&amp;"/"&amp;YEAR(Table_ocorrencias11[[#This Row],[DATA PLANTÃO]]),"")</f>
        <v>528.9/2023</v>
      </c>
      <c r="B2677" s="20" t="str">
        <f>IFERROR(IF(Table_ocorrencias11[[#This Row],[GDL]] = "","", Table_ocorrencias11[[#This Row],[GDL]]&amp;"/"&amp;YEAR(Table_ocorrencias11[[#This Row],[data_plantao]])),"")</f>
        <v>26476/2023</v>
      </c>
      <c r="C2677" s="20" t="str">
        <f>IF(Table_ocorrencias11[[#This Row],[fotos_gdl]] = TRUE,"ENVIADAS","PENDENTE")</f>
        <v>PENDENTE</v>
      </c>
      <c r="D2677" s="86">
        <f>IFERROR(Table_ocorrencias11[[#This Row],[data_plantao]],"")</f>
        <v>45084</v>
      </c>
      <c r="E2677" s="20" t="str">
        <f>IFERROR(Table_ocorrencias11[[#This Row],[CIODS]],"")</f>
        <v>D801023</v>
      </c>
      <c r="F2677" s="20" t="str">
        <f>IFERROR(Table_ocorrencias11[[#This Row],[natureza3]],"")</f>
        <v>Homicídio</v>
      </c>
      <c r="G2677" s="20" t="str">
        <f>IFERROR(Table_ocorrencias11[[#This Row],[tipo_local]],"")</f>
        <v>Externo</v>
      </c>
      <c r="H2677" s="20" t="str">
        <f>IFERROR(IF(Table_ocorrencias11[[#This Row],[instrumento9]] = 0,"",Table_ocorrencias11[[#This Row],[instrumento9]]),"")</f>
        <v/>
      </c>
      <c r="I2677" s="20" t="str">
        <f>IFERROR(VLOOKUP(Table_ocorrencias11[[#This Row],[matricula_perito]],Table_peritos[],2,FALSE),"")</f>
        <v>GILLIARD ALAN DE MELO LOPES</v>
      </c>
      <c r="J2677" s="20" t="str">
        <f>IFERROR(VLOOKUP(Table_ocorrencias11[[#This Row],[matricula_auxiliar]],Table_auxiliares[],2,FALSE),"")</f>
        <v>THIAGO ANDRÉ</v>
      </c>
      <c r="K2677" s="20" t="str">
        <f>IFERROR(VLOOKUP(Table_ocorrencias11[[#This Row],[matricula_delegado]],Table_delegados[],2,FALSE),"")</f>
        <v>VICTOR LEITE MORAES</v>
      </c>
      <c r="L2677" s="20" t="str">
        <f>IFERROR(Table_ocorrencias11[[#This Row],[viatura4]],"")</f>
        <v>UP038</v>
      </c>
      <c r="M2677" s="20" t="str">
        <f>IFERROR(IF(Table_ocorrencias11[[#This Row],[DPH2]] ="","",Table_ocorrencias11[[#This Row],[DPH2]]&amp;"º DPH"),"")</f>
        <v>9º DPH</v>
      </c>
      <c r="N2677" s="20" t="str">
        <f>UPPER(IFERROR(VLOOKUP(Table_ocorrencias11[[#This Row],[municipio]],Table_municipios[],2,FALSE),""))</f>
        <v>OLINDA</v>
      </c>
      <c r="O2677" s="20" t="str">
        <f>UPPER(IFERROR(Table_ocorrencias11[[#This Row],[bairro7]],""))</f>
        <v>ALTO DA BONDADE</v>
      </c>
      <c r="P2677" s="20" t="str">
        <f>IFERROR(IF(Table_ocorrencias11[[#This Row],[rua8]] ="","",Table_ocorrencias11[[#This Row],[rua8]]),"")</f>
        <v>RUA DA LINHA, 635</v>
      </c>
      <c r="Q2677" s="20" t="str">
        <f>IFERROR(IF(Table_ocorrencias11[[#This Row],[latitude5]] ="","",Table_ocorrencias11[[#This Row],[latitude5]]),"")</f>
        <v>-7.988536</v>
      </c>
      <c r="R2677" s="20" t="str">
        <f>IFERROR(IF(Table_ocorrencias11[[#This Row],[longitude6]] ="","",Table_ocorrencias11[[#This Row],[longitude6]]),"")</f>
        <v>-34.907442</v>
      </c>
      <c r="S26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5)</v>
      </c>
      <c r="T2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77" s="20" t="str">
        <f>UPPER(IFERROR(Table_ocorrencias11[[#This Row],[descricao]],""))</f>
        <v>PM NO LOCAL:  SGT TOMAZ   110.847-6   1ºBPM</v>
      </c>
      <c r="V2677" s="87">
        <f>IFERROR(IF(Table_ocorrencias11[[#This Row],[data_ciencia]]="","",Table_ocorrencias11[[#This Row],[data_ciencia]]),"")</f>
        <v>0.49791666666666667</v>
      </c>
      <c r="W2677" s="87">
        <f>IFERROR(IF(Table_ocorrencias11[[#This Row],[data_saida]]="","",Table_ocorrencias11[[#This Row],[data_saida]]),"")</f>
        <v>0.53472222222222221</v>
      </c>
      <c r="X2677" s="87">
        <f>IFERROR(IF(Table_ocorrencias11[[#This Row],[data_chegada]]="","",Table_ocorrencias11[[#This Row],[data_chegada]]),"")</f>
        <v>0.55208333333333337</v>
      </c>
      <c r="Y2677" s="87">
        <f>IFERROR(IF(Table_ocorrencias11[[#This Row],[data_conclusao]]="","",Table_ocorrencias11[[#This Row],[data_conclusao]]),"")</f>
        <v>0.59027777777777779</v>
      </c>
      <c r="Z2677" s="20">
        <v>5135</v>
      </c>
      <c r="AA2677" s="20">
        <v>528</v>
      </c>
      <c r="AB2677" s="20">
        <v>9</v>
      </c>
      <c r="AC2677" s="20">
        <v>3869156</v>
      </c>
      <c r="AD2677" s="20">
        <v>3870464</v>
      </c>
      <c r="AE2677" s="20">
        <v>2725827</v>
      </c>
      <c r="AF2677" s="20">
        <v>26476</v>
      </c>
      <c r="AG2677" s="86">
        <v>45084</v>
      </c>
      <c r="AH2677" s="20" t="s">
        <v>36156</v>
      </c>
      <c r="AI2677" s="20" t="s">
        <v>679</v>
      </c>
      <c r="AJ2677" s="20" t="s">
        <v>663</v>
      </c>
      <c r="AK2677" s="20" t="s">
        <v>799</v>
      </c>
      <c r="AL2677" s="88">
        <v>0.49791666666666667</v>
      </c>
      <c r="AM2677" s="89">
        <v>0.53472222222222221</v>
      </c>
      <c r="AN2677" s="89">
        <v>0.55208333333333337</v>
      </c>
      <c r="AO2677" s="89">
        <v>0.59027777777777779</v>
      </c>
      <c r="AP2677" s="20" t="s">
        <v>36164</v>
      </c>
      <c r="AQ2677" s="20" t="s">
        <v>36165</v>
      </c>
      <c r="AR2677" s="20">
        <v>12</v>
      </c>
      <c r="AS2677" s="20" t="s">
        <v>1724</v>
      </c>
      <c r="AT2677" s="20" t="s">
        <v>36157</v>
      </c>
      <c r="AU2677" s="20" t="s">
        <v>36158</v>
      </c>
      <c r="AV2677" s="90"/>
      <c r="AW2677" s="20" t="s">
        <v>36159</v>
      </c>
      <c r="AX2677" s="20" t="s">
        <v>36166</v>
      </c>
      <c r="AY2677" s="20" t="b">
        <v>0</v>
      </c>
      <c r="AZ2677" s="20" t="s">
        <v>669</v>
      </c>
      <c r="BA2677" s="20" t="b">
        <v>0</v>
      </c>
      <c r="BB2677" s="20"/>
      <c r="BC2677" s="20"/>
    </row>
    <row r="2678" spans="1:55" hidden="1">
      <c r="A2678" s="20" t="str">
        <f>IFERROR(TEXT(Table_ocorrencias11[[#This Row],[caso_n]],"000")&amp;Table_ocorrencias11[[#This Row],[ponto]]&amp;"/"&amp;YEAR(Table_ocorrencias11[[#This Row],[DATA PLANTÃO]]),"")</f>
        <v>529.9/2021</v>
      </c>
      <c r="B2678" s="20" t="str">
        <f>IFERROR(IF(Table_ocorrencias11[[#This Row],[GDL]] = "","", Table_ocorrencias11[[#This Row],[GDL]]&amp;"/"&amp;YEAR(Table_ocorrencias11[[#This Row],[data_plantao]])),"")</f>
        <v>24584/2021</v>
      </c>
      <c r="C2678" s="20" t="str">
        <f>IF(Table_ocorrencias11[[#This Row],[fotos_gdl]] = TRUE,"ENVIADAS","PENDENTE")</f>
        <v>ENVIADAS</v>
      </c>
      <c r="D2678" s="86">
        <f>IFERROR(Table_ocorrencias11[[#This Row],[data_plantao]],"")</f>
        <v>44369</v>
      </c>
      <c r="E2678" s="20" t="str">
        <f>IFERROR(Table_ocorrencias11[[#This Row],[CIODS]],"")</f>
        <v>D717339</v>
      </c>
      <c r="F2678" s="20" t="str">
        <f>IFERROR(Table_ocorrencias11[[#This Row],[natureza3]],"")</f>
        <v>Homicídio</v>
      </c>
      <c r="G2678" s="20" t="str">
        <f>IFERROR(Table_ocorrencias11[[#This Row],[tipo_local]],"")</f>
        <v>Interno</v>
      </c>
      <c r="H2678" s="20" t="str">
        <f>IFERROR(IF(Table_ocorrencias11[[#This Row],[instrumento9]] = 0,"",Table_ocorrencias11[[#This Row],[instrumento9]]),"")</f>
        <v>CONTUNDENTE</v>
      </c>
      <c r="I2678" s="20" t="str">
        <f>IFERROR(VLOOKUP(Table_ocorrencias11[[#This Row],[matricula_perito]],Table_peritos[],2,FALSE),"")</f>
        <v>DIEGO MENDONÇA</v>
      </c>
      <c r="J2678" s="20" t="str">
        <f>IFERROR(VLOOKUP(Table_ocorrencias11[[#This Row],[matricula_auxiliar]],Table_auxiliares[],2,FALSE),"")</f>
        <v>RICARDO ALEXANDRE MELO DA SILVA</v>
      </c>
      <c r="K2678" s="20" t="str">
        <f>IFERROR(VLOOKUP(Table_ocorrencias11[[#This Row],[matricula_delegado]],Table_delegados[],2,FALSE),"")</f>
        <v>PAULO GUSTAVO COELHO DIAS</v>
      </c>
      <c r="L2678" s="20" t="str">
        <f>IFERROR(Table_ocorrencias11[[#This Row],[viatura4]],"")</f>
        <v>UP004</v>
      </c>
      <c r="M2678" s="20" t="str">
        <f>IFERROR(IF(Table_ocorrencias11[[#This Row],[DPH2]] ="","",Table_ocorrencias11[[#This Row],[DPH2]]&amp;"º DPH"),"")</f>
        <v>1º DPH</v>
      </c>
      <c r="N2678" s="20" t="str">
        <f>UPPER(IFERROR(VLOOKUP(Table_ocorrencias11[[#This Row],[municipio]],Table_municipios[],2,FALSE),""))</f>
        <v>RECIFE</v>
      </c>
      <c r="O2678" s="20" t="str">
        <f>UPPER(IFERROR(Table_ocorrencias11[[#This Row],[bairro7]],""))</f>
        <v>SANTO ANTÔNIO</v>
      </c>
      <c r="P2678" s="20" t="str">
        <f>IFERROR(IF(Table_ocorrencias11[[#This Row],[rua8]] ="","",Table_ocorrencias11[[#This Row],[rua8]]),"")</f>
        <v>RUA DE MARÇO, 99</v>
      </c>
      <c r="Q2678" s="20" t="str">
        <f>IFERROR(IF(Table_ocorrencias11[[#This Row],[latitude5]] ="","",Table_ocorrencias11[[#This Row],[latitude5]]),"")</f>
        <v/>
      </c>
      <c r="R2678" s="20" t="str">
        <f>IFERROR(IF(Table_ocorrencias11[[#This Row],[longitude6]] ="","",Table_ocorrencias11[[#This Row],[longitude6]]),"")</f>
        <v/>
      </c>
      <c r="S2678" s="20" t="str">
        <f>IFERROR(UPPER(VLOOKUP(Table_ocorrencias11[[#This Row],[ocorrencia_id]],Table_vitimas[],3,FALSE) &amp; " (NIC: "&amp; VLOOKUP(Table_ocorrencias11[[#This Row],[ocorrencia_id]],Table_vitimas[],9,FALSE)) &amp;")","")</f>
        <v>JAILSON RAMOS DA SILVA (NIC: 119589)</v>
      </c>
      <c r="T2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8" s="20" t="str">
        <f>UPPER(IFERROR(Table_ocorrencias11[[#This Row],[descricao]],""))</f>
        <v>PM SD LÚCIO: 98174.5483</v>
      </c>
      <c r="V2678" s="87">
        <f>IFERROR(IF(Table_ocorrencias11[[#This Row],[data_ciencia]]="","",Table_ocorrencias11[[#This Row],[data_ciencia]]),"")</f>
        <v>0.8125</v>
      </c>
      <c r="W2678" s="87">
        <f>IFERROR(IF(Table_ocorrencias11[[#This Row],[data_saida]]="","",Table_ocorrencias11[[#This Row],[data_saida]]),"")</f>
        <v>0.81944444444444442</v>
      </c>
      <c r="X2678" s="87" t="str">
        <f>IFERROR(IF(Table_ocorrencias11[[#This Row],[data_chegada]]="","",Table_ocorrencias11[[#This Row],[data_chegada]]),"")</f>
        <v/>
      </c>
      <c r="Y2678" s="87" t="str">
        <f>IFERROR(IF(Table_ocorrencias11[[#This Row],[data_conclusao]]="","",Table_ocorrencias11[[#This Row],[data_conclusao]]),"")</f>
        <v/>
      </c>
      <c r="Z2678" s="20">
        <v>2640</v>
      </c>
      <c r="AA2678" s="20">
        <v>529</v>
      </c>
      <c r="AB2678" s="20">
        <v>1</v>
      </c>
      <c r="AC2678" s="20">
        <v>3869148</v>
      </c>
      <c r="AD2678" s="20">
        <v>3867641</v>
      </c>
      <c r="AE2678" s="20">
        <v>2725371</v>
      </c>
      <c r="AF2678" s="20">
        <v>24584</v>
      </c>
      <c r="AG2678" s="86">
        <v>44369</v>
      </c>
      <c r="AH2678" s="20" t="s">
        <v>9262</v>
      </c>
      <c r="AI2678" s="20" t="s">
        <v>679</v>
      </c>
      <c r="AJ2678" s="20" t="s">
        <v>650</v>
      </c>
      <c r="AK2678" s="20" t="s">
        <v>672</v>
      </c>
      <c r="AL2678" s="88">
        <v>0.8125</v>
      </c>
      <c r="AM2678" s="89">
        <v>0.81944444444444442</v>
      </c>
      <c r="AN2678" s="89"/>
      <c r="AO2678" s="89"/>
      <c r="AP2678" s="20"/>
      <c r="AQ2678" s="20"/>
      <c r="AR2678" s="20">
        <v>14</v>
      </c>
      <c r="AS2678" s="20" t="s">
        <v>788</v>
      </c>
      <c r="AT2678" s="20" t="s">
        <v>9263</v>
      </c>
      <c r="AU2678" s="20" t="s">
        <v>9264</v>
      </c>
      <c r="AV2678" s="90" t="s">
        <v>837</v>
      </c>
      <c r="AW2678" s="20" t="s">
        <v>9265</v>
      </c>
      <c r="AX2678" s="20" t="s">
        <v>9266</v>
      </c>
      <c r="AY2678" s="20" t="b">
        <v>1</v>
      </c>
      <c r="AZ2678" s="20" t="s">
        <v>669</v>
      </c>
      <c r="BA2678" s="20" t="b">
        <v>0</v>
      </c>
      <c r="BB2678" s="20"/>
      <c r="BC2678" s="20"/>
    </row>
    <row r="2679" spans="1:55" hidden="1">
      <c r="A2679" s="20" t="str">
        <f>IFERROR(TEXT(Table_ocorrencias11[[#This Row],[caso_n]],"000")&amp;Table_ocorrencias11[[#This Row],[ponto]]&amp;"/"&amp;YEAR(Table_ocorrencias11[[#This Row],[DATA PLANTÃO]]),"")</f>
        <v>529.9/2022</v>
      </c>
      <c r="B2679" s="20" t="str">
        <f>IFERROR(IF(Table_ocorrencias11[[#This Row],[GDL]] = "","", Table_ocorrencias11[[#This Row],[GDL]]&amp;"/"&amp;YEAR(Table_ocorrencias11[[#This Row],[data_plantao]])),"")</f>
        <v>22323/2022</v>
      </c>
      <c r="C2679" s="20" t="str">
        <f>IF(Table_ocorrencias11[[#This Row],[fotos_gdl]] = TRUE,"ENVIADAS","PENDENTE")</f>
        <v>ENVIADAS</v>
      </c>
      <c r="D2679" s="86">
        <f>IFERROR(Table_ocorrencias11[[#This Row],[data_plantao]],"")</f>
        <v>44722</v>
      </c>
      <c r="E2679" s="20" t="str">
        <f>IFERROR(Table_ocorrencias11[[#This Row],[CIODS]],"")</f>
        <v>D756595</v>
      </c>
      <c r="F2679" s="20" t="str">
        <f>IFERROR(Table_ocorrencias11[[#This Row],[natureza3]],"")</f>
        <v>Suicídio</v>
      </c>
      <c r="G2679" s="20" t="str">
        <f>IFERROR(Table_ocorrencias11[[#This Row],[tipo_local]],"")</f>
        <v>Externo</v>
      </c>
      <c r="H2679" s="20" t="str">
        <f>IFERROR(IF(Table_ocorrencias11[[#This Row],[instrumento9]] = 0,"",Table_ocorrencias11[[#This Row],[instrumento9]]),"")</f>
        <v>OUTROS</v>
      </c>
      <c r="I2679" s="20" t="str">
        <f>IFERROR(VLOOKUP(Table_ocorrencias11[[#This Row],[matricula_perito]],Table_peritos[],2,FALSE),"")</f>
        <v>MOISEIS GAUTHIER</v>
      </c>
      <c r="J2679" s="20" t="str">
        <f>IFERROR(VLOOKUP(Table_ocorrencias11[[#This Row],[matricula_auxiliar]],Table_auxiliares[],2,FALSE),"")</f>
        <v>THIAGO CHALEGRE</v>
      </c>
      <c r="K2679" s="20" t="str">
        <f>IFERROR(VLOOKUP(Table_ocorrencias11[[#This Row],[matricula_delegado]],Table_delegados[],2,FALSE),"")</f>
        <v>FRANCISCA ERICA DA SILVA BEZERRA</v>
      </c>
      <c r="L2679" s="20" t="str">
        <f>IFERROR(Table_ocorrencias11[[#This Row],[viatura4]],"")</f>
        <v>UP004</v>
      </c>
      <c r="M2679" s="20" t="str">
        <f>IFERROR(IF(Table_ocorrencias11[[#This Row],[DPH2]] ="","",Table_ocorrencias11[[#This Row],[DPH2]]&amp;"º DPH"),"")</f>
        <v>13º DPH</v>
      </c>
      <c r="N2679" s="20" t="str">
        <f>UPPER(IFERROR(VLOOKUP(Table_ocorrencias11[[#This Row],[municipio]],Table_municipios[],2,FALSE),""))</f>
        <v>JABOATÃO DOS GUARARAPES</v>
      </c>
      <c r="O2679" s="20" t="str">
        <f>UPPER(IFERROR(Table_ocorrencias11[[#This Row],[bairro7]],""))</f>
        <v>VILA RICA</v>
      </c>
      <c r="P2679" s="20" t="str">
        <f>IFERROR(IF(Table_ocorrencias11[[#This Row],[rua8]] ="","",Table_ocorrencias11[[#This Row],[rua8]]),"")</f>
        <v>AV 4</v>
      </c>
      <c r="Q2679" s="20" t="str">
        <f>IFERROR(IF(Table_ocorrencias11[[#This Row],[latitude5]] ="","",Table_ocorrencias11[[#This Row],[latitude5]]),"")</f>
        <v>-8.127952</v>
      </c>
      <c r="R2679" s="20" t="str">
        <f>IFERROR(IF(Table_ocorrencias11[[#This Row],[longitude6]] ="","",Table_ocorrencias11[[#This Row],[longitude6]]),"")</f>
        <v>-35.026575</v>
      </c>
      <c r="S2679" s="20" t="str">
        <f>IFERROR(UPPER(VLOOKUP(Table_ocorrencias11[[#This Row],[ocorrencia_id]],Table_vitimas[],3,FALSE) &amp; " (NIC: "&amp; VLOOKUP(Table_ocorrencias11[[#This Row],[ocorrencia_id]],Table_vitimas[],9,FALSE)) &amp;")","")</f>
        <v>WENDERSON ALEXANDRE BORGES DA SILVA (NIC: 128427)</v>
      </c>
      <c r="T2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9" s="20" t="str">
        <f>UPPER(IFERROR(Table_ocorrencias11[[#This Row],[descricao]],""))</f>
        <v>PM 988456983</v>
      </c>
      <c r="V2679" s="87">
        <f>IFERROR(IF(Table_ocorrencias11[[#This Row],[data_ciencia]]="","",Table_ocorrencias11[[#This Row],[data_ciencia]]),"")</f>
        <v>0.95486111111111116</v>
      </c>
      <c r="W2679" s="87">
        <f>IFERROR(IF(Table_ocorrencias11[[#This Row],[data_saida]]="","",Table_ocorrencias11[[#This Row],[data_saida]]),"")</f>
        <v>0.96180555555555558</v>
      </c>
      <c r="X2679" s="87">
        <f>IFERROR(IF(Table_ocorrencias11[[#This Row],[data_chegada]]="","",Table_ocorrencias11[[#This Row],[data_chegada]]),"")</f>
        <v>0</v>
      </c>
      <c r="Y2679" s="87">
        <f>IFERROR(IF(Table_ocorrencias11[[#This Row],[data_conclusao]]="","",Table_ocorrencias11[[#This Row],[data_conclusao]]),"")</f>
        <v>4.1666666666666664E-2</v>
      </c>
      <c r="Z2679" s="20">
        <v>3881</v>
      </c>
      <c r="AA2679" s="20">
        <v>529</v>
      </c>
      <c r="AB2679" s="20">
        <v>13</v>
      </c>
      <c r="AC2679" s="20">
        <v>3871282</v>
      </c>
      <c r="AD2679" s="20">
        <v>3868877</v>
      </c>
      <c r="AE2679" s="20">
        <v>2724782</v>
      </c>
      <c r="AF2679" s="20">
        <v>22323</v>
      </c>
      <c r="AG2679" s="86">
        <v>44722</v>
      </c>
      <c r="AH2679" s="20" t="s">
        <v>23450</v>
      </c>
      <c r="AI2679" s="20" t="s">
        <v>23471</v>
      </c>
      <c r="AJ2679" s="20" t="s">
        <v>663</v>
      </c>
      <c r="AK2679" s="20" t="s">
        <v>672</v>
      </c>
      <c r="AL2679" s="88">
        <v>0.95486111111111116</v>
      </c>
      <c r="AM2679" s="89">
        <v>0.96180555555555558</v>
      </c>
      <c r="AN2679" s="89">
        <v>0</v>
      </c>
      <c r="AO2679" s="89">
        <v>4.1666666666666664E-2</v>
      </c>
      <c r="AP2679" s="20" t="s">
        <v>23472</v>
      </c>
      <c r="AQ2679" s="20" t="s">
        <v>23473</v>
      </c>
      <c r="AR2679" s="20">
        <v>10</v>
      </c>
      <c r="AS2679" s="20" t="s">
        <v>843</v>
      </c>
      <c r="AT2679" s="20" t="s">
        <v>23451</v>
      </c>
      <c r="AU2679" s="20" t="s">
        <v>23452</v>
      </c>
      <c r="AV2679" s="90" t="s">
        <v>657</v>
      </c>
      <c r="AW2679" s="20" t="s">
        <v>23453</v>
      </c>
      <c r="AX2679" s="20" t="s">
        <v>23454</v>
      </c>
      <c r="AY2679" s="20" t="b">
        <v>1</v>
      </c>
      <c r="AZ2679" s="20" t="s">
        <v>669</v>
      </c>
      <c r="BA2679" s="20" t="b">
        <v>0</v>
      </c>
      <c r="BB2679" s="20"/>
      <c r="BC2679" s="20"/>
    </row>
    <row r="2680" spans="1:55" hidden="1">
      <c r="A2680" s="20" t="str">
        <f>IFERROR(TEXT(Table_ocorrencias11[[#This Row],[caso_n]],"000")&amp;Table_ocorrencias11[[#This Row],[ponto]]&amp;"/"&amp;YEAR(Table_ocorrencias11[[#This Row],[DATA PLANTÃO]]),"")</f>
        <v>529.9/2023</v>
      </c>
      <c r="B2680" s="20" t="str">
        <f>IFERROR(IF(Table_ocorrencias11[[#This Row],[GDL]] = "","", Table_ocorrencias11[[#This Row],[GDL]]&amp;"/"&amp;YEAR(Table_ocorrencias11[[#This Row],[data_plantao]])),"")</f>
        <v>26494/2023</v>
      </c>
      <c r="C2680" s="20" t="str">
        <f>IF(Table_ocorrencias11[[#This Row],[fotos_gdl]] = TRUE,"ENVIADAS","PENDENTE")</f>
        <v>ENVIADAS</v>
      </c>
      <c r="D2680" s="86">
        <f>IFERROR(Table_ocorrencias11[[#This Row],[data_plantao]],"")</f>
        <v>45084</v>
      </c>
      <c r="E2680" s="20" t="str">
        <f>IFERROR(Table_ocorrencias11[[#This Row],[CIODS]],"")</f>
        <v>D801025</v>
      </c>
      <c r="F2680" s="20" t="str">
        <f>IFERROR(Table_ocorrencias11[[#This Row],[natureza3]],"")</f>
        <v>Homicídio</v>
      </c>
      <c r="G2680" s="20" t="str">
        <f>IFERROR(Table_ocorrencias11[[#This Row],[tipo_local]],"")</f>
        <v>Externo</v>
      </c>
      <c r="H2680" s="20" t="str">
        <f>IFERROR(IF(Table_ocorrencias11[[#This Row],[instrumento9]] = 0,"",Table_ocorrencias11[[#This Row],[instrumento9]]),"")</f>
        <v>PÉRFURO-CONTUNDENTE</v>
      </c>
      <c r="I2680" s="20" t="str">
        <f>IFERROR(VLOOKUP(Table_ocorrencias11[[#This Row],[matricula_perito]],Table_peritos[],2,FALSE),"")</f>
        <v>DIOGO SINESIO TRAJANO DE ARRUDA</v>
      </c>
      <c r="J2680" s="20" t="str">
        <f>IFERROR(VLOOKUP(Table_ocorrencias11[[#This Row],[matricula_auxiliar]],Table_auxiliares[],2,FALSE),"")</f>
        <v>HILTON PESSOA DE FREITAS NETO</v>
      </c>
      <c r="K2680" s="20" t="str">
        <f>IFERROR(VLOOKUP(Table_ocorrencias11[[#This Row],[matricula_delegado]],Table_delegados[],2,FALSE),"")</f>
        <v>VICTOR LEITE MORAES</v>
      </c>
      <c r="L2680" s="20" t="str">
        <f>IFERROR(Table_ocorrencias11[[#This Row],[viatura4]],"")</f>
        <v>UP006</v>
      </c>
      <c r="M2680" s="20" t="str">
        <f>IFERROR(IF(Table_ocorrencias11[[#This Row],[DPH2]] ="","",Table_ocorrencias11[[#This Row],[DPH2]]&amp;"º DPH"),"")</f>
        <v>5º DPH</v>
      </c>
      <c r="N2680" s="20" t="str">
        <f>UPPER(IFERROR(VLOOKUP(Table_ocorrencias11[[#This Row],[municipio]],Table_municipios[],2,FALSE),""))</f>
        <v>RECIFE</v>
      </c>
      <c r="O2680" s="20" t="str">
        <f>UPPER(IFERROR(Table_ocorrencias11[[#This Row],[bairro7]],""))</f>
        <v>SITIO DOS PINTOS</v>
      </c>
      <c r="P2680" s="20" t="str">
        <f>IFERROR(IF(Table_ocorrencias11[[#This Row],[rua8]] ="","",Table_ocorrencias11[[#This Row],[rua8]]),"")</f>
        <v>RUA SARGENTO WOLF, 11</v>
      </c>
      <c r="Q2680" s="20" t="str">
        <f>IFERROR(IF(Table_ocorrencias11[[#This Row],[latitude5]] ="","",Table_ocorrencias11[[#This Row],[latitude5]]),"")</f>
        <v>-8.012770</v>
      </c>
      <c r="R2680" s="20" t="str">
        <f>IFERROR(IF(Table_ocorrencias11[[#This Row],[longitude6]] ="","",Table_ocorrencias11[[#This Row],[longitude6]]),"")</f>
        <v>-34.962962</v>
      </c>
      <c r="S2680" s="20" t="str">
        <f>IFERROR(UPPER(VLOOKUP(Table_ocorrencias11[[#This Row],[ocorrencia_id]],Table_vitimas[],3,FALSE) &amp; " (NIC: "&amp; VLOOKUP(Table_ocorrencias11[[#This Row],[ocorrencia_id]],Table_vitimas[],9,FALSE)) &amp;")","")</f>
        <v>JOSÉ VITOR MOURA DA SILVA (NIC: 137976)</v>
      </c>
      <c r="T2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0" s="20" t="str">
        <f>UPPER(IFERROR(Table_ocorrencias11[[#This Row],[descricao]],""))</f>
        <v>PM SGT GUSTAVO 98461-7946 MAT 103086-8 20° BPM // MATAGAL - PAF</v>
      </c>
      <c r="V2680" s="87">
        <f>IFERROR(IF(Table_ocorrencias11[[#This Row],[data_ciencia]]="","",Table_ocorrencias11[[#This Row],[data_ciencia]]),"")</f>
        <v>0.53819444444444442</v>
      </c>
      <c r="W2680" s="87">
        <f>IFERROR(IF(Table_ocorrencias11[[#This Row],[data_saida]]="","",Table_ocorrencias11[[#This Row],[data_saida]]),"")</f>
        <v>0.5625</v>
      </c>
      <c r="X2680" s="87">
        <f>IFERROR(IF(Table_ocorrencias11[[#This Row],[data_chegada]]="","",Table_ocorrencias11[[#This Row],[data_chegada]]),"")</f>
        <v>0.57638888888888884</v>
      </c>
      <c r="Y2680" s="87">
        <f>IFERROR(IF(Table_ocorrencias11[[#This Row],[data_conclusao]]="","",Table_ocorrencias11[[#This Row],[data_conclusao]]),"")</f>
        <v>0.62152777777777779</v>
      </c>
      <c r="Z2680" s="20">
        <v>5136</v>
      </c>
      <c r="AA2680" s="20">
        <v>529</v>
      </c>
      <c r="AB2680" s="20">
        <v>5</v>
      </c>
      <c r="AC2680" s="20">
        <v>3871193</v>
      </c>
      <c r="AD2680" s="20">
        <v>3865967</v>
      </c>
      <c r="AE2680" s="20">
        <v>2725827</v>
      </c>
      <c r="AF2680" s="20">
        <v>26494</v>
      </c>
      <c r="AG2680" s="86">
        <v>45084</v>
      </c>
      <c r="AH2680" s="20" t="s">
        <v>36160</v>
      </c>
      <c r="AI2680" s="20" t="s">
        <v>679</v>
      </c>
      <c r="AJ2680" s="20" t="s">
        <v>663</v>
      </c>
      <c r="AK2680" s="20" t="s">
        <v>651</v>
      </c>
      <c r="AL2680" s="88">
        <v>0.53819444444444442</v>
      </c>
      <c r="AM2680" s="89">
        <v>0.5625</v>
      </c>
      <c r="AN2680" s="89">
        <v>0.57638888888888884</v>
      </c>
      <c r="AO2680" s="89">
        <v>0.62152777777777779</v>
      </c>
      <c r="AP2680" s="20" t="s">
        <v>36168</v>
      </c>
      <c r="AQ2680" s="20" t="s">
        <v>36169</v>
      </c>
      <c r="AR2680" s="20">
        <v>14</v>
      </c>
      <c r="AS2680" s="20" t="s">
        <v>1068</v>
      </c>
      <c r="AT2680" s="20" t="s">
        <v>36161</v>
      </c>
      <c r="AU2680" s="20" t="s">
        <v>36162</v>
      </c>
      <c r="AV2680" s="90" t="s">
        <v>697</v>
      </c>
      <c r="AW2680" s="20" t="s">
        <v>36163</v>
      </c>
      <c r="AX2680" s="20" t="s">
        <v>36170</v>
      </c>
      <c r="AY2680" s="20" t="b">
        <v>1</v>
      </c>
      <c r="AZ2680" s="20" t="s">
        <v>669</v>
      </c>
      <c r="BA2680" s="20" t="b">
        <v>0</v>
      </c>
      <c r="BB2680" s="20"/>
      <c r="BC2680" s="20"/>
    </row>
    <row r="2681" spans="1:55" hidden="1">
      <c r="A2681" s="20" t="str">
        <f>IFERROR(TEXT(Table_ocorrencias11[[#This Row],[caso_n]],"000")&amp;Table_ocorrencias11[[#This Row],[ponto]]&amp;"/"&amp;YEAR(Table_ocorrencias11[[#This Row],[DATA PLANTÃO]]),"")</f>
        <v>530.9/2021</v>
      </c>
      <c r="B2681" s="20" t="str">
        <f>IFERROR(IF(Table_ocorrencias11[[#This Row],[GDL]] = "","", Table_ocorrencias11[[#This Row],[GDL]]&amp;"/"&amp;YEAR(Table_ocorrencias11[[#This Row],[data_plantao]])),"")</f>
        <v>24590/2021</v>
      </c>
      <c r="C2681" s="20" t="str">
        <f>IF(Table_ocorrencias11[[#This Row],[fotos_gdl]] = TRUE,"ENVIADAS","PENDENTE")</f>
        <v>ENVIADAS</v>
      </c>
      <c r="D2681" s="86">
        <f>IFERROR(Table_ocorrencias11[[#This Row],[data_plantao]],"")</f>
        <v>44369</v>
      </c>
      <c r="E2681" s="20" t="str">
        <f>IFERROR(Table_ocorrencias11[[#This Row],[CIODS]],"")</f>
        <v>D717364</v>
      </c>
      <c r="F2681" s="20" t="str">
        <f>IFERROR(Table_ocorrencias11[[#This Row],[natureza3]],"")</f>
        <v>Homicídio</v>
      </c>
      <c r="G2681" s="20" t="str">
        <f>IFERROR(Table_ocorrencias11[[#This Row],[tipo_local]],"")</f>
        <v>Externo</v>
      </c>
      <c r="H2681" s="20" t="str">
        <f>IFERROR(IF(Table_ocorrencias11[[#This Row],[instrumento9]] = 0,"",Table_ocorrencias11[[#This Row],[instrumento9]]),"")</f>
        <v>PÉRFURO-CORTANTE</v>
      </c>
      <c r="I2681" s="20" t="str">
        <f>IFERROR(VLOOKUP(Table_ocorrencias11[[#This Row],[matricula_perito]],Table_peritos[],2,FALSE),"")</f>
        <v>VICTOR CEZAR LUCENA TAVARES DE SÁ LEITÃO</v>
      </c>
      <c r="J2681" s="20" t="str">
        <f>IFERROR(VLOOKUP(Table_ocorrencias11[[#This Row],[matricula_auxiliar]],Table_auxiliares[],2,FALSE),"")</f>
        <v>ALMIR CARLOS DE SOUZA</v>
      </c>
      <c r="K2681" s="20" t="str">
        <f>IFERROR(VLOOKUP(Table_ocorrencias11[[#This Row],[matricula_delegado]],Table_delegados[],2,FALSE),"")</f>
        <v>EURICELIA BATISTA NOGUEIRA</v>
      </c>
      <c r="L2681" s="20" t="str">
        <f>IFERROR(Table_ocorrencias11[[#This Row],[viatura4]],"")</f>
        <v>UP006</v>
      </c>
      <c r="M2681" s="20" t="str">
        <f>IFERROR(IF(Table_ocorrencias11[[#This Row],[DPH2]] ="","",Table_ocorrencias11[[#This Row],[DPH2]]&amp;"º DPH"),"")</f>
        <v>9º DPH</v>
      </c>
      <c r="N2681" s="20" t="str">
        <f>UPPER(IFERROR(VLOOKUP(Table_ocorrencias11[[#This Row],[municipio]],Table_municipios[],2,FALSE),""))</f>
        <v>OLINDA</v>
      </c>
      <c r="O2681" s="20" t="str">
        <f>UPPER(IFERROR(Table_ocorrencias11[[#This Row],[bairro7]],""))</f>
        <v>SAPUCAIA DE DENTRO</v>
      </c>
      <c r="P2681" s="20" t="str">
        <f>IFERROR(IF(Table_ocorrencias11[[#This Row],[rua8]] ="","",Table_ocorrencias11[[#This Row],[rua8]]),"")</f>
        <v>RUA SEVERINO SEMEÃO G. MIRANDA</v>
      </c>
      <c r="Q2681" s="20" t="str">
        <f>IFERROR(IF(Table_ocorrencias11[[#This Row],[latitude5]] ="","",Table_ocorrencias11[[#This Row],[latitude5]]),"")</f>
        <v>-7.99337</v>
      </c>
      <c r="R2681" s="20" t="str">
        <f>IFERROR(IF(Table_ocorrencias11[[#This Row],[longitude6]] ="","",Table_ocorrencias11[[#This Row],[longitude6]]),"")</f>
        <v>-34890825</v>
      </c>
      <c r="S2681" s="20" t="str">
        <f>IFERROR(UPPER(VLOOKUP(Table_ocorrencias11[[#This Row],[ocorrencia_id]],Table_vitimas[],3,FALSE) &amp; " (NIC: "&amp; VLOOKUP(Table_ocorrencias11[[#This Row],[ocorrencia_id]],Table_vitimas[],9,FALSE)) &amp;")","")</f>
        <v>RAFAEL FRANÇA DE CARVALHO (NIC: 119617)</v>
      </c>
      <c r="T2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1" s="20" t="str">
        <f>UPPER(IFERROR(Table_ocorrencias11[[#This Row],[descricao]],""))</f>
        <v>987660861/ ESCOLA ANA CLARK XAVIER</v>
      </c>
      <c r="V2681" s="87">
        <f>IFERROR(IF(Table_ocorrencias11[[#This Row],[data_ciencia]]="","",Table_ocorrencias11[[#This Row],[data_ciencia]]),"")</f>
        <v>0.95833333333333337</v>
      </c>
      <c r="W2681" s="87" t="str">
        <f>IFERROR(IF(Table_ocorrencias11[[#This Row],[data_saida]]="","",Table_ocorrencias11[[#This Row],[data_saida]]),"")</f>
        <v/>
      </c>
      <c r="X2681" s="87">
        <f>IFERROR(IF(Table_ocorrencias11[[#This Row],[data_chegada]]="","",Table_ocorrencias11[[#This Row],[data_chegada]]),"")</f>
        <v>0.99305555555555558</v>
      </c>
      <c r="Y2681" s="87">
        <f>IFERROR(IF(Table_ocorrencias11[[#This Row],[data_conclusao]]="","",Table_ocorrencias11[[#This Row],[data_conclusao]]),"")</f>
        <v>2.0833333333333332E-2</v>
      </c>
      <c r="Z2681" s="20">
        <v>2641</v>
      </c>
      <c r="AA2681" s="20">
        <v>530</v>
      </c>
      <c r="AB2681" s="20">
        <v>9</v>
      </c>
      <c r="AC2681" s="20">
        <v>3866947</v>
      </c>
      <c r="AD2681" s="20">
        <v>1586920</v>
      </c>
      <c r="AE2681" s="20">
        <v>2960494</v>
      </c>
      <c r="AF2681" s="20">
        <v>24590</v>
      </c>
      <c r="AG2681" s="86">
        <v>44369</v>
      </c>
      <c r="AH2681" s="20" t="s">
        <v>9267</v>
      </c>
      <c r="AI2681" s="20" t="s">
        <v>679</v>
      </c>
      <c r="AJ2681" s="20" t="s">
        <v>663</v>
      </c>
      <c r="AK2681" s="20" t="s">
        <v>651</v>
      </c>
      <c r="AL2681" s="88">
        <v>0.95833333333333337</v>
      </c>
      <c r="AM2681" s="89"/>
      <c r="AN2681" s="89">
        <v>0.99305555555555558</v>
      </c>
      <c r="AO2681" s="89">
        <v>2.0833333333333332E-2</v>
      </c>
      <c r="AP2681" s="20" t="s">
        <v>9268</v>
      </c>
      <c r="AQ2681" s="20" t="s">
        <v>9269</v>
      </c>
      <c r="AR2681" s="20">
        <v>12</v>
      </c>
      <c r="AS2681" s="20" t="s">
        <v>6068</v>
      </c>
      <c r="AT2681" s="20" t="s">
        <v>9270</v>
      </c>
      <c r="AU2681" s="20" t="s">
        <v>9271</v>
      </c>
      <c r="AV2681" s="90" t="s">
        <v>705</v>
      </c>
      <c r="AW2681" s="20" t="s">
        <v>9272</v>
      </c>
      <c r="AX2681" s="20" t="s">
        <v>9273</v>
      </c>
      <c r="AY2681" s="20" t="b">
        <v>1</v>
      </c>
      <c r="AZ2681" s="20" t="s">
        <v>669</v>
      </c>
      <c r="BA2681" s="20" t="b">
        <v>0</v>
      </c>
      <c r="BB2681" s="20"/>
      <c r="BC2681" s="20"/>
    </row>
    <row r="2682" spans="1:55" hidden="1">
      <c r="A2682" s="20" t="str">
        <f>IFERROR(TEXT(Table_ocorrencias11[[#This Row],[caso_n]],"000")&amp;Table_ocorrencias11[[#This Row],[ponto]]&amp;"/"&amp;YEAR(Table_ocorrencias11[[#This Row],[DATA PLANTÃO]]),"")</f>
        <v>530.9/2022</v>
      </c>
      <c r="B2682" s="20" t="str">
        <f>IFERROR(IF(Table_ocorrencias11[[#This Row],[GDL]] = "","", Table_ocorrencias11[[#This Row],[GDL]]&amp;"/"&amp;YEAR(Table_ocorrencias11[[#This Row],[data_plantao]])),"")</f>
        <v>22319/2022</v>
      </c>
      <c r="C2682" s="20" t="str">
        <f>IF(Table_ocorrencias11[[#This Row],[fotos_gdl]] = TRUE,"ENVIADAS","PENDENTE")</f>
        <v>ENVIADAS</v>
      </c>
      <c r="D2682" s="86">
        <f>IFERROR(Table_ocorrencias11[[#This Row],[data_plantao]],"")</f>
        <v>44722</v>
      </c>
      <c r="E2682" s="20" t="str">
        <f>IFERROR(Table_ocorrencias11[[#This Row],[CIODS]],"")</f>
        <v>D756583</v>
      </c>
      <c r="F2682" s="20" t="str">
        <f>IFERROR(Table_ocorrencias11[[#This Row],[natureza3]],"")</f>
        <v>Homicídio</v>
      </c>
      <c r="G2682" s="20" t="str">
        <f>IFERROR(Table_ocorrencias11[[#This Row],[tipo_local]],"")</f>
        <v>Externo</v>
      </c>
      <c r="H2682" s="20" t="str">
        <f>IFERROR(IF(Table_ocorrencias11[[#This Row],[instrumento9]] = 0,"",Table_ocorrencias11[[#This Row],[instrumento9]]),"")</f>
        <v/>
      </c>
      <c r="I2682" s="20" t="str">
        <f>IFERROR(VLOOKUP(Table_ocorrencias11[[#This Row],[matricula_perito]],Table_peritos[],2,FALSE),"")</f>
        <v>BETSON FERNANDO DELGADO DOS SANTOS ANDRADE</v>
      </c>
      <c r="J2682" s="20" t="str">
        <f>IFERROR(VLOOKUP(Table_ocorrencias11[[#This Row],[matricula_auxiliar]],Table_auxiliares[],2,FALSE),"")</f>
        <v>WILLIAME CORDEIRO DA SILVA JÚNIOR</v>
      </c>
      <c r="K2682" s="20" t="str">
        <f>IFERROR(VLOOKUP(Table_ocorrencias11[[#This Row],[matricula_delegado]],Table_delegados[],2,FALSE),"")</f>
        <v>ELDER BEZERRA TAVARES DA SILVA</v>
      </c>
      <c r="L2682" s="20" t="str">
        <f>IFERROR(Table_ocorrencias11[[#This Row],[viatura4]],"")</f>
        <v>UP037</v>
      </c>
      <c r="M2682" s="20" t="str">
        <f>IFERROR(IF(Table_ocorrencias11[[#This Row],[DPH2]] ="","",Table_ocorrencias11[[#This Row],[DPH2]]&amp;"º DPH"),"")</f>
        <v>3º DPH</v>
      </c>
      <c r="N2682" s="20" t="str">
        <f>UPPER(IFERROR(VLOOKUP(Table_ocorrencias11[[#This Row],[municipio]],Table_municipios[],2,FALSE),""))</f>
        <v>RECIFE</v>
      </c>
      <c r="O2682" s="20" t="str">
        <f>UPPER(IFERROR(Table_ocorrencias11[[#This Row],[bairro7]],""))</f>
        <v>VILA DOS MILAGRES</v>
      </c>
      <c r="P2682" s="20" t="str">
        <f>IFERROR(IF(Table_ocorrencias11[[#This Row],[rua8]] ="","",Table_ocorrencias11[[#This Row],[rua8]]),"")</f>
        <v>BR 101</v>
      </c>
      <c r="Q2682" s="20" t="str">
        <f>IFERROR(IF(Table_ocorrencias11[[#This Row],[latitude5]] ="","",Table_ocorrencias11[[#This Row],[latitude5]]),"")</f>
        <v>-8.105923</v>
      </c>
      <c r="R2682" s="20" t="str">
        <f>IFERROR(IF(Table_ocorrencias11[[#This Row],[longitude6]] ="","",Table_ocorrencias11[[#This Row],[longitude6]]),"")</f>
        <v>-34.947587</v>
      </c>
      <c r="S2682" s="20" t="str">
        <f>IFERROR(UPPER(VLOOKUP(Table_ocorrencias11[[#This Row],[ocorrencia_id]],Table_vitimas[],3,FALSE) &amp; " (NIC: "&amp; VLOOKUP(Table_ocorrencias11[[#This Row],[ocorrencia_id]],Table_vitimas[],9,FALSE)) &amp;")","")</f>
        <v>CHATEAUBRIAND DE LIMA (NIC: 128414)</v>
      </c>
      <c r="T2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2" s="20" t="str">
        <f>UPPER(IFERROR(Table_ocorrencias11[[#This Row],[descricao]],""))</f>
        <v>PAF EXTERNO, 986178050 CABO GOMES</v>
      </c>
      <c r="V2682" s="87">
        <f>IFERROR(IF(Table_ocorrencias11[[#This Row],[data_ciencia]]="","",Table_ocorrencias11[[#This Row],[data_ciencia]]),"")</f>
        <v>0.84027777777777779</v>
      </c>
      <c r="W2682" s="87">
        <f>IFERROR(IF(Table_ocorrencias11[[#This Row],[data_saida]]="","",Table_ocorrencias11[[#This Row],[data_saida]]),"")</f>
        <v>0.84861111111111109</v>
      </c>
      <c r="X2682" s="87">
        <f>IFERROR(IF(Table_ocorrencias11[[#This Row],[data_chegada]]="","",Table_ocorrencias11[[#This Row],[data_chegada]]),"")</f>
        <v>0.86111111111111116</v>
      </c>
      <c r="Y2682" s="87">
        <f>IFERROR(IF(Table_ocorrencias11[[#This Row],[data_conclusao]]="","",Table_ocorrencias11[[#This Row],[data_conclusao]]),"")</f>
        <v>0.875</v>
      </c>
      <c r="Z2682" s="20">
        <v>3882</v>
      </c>
      <c r="AA2682" s="20">
        <v>530</v>
      </c>
      <c r="AB2682" s="20">
        <v>3</v>
      </c>
      <c r="AC2682" s="20">
        <v>3869903</v>
      </c>
      <c r="AD2682" s="20">
        <v>3870332</v>
      </c>
      <c r="AE2682" s="20">
        <v>2960486</v>
      </c>
      <c r="AF2682" s="20">
        <v>22319</v>
      </c>
      <c r="AG2682" s="86">
        <v>44722</v>
      </c>
      <c r="AH2682" s="20" t="s">
        <v>23455</v>
      </c>
      <c r="AI2682" s="20" t="s">
        <v>679</v>
      </c>
      <c r="AJ2682" s="20" t="s">
        <v>663</v>
      </c>
      <c r="AK2682" s="20" t="s">
        <v>1058</v>
      </c>
      <c r="AL2682" s="88">
        <v>0.84027777777777779</v>
      </c>
      <c r="AM2682" s="89">
        <v>0.84861111111111109</v>
      </c>
      <c r="AN2682" s="89">
        <v>0.86111111111111116</v>
      </c>
      <c r="AO2682" s="89">
        <v>0.875</v>
      </c>
      <c r="AP2682" s="20" t="s">
        <v>23456</v>
      </c>
      <c r="AQ2682" s="20" t="s">
        <v>23457</v>
      </c>
      <c r="AR2682" s="20">
        <v>14</v>
      </c>
      <c r="AS2682" s="20" t="s">
        <v>11096</v>
      </c>
      <c r="AT2682" s="20" t="s">
        <v>1364</v>
      </c>
      <c r="AU2682" s="20" t="s">
        <v>23458</v>
      </c>
      <c r="AV2682" s="90"/>
      <c r="AW2682" s="20" t="s">
        <v>23459</v>
      </c>
      <c r="AX2682" s="20" t="s">
        <v>23460</v>
      </c>
      <c r="AY2682" s="20" t="b">
        <v>1</v>
      </c>
      <c r="AZ2682" s="20" t="s">
        <v>669</v>
      </c>
      <c r="BA2682" s="20" t="b">
        <v>0</v>
      </c>
      <c r="BB2682" s="20"/>
      <c r="BC2682" s="20"/>
    </row>
    <row r="2683" spans="1:55" hidden="1">
      <c r="A2683" s="20" t="str">
        <f>IFERROR(TEXT(Table_ocorrencias11[[#This Row],[caso_n]],"000")&amp;Table_ocorrencias11[[#This Row],[ponto]]&amp;"/"&amp;YEAR(Table_ocorrencias11[[#This Row],[DATA PLANTÃO]]),"")</f>
        <v>530.9/2023</v>
      </c>
      <c r="B2683" s="20" t="str">
        <f>IFERROR(IF(Table_ocorrencias11[[#This Row],[GDL]] = "","", Table_ocorrencias11[[#This Row],[GDL]]&amp;"/"&amp;YEAR(Table_ocorrencias11[[#This Row],[data_plantao]])),"")</f>
        <v>26826/2023</v>
      </c>
      <c r="C2683" s="20" t="str">
        <f>IF(Table_ocorrencias11[[#This Row],[fotos_gdl]] = TRUE,"ENVIADAS","PENDENTE")</f>
        <v>ENVIADAS</v>
      </c>
      <c r="D2683" s="86">
        <f>IFERROR(Table_ocorrencias11[[#This Row],[data_plantao]],"")</f>
        <v>45085</v>
      </c>
      <c r="E2683" s="20" t="str">
        <f>IFERROR(Table_ocorrencias11[[#This Row],[CIODS]],"")</f>
        <v>D801172</v>
      </c>
      <c r="F2683" s="20" t="str">
        <f>IFERROR(Table_ocorrencias11[[#This Row],[natureza3]],"")</f>
        <v>Homicídio</v>
      </c>
      <c r="G2683" s="20" t="str">
        <f>IFERROR(Table_ocorrencias11[[#This Row],[tipo_local]],"")</f>
        <v>Interno</v>
      </c>
      <c r="H2683" s="20" t="str">
        <f>IFERROR(IF(Table_ocorrencias11[[#This Row],[instrumento9]] = 0,"",Table_ocorrencias11[[#This Row],[instrumento9]]),"")</f>
        <v>PÉRFURO-CONTUNDENTE</v>
      </c>
      <c r="I2683" s="20" t="str">
        <f>IFERROR(VLOOKUP(Table_ocorrencias11[[#This Row],[matricula_perito]],Table_peritos[],2,FALSE),"")</f>
        <v>VICTOR CEZAR LUCENA TAVARES DE SÁ LEITÃO</v>
      </c>
      <c r="J2683" s="20" t="str">
        <f>IFERROR(VLOOKUP(Table_ocorrencias11[[#This Row],[matricula_auxiliar]],Table_auxiliares[],2,FALSE),"")</f>
        <v>SANDRA CABRAL</v>
      </c>
      <c r="K2683" s="20" t="str">
        <f>IFERROR(VLOOKUP(Table_ocorrencias11[[#This Row],[matricula_delegado]],Table_delegados[],2,FALSE),"")</f>
        <v>VICTOR LEITE MORAES</v>
      </c>
      <c r="L2683" s="20" t="str">
        <f>IFERROR(Table_ocorrencias11[[#This Row],[viatura4]],"")</f>
        <v>UP004</v>
      </c>
      <c r="M2683" s="20" t="str">
        <f>IFERROR(IF(Table_ocorrencias11[[#This Row],[DPH2]] ="","",Table_ocorrencias11[[#This Row],[DPH2]]&amp;"º DPH"),"")</f>
        <v>6º DPH</v>
      </c>
      <c r="N2683" s="20" t="str">
        <f>UPPER(IFERROR(VLOOKUP(Table_ocorrencias11[[#This Row],[municipio]],Table_municipios[],2,FALSE),""))</f>
        <v>ABREU E LIMA</v>
      </c>
      <c r="O2683" s="20" t="str">
        <f>UPPER(IFERROR(Table_ocorrencias11[[#This Row],[bairro7]],""))</f>
        <v>FOSFATO</v>
      </c>
      <c r="P2683" s="20" t="str">
        <f>IFERROR(IF(Table_ocorrencias11[[#This Row],[rua8]] ="","",Table_ocorrencias11[[#This Row],[rua8]]),"")</f>
        <v>RUA ARAME, 16</v>
      </c>
      <c r="Q2683" s="20" t="str">
        <f>IFERROR(IF(Table_ocorrencias11[[#This Row],[latitude5]] ="","",Table_ocorrencias11[[#This Row],[latitude5]]),"")</f>
        <v>-7.904988</v>
      </c>
      <c r="R2683" s="20" t="str">
        <f>IFERROR(IF(Table_ocorrencias11[[#This Row],[longitude6]] ="","",Table_ocorrencias11[[#This Row],[longitude6]]),"")</f>
        <v>-34.897036</v>
      </c>
      <c r="S26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3" s="20" t="str">
        <f>UPPER(IFERROR(Table_ocorrencias11[[#This Row],[descricao]],""))</f>
        <v>SGT ENDERSON 994545767</v>
      </c>
      <c r="V2683" s="87">
        <f>IFERROR(IF(Table_ocorrencias11[[#This Row],[data_ciencia]]="","",Table_ocorrencias11[[#This Row],[data_ciencia]]),"")</f>
        <v>0.62152777777777779</v>
      </c>
      <c r="W2683" s="87">
        <f>IFERROR(IF(Table_ocorrencias11[[#This Row],[data_saida]]="","",Table_ocorrencias11[[#This Row],[data_saida]]),"")</f>
        <v>0.63194444444444442</v>
      </c>
      <c r="X2683" s="87">
        <f>IFERROR(IF(Table_ocorrencias11[[#This Row],[data_chegada]]="","",Table_ocorrencias11[[#This Row],[data_chegada]]),"")</f>
        <v>0.65277777777777779</v>
      </c>
      <c r="Y2683" s="87">
        <f>IFERROR(IF(Table_ocorrencias11[[#This Row],[data_conclusao]]="","",Table_ocorrencias11[[#This Row],[data_conclusao]]),"")</f>
        <v>0.6875</v>
      </c>
      <c r="Z2683" s="20">
        <v>5137</v>
      </c>
      <c r="AA2683" s="20">
        <v>530</v>
      </c>
      <c r="AB2683" s="20">
        <v>6</v>
      </c>
      <c r="AC2683" s="20">
        <v>3866947</v>
      </c>
      <c r="AD2683" s="20">
        <v>3872726</v>
      </c>
      <c r="AE2683" s="20">
        <v>2725827</v>
      </c>
      <c r="AF2683" s="20">
        <v>26826</v>
      </c>
      <c r="AG2683" s="86">
        <v>45085</v>
      </c>
      <c r="AH2683" s="20" t="s">
        <v>36178</v>
      </c>
      <c r="AI2683" s="20" t="s">
        <v>679</v>
      </c>
      <c r="AJ2683" s="20" t="s">
        <v>650</v>
      </c>
      <c r="AK2683" s="20" t="s">
        <v>672</v>
      </c>
      <c r="AL2683" s="88">
        <v>0.62152777777777779</v>
      </c>
      <c r="AM2683" s="89">
        <v>0.63194444444444442</v>
      </c>
      <c r="AN2683" s="89">
        <v>0.65277777777777779</v>
      </c>
      <c r="AO2683" s="89">
        <v>0.6875</v>
      </c>
      <c r="AP2683" s="20" t="s">
        <v>36179</v>
      </c>
      <c r="AQ2683" s="20" t="s">
        <v>36180</v>
      </c>
      <c r="AR2683" s="20">
        <v>1</v>
      </c>
      <c r="AS2683" s="20" t="s">
        <v>7202</v>
      </c>
      <c r="AT2683" s="20" t="s">
        <v>36181</v>
      </c>
      <c r="AU2683" s="20" t="s">
        <v>656</v>
      </c>
      <c r="AV2683" s="90" t="s">
        <v>697</v>
      </c>
      <c r="AW2683" s="20" t="s">
        <v>36182</v>
      </c>
      <c r="AX2683" s="20" t="s">
        <v>36183</v>
      </c>
      <c r="AY2683" s="20" t="b">
        <v>1</v>
      </c>
      <c r="AZ2683" s="20" t="s">
        <v>669</v>
      </c>
      <c r="BA2683" s="20" t="b">
        <v>0</v>
      </c>
      <c r="BB2683" s="20"/>
      <c r="BC2683" s="20"/>
    </row>
    <row r="2684" spans="1:55" hidden="1">
      <c r="A2684" s="20" t="str">
        <f>IFERROR(TEXT(Table_ocorrencias11[[#This Row],[caso_n]],"000")&amp;Table_ocorrencias11[[#This Row],[ponto]]&amp;"/"&amp;YEAR(Table_ocorrencias11[[#This Row],[DATA PLANTÃO]]),"")</f>
        <v>531.9/2021</v>
      </c>
      <c r="B2684" s="20" t="str">
        <f>IFERROR(IF(Table_ocorrencias11[[#This Row],[GDL]] = "","", Table_ocorrencias11[[#This Row],[GDL]]&amp;"/"&amp;YEAR(Table_ocorrencias11[[#This Row],[data_plantao]])),"")</f>
        <v>24731/2021</v>
      </c>
      <c r="C2684" s="20" t="str">
        <f>IF(Table_ocorrencias11[[#This Row],[fotos_gdl]] = TRUE,"ENVIADAS","PENDENTE")</f>
        <v>ENVIADAS</v>
      </c>
      <c r="D2684" s="86">
        <f>IFERROR(Table_ocorrencias11[[#This Row],[data_plantao]],"")</f>
        <v>44370</v>
      </c>
      <c r="E2684" s="20" t="str">
        <f>IFERROR(Table_ocorrencias11[[#This Row],[CIODS]],"")</f>
        <v>D717455</v>
      </c>
      <c r="F2684" s="20" t="str">
        <f>IFERROR(Table_ocorrencias11[[#This Row],[natureza3]],"")</f>
        <v>Homicídio</v>
      </c>
      <c r="G2684" s="20" t="str">
        <f>IFERROR(Table_ocorrencias11[[#This Row],[tipo_local]],"")</f>
        <v>Interno</v>
      </c>
      <c r="H2684" s="20" t="str">
        <f>IFERROR(IF(Table_ocorrencias11[[#This Row],[instrumento9]] = 0,"",Table_ocorrencias11[[#This Row],[instrumento9]]),"")</f>
        <v>PÉRFURO-CONTUNDENTE</v>
      </c>
      <c r="I2684" s="20" t="str">
        <f>IFERROR(VLOOKUP(Table_ocorrencias11[[#This Row],[matricula_perito]],Table_peritos[],2,FALSE),"")</f>
        <v>RANON BARROS BEZERRA</v>
      </c>
      <c r="J2684" s="20" t="str">
        <f>IFERROR(VLOOKUP(Table_ocorrencias11[[#This Row],[matricula_auxiliar]],Table_auxiliares[],2,FALSE),"")</f>
        <v>ALMIR CARLOS DE SOUZA</v>
      </c>
      <c r="K2684" s="20" t="str">
        <f>IFERROR(VLOOKUP(Table_ocorrencias11[[#This Row],[matricula_delegado]],Table_delegados[],2,FALSE),"")</f>
        <v>SERGIO DE CARVALHO GOMES MOREIRA</v>
      </c>
      <c r="L2684" s="20" t="str">
        <f>IFERROR(Table_ocorrencias11[[#This Row],[viatura4]],"")</f>
        <v>UP006</v>
      </c>
      <c r="M2684" s="20" t="str">
        <f>IFERROR(IF(Table_ocorrencias11[[#This Row],[DPH2]] ="","",Table_ocorrencias11[[#This Row],[DPH2]]&amp;"º DPH"),"")</f>
        <v>2º DPH</v>
      </c>
      <c r="N2684" s="20" t="str">
        <f>UPPER(IFERROR(VLOOKUP(Table_ocorrencias11[[#This Row],[municipio]],Table_municipios[],2,FALSE),""))</f>
        <v>RECIFE</v>
      </c>
      <c r="O2684" s="20" t="str">
        <f>UPPER(IFERROR(Table_ocorrencias11[[#This Row],[bairro7]],""))</f>
        <v>ÁGUA FRIA</v>
      </c>
      <c r="P2684" s="20" t="str">
        <f>IFERROR(IF(Table_ocorrencias11[[#This Row],[rua8]] ="","",Table_ocorrencias11[[#This Row],[rua8]]),"")</f>
        <v>RUA SÃO SEBASTIÃO, 397</v>
      </c>
      <c r="Q2684" s="20" t="str">
        <f>IFERROR(IF(Table_ocorrencias11[[#This Row],[latitude5]] ="","",Table_ocorrencias11[[#This Row],[latitude5]]),"")</f>
        <v>-8.020608</v>
      </c>
      <c r="R2684" s="20" t="str">
        <f>IFERROR(IF(Table_ocorrencias11[[#This Row],[longitude6]] ="","",Table_ocorrencias11[[#This Row],[longitude6]]),"")</f>
        <v>-34.897090</v>
      </c>
      <c r="S2684" s="20" t="str">
        <f>IFERROR(UPPER(VLOOKUP(Table_ocorrencias11[[#This Row],[ocorrencia_id]],Table_vitimas[],3,FALSE) &amp; " (NIC: "&amp; VLOOKUP(Table_ocorrencias11[[#This Row],[ocorrencia_id]],Table_vitimas[],9,FALSE)) &amp;")","")</f>
        <v>JONATAN SANTOS DE SANTANA (NIC: 119626)</v>
      </c>
      <c r="T2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4" s="20" t="str">
        <f>UPPER(IFERROR(Table_ocorrencias11[[#This Row],[descricao]],""))</f>
        <v>9987327042</v>
      </c>
      <c r="V2684" s="87">
        <f>IFERROR(IF(Table_ocorrencias11[[#This Row],[data_ciencia]]="","",Table_ocorrencias11[[#This Row],[data_ciencia]]),"")</f>
        <v>0.98611111111111116</v>
      </c>
      <c r="W2684" s="87">
        <f>IFERROR(IF(Table_ocorrencias11[[#This Row],[data_saida]]="","",Table_ocorrencias11[[#This Row],[data_saida]]),"")</f>
        <v>6.9444444444444447E-4</v>
      </c>
      <c r="X2684" s="87">
        <f>IFERROR(IF(Table_ocorrencias11[[#This Row],[data_chegada]]="","",Table_ocorrencias11[[#This Row],[data_chegada]]),"")</f>
        <v>2.0833333333333332E-2</v>
      </c>
      <c r="Y2684" s="87">
        <f>IFERROR(IF(Table_ocorrencias11[[#This Row],[data_conclusao]]="","",Table_ocorrencias11[[#This Row],[data_conclusao]]),"")</f>
        <v>4.1666666666666664E-2</v>
      </c>
      <c r="Z2684" s="20">
        <v>2642</v>
      </c>
      <c r="AA2684" s="20">
        <v>531</v>
      </c>
      <c r="AB2684" s="20">
        <v>2</v>
      </c>
      <c r="AC2684" s="20">
        <v>3866670</v>
      </c>
      <c r="AD2684" s="20">
        <v>1586920</v>
      </c>
      <c r="AE2684" s="20">
        <v>2091046</v>
      </c>
      <c r="AF2684" s="20">
        <v>24731</v>
      </c>
      <c r="AG2684" s="86">
        <v>44370</v>
      </c>
      <c r="AH2684" s="20" t="s">
        <v>9274</v>
      </c>
      <c r="AI2684" s="20" t="s">
        <v>679</v>
      </c>
      <c r="AJ2684" s="20" t="s">
        <v>650</v>
      </c>
      <c r="AK2684" s="20" t="s">
        <v>651</v>
      </c>
      <c r="AL2684" s="88">
        <v>0.98611111111111116</v>
      </c>
      <c r="AM2684" s="89">
        <v>6.9444444444444447E-4</v>
      </c>
      <c r="AN2684" s="89">
        <v>2.0833333333333332E-2</v>
      </c>
      <c r="AO2684" s="89">
        <v>4.1666666666666664E-2</v>
      </c>
      <c r="AP2684" s="20" t="s">
        <v>9275</v>
      </c>
      <c r="AQ2684" s="20" t="s">
        <v>9276</v>
      </c>
      <c r="AR2684" s="20">
        <v>14</v>
      </c>
      <c r="AS2684" s="20" t="s">
        <v>2186</v>
      </c>
      <c r="AT2684" s="20" t="s">
        <v>9277</v>
      </c>
      <c r="AU2684" s="20" t="s">
        <v>656</v>
      </c>
      <c r="AV2684" s="90" t="s">
        <v>697</v>
      </c>
      <c r="AW2684" s="20" t="s">
        <v>9278</v>
      </c>
      <c r="AX2684" s="20" t="s">
        <v>9279</v>
      </c>
      <c r="AY2684" s="20" t="b">
        <v>1</v>
      </c>
      <c r="AZ2684" s="20" t="s">
        <v>669</v>
      </c>
      <c r="BA2684" s="20" t="b">
        <v>0</v>
      </c>
      <c r="BB2684" s="20"/>
      <c r="BC2684" s="20"/>
    </row>
    <row r="2685" spans="1:55" hidden="1">
      <c r="A2685" s="20" t="str">
        <f>IFERROR(TEXT(Table_ocorrencias11[[#This Row],[caso_n]],"000")&amp;Table_ocorrencias11[[#This Row],[ponto]]&amp;"/"&amp;YEAR(Table_ocorrencias11[[#This Row],[DATA PLANTÃO]]),"")</f>
        <v>531.9/2022</v>
      </c>
      <c r="B2685" s="20" t="str">
        <f>IFERROR(IF(Table_ocorrencias11[[#This Row],[GDL]] = "","", Table_ocorrencias11[[#This Row],[GDL]]&amp;"/"&amp;YEAR(Table_ocorrencias11[[#This Row],[data_plantao]])),"")</f>
        <v>22324/2022</v>
      </c>
      <c r="C2685" s="20" t="str">
        <f>IF(Table_ocorrencias11[[#This Row],[fotos_gdl]] = TRUE,"ENVIADAS","PENDENTE")</f>
        <v>ENVIADAS</v>
      </c>
      <c r="D2685" s="86">
        <f>IFERROR(Table_ocorrencias11[[#This Row],[data_plantao]],"")</f>
        <v>44722</v>
      </c>
      <c r="E2685" s="20" t="str">
        <f>IFERROR(Table_ocorrencias11[[#This Row],[CIODS]],"")</f>
        <v>D756602</v>
      </c>
      <c r="F2685" s="20" t="str">
        <f>IFERROR(Table_ocorrencias11[[#This Row],[natureza3]],"")</f>
        <v>Homicídio</v>
      </c>
      <c r="G2685" s="20" t="str">
        <f>IFERROR(Table_ocorrencias11[[#This Row],[tipo_local]],"")</f>
        <v>Externo</v>
      </c>
      <c r="H2685" s="20" t="str">
        <f>IFERROR(IF(Table_ocorrencias11[[#This Row],[instrumento9]] = 0,"",Table_ocorrencias11[[#This Row],[instrumento9]]),"")</f>
        <v>CONTUNDENTE</v>
      </c>
      <c r="I2685" s="20" t="str">
        <f>IFERROR(VLOOKUP(Table_ocorrencias11[[#This Row],[matricula_perito]],Table_peritos[],2,FALSE),"")</f>
        <v>DANIEL FRANÇA PIRES</v>
      </c>
      <c r="J2685" s="20" t="str">
        <f>IFERROR(VLOOKUP(Table_ocorrencias11[[#This Row],[matricula_auxiliar]],Table_auxiliares[],2,FALSE),"")</f>
        <v>THAYSE BATISTA</v>
      </c>
      <c r="K2685" s="20" t="str">
        <f>IFERROR(VLOOKUP(Table_ocorrencias11[[#This Row],[matricula_delegado]],Table_delegados[],2,FALSE),"")</f>
        <v>ELDER BEZERRA TAVARES DA SILVA</v>
      </c>
      <c r="L2685" s="20" t="str">
        <f>IFERROR(Table_ocorrencias11[[#This Row],[viatura4]],"")</f>
        <v>UP038</v>
      </c>
      <c r="M2685" s="20" t="str">
        <f>IFERROR(IF(Table_ocorrencias11[[#This Row],[DPH2]] ="","",Table_ocorrencias11[[#This Row],[DPH2]]&amp;"º DPH"),"")</f>
        <v>4º DPH</v>
      </c>
      <c r="N2685" s="20" t="str">
        <f>UPPER(IFERROR(VLOOKUP(Table_ocorrencias11[[#This Row],[municipio]],Table_municipios[],2,FALSE),""))</f>
        <v>RECIFE</v>
      </c>
      <c r="O2685" s="20" t="str">
        <f>UPPER(IFERROR(Table_ocorrencias11[[#This Row],[bairro7]],""))</f>
        <v>SAN MARTINS</v>
      </c>
      <c r="P2685" s="20" t="str">
        <f>IFERROR(IF(Table_ocorrencias11[[#This Row],[rua8]] ="","",Table_ocorrencias11[[#This Row],[rua8]]),"")</f>
        <v>RUA ZEPELLIN</v>
      </c>
      <c r="Q2685" s="20" t="str">
        <f>IFERROR(IF(Table_ocorrencias11[[#This Row],[latitude5]] ="","",Table_ocorrencias11[[#This Row],[latitude5]]),"")</f>
        <v>-8.076836</v>
      </c>
      <c r="R2685" s="20" t="str">
        <f>IFERROR(IF(Table_ocorrencias11[[#This Row],[longitude6]] ="","",Table_ocorrencias11[[#This Row],[longitude6]]),"")</f>
        <v>-34.929175</v>
      </c>
      <c r="S2685" s="20" t="str">
        <f>IFERROR(UPPER(VLOOKUP(Table_ocorrencias11[[#This Row],[ocorrencia_id]],Table_vitimas[],3,FALSE) &amp; " (NIC: "&amp; VLOOKUP(Table_ocorrencias11[[#This Row],[ocorrencia_id]],Table_vitimas[],9,FALSE)) &amp;")","")</f>
        <v>CLEIDSON BARROS DO NASCIMENTO (NIC: 128425)</v>
      </c>
      <c r="T2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5" s="20" t="str">
        <f>UPPER(IFERROR(Table_ocorrencias11[[#This Row],[descricao]],""))</f>
        <v>SGT MARTINS 985523787 / 9307508/ 12°BPM</v>
      </c>
      <c r="V2685" s="87">
        <f>IFERROR(IF(Table_ocorrencias11[[#This Row],[data_ciencia]]="","",Table_ocorrencias11[[#This Row],[data_ciencia]]),"")</f>
        <v>1.3194444444444444E-2</v>
      </c>
      <c r="W2685" s="87">
        <f>IFERROR(IF(Table_ocorrencias11[[#This Row],[data_saida]]="","",Table_ocorrencias11[[#This Row],[data_saida]]),"")</f>
        <v>2.7777777777777776E-2</v>
      </c>
      <c r="X2685" s="87">
        <f>IFERROR(IF(Table_ocorrencias11[[#This Row],[data_chegada]]="","",Table_ocorrencias11[[#This Row],[data_chegada]]),"")</f>
        <v>4.1666666666666664E-2</v>
      </c>
      <c r="Y2685" s="87">
        <f>IFERROR(IF(Table_ocorrencias11[[#This Row],[data_conclusao]]="","",Table_ocorrencias11[[#This Row],[data_conclusao]]),"")</f>
        <v>6.25E-2</v>
      </c>
      <c r="Z2685" s="20">
        <v>3883</v>
      </c>
      <c r="AA2685" s="20">
        <v>531</v>
      </c>
      <c r="AB2685" s="20">
        <v>4</v>
      </c>
      <c r="AC2685" s="20">
        <v>3925099</v>
      </c>
      <c r="AD2685" s="20">
        <v>3870430</v>
      </c>
      <c r="AE2685" s="20">
        <v>2960486</v>
      </c>
      <c r="AF2685" s="20">
        <v>22324</v>
      </c>
      <c r="AG2685" s="86">
        <v>44722</v>
      </c>
      <c r="AH2685" s="20" t="s">
        <v>23463</v>
      </c>
      <c r="AI2685" s="20" t="s">
        <v>679</v>
      </c>
      <c r="AJ2685" s="20" t="s">
        <v>663</v>
      </c>
      <c r="AK2685" s="20" t="s">
        <v>799</v>
      </c>
      <c r="AL2685" s="88">
        <v>1.3194444444444444E-2</v>
      </c>
      <c r="AM2685" s="89">
        <v>2.7777777777777776E-2</v>
      </c>
      <c r="AN2685" s="89">
        <v>4.1666666666666664E-2</v>
      </c>
      <c r="AO2685" s="89">
        <v>6.25E-2</v>
      </c>
      <c r="AP2685" s="20" t="s">
        <v>23478</v>
      </c>
      <c r="AQ2685" s="20" t="s">
        <v>23479</v>
      </c>
      <c r="AR2685" s="20">
        <v>14</v>
      </c>
      <c r="AS2685" s="20" t="s">
        <v>9479</v>
      </c>
      <c r="AT2685" s="20" t="s">
        <v>23464</v>
      </c>
      <c r="AU2685" s="20" t="s">
        <v>23465</v>
      </c>
      <c r="AV2685" s="90" t="s">
        <v>837</v>
      </c>
      <c r="AW2685" s="20" t="s">
        <v>23466</v>
      </c>
      <c r="AX2685" s="20" t="s">
        <v>23480</v>
      </c>
      <c r="AY2685" s="20" t="b">
        <v>1</v>
      </c>
      <c r="AZ2685" s="20" t="s">
        <v>669</v>
      </c>
      <c r="BA2685" s="20" t="b">
        <v>0</v>
      </c>
      <c r="BB2685" s="20"/>
      <c r="BC2685" s="20"/>
    </row>
    <row r="2686" spans="1:55" hidden="1">
      <c r="A2686" s="20" t="str">
        <f>IFERROR(TEXT(Table_ocorrencias11[[#This Row],[caso_n]],"000")&amp;Table_ocorrencias11[[#This Row],[ponto]]&amp;"/"&amp;YEAR(Table_ocorrencias11[[#This Row],[DATA PLANTÃO]]),"")</f>
        <v>531.9/2023</v>
      </c>
      <c r="B2686" s="20" t="str">
        <f>IFERROR(IF(Table_ocorrencias11[[#This Row],[GDL]] = "","", Table_ocorrencias11[[#This Row],[GDL]]&amp;"/"&amp;YEAR(Table_ocorrencias11[[#This Row],[data_plantao]])),"")</f>
        <v>27169/2023</v>
      </c>
      <c r="C2686" s="20" t="str">
        <f>IF(Table_ocorrencias11[[#This Row],[fotos_gdl]] = TRUE,"ENVIADAS","PENDENTE")</f>
        <v>ENVIADAS</v>
      </c>
      <c r="D2686" s="86">
        <f>IFERROR(Table_ocorrencias11[[#This Row],[data_plantao]],"")</f>
        <v>45086</v>
      </c>
      <c r="E2686" s="20" t="str">
        <f>IFERROR(Table_ocorrencias11[[#This Row],[CIODS]],"")</f>
        <v>D801289</v>
      </c>
      <c r="F2686" s="20" t="str">
        <f>IFERROR(Table_ocorrencias11[[#This Row],[natureza3]],"")</f>
        <v>Homicídio</v>
      </c>
      <c r="G2686" s="20" t="str">
        <f>IFERROR(Table_ocorrencias11[[#This Row],[tipo_local]],"")</f>
        <v>Externo</v>
      </c>
      <c r="H2686" s="20" t="str">
        <f>IFERROR(IF(Table_ocorrencias11[[#This Row],[instrumento9]] = 0,"",Table_ocorrencias11[[#This Row],[instrumento9]]),"")</f>
        <v>PÉRFURO-CONTUNDENTE</v>
      </c>
      <c r="I2686" s="20" t="str">
        <f>IFERROR(VLOOKUP(Table_ocorrencias11[[#This Row],[matricula_perito]],Table_peritos[],2,FALSE),"")</f>
        <v>VICTOR CEZAR LUCENA TAVARES DE SÁ LEITÃO</v>
      </c>
      <c r="J2686" s="20" t="str">
        <f>IFERROR(VLOOKUP(Table_ocorrencias11[[#This Row],[matricula_auxiliar]],Table_auxiliares[],2,FALSE),"")</f>
        <v>HILTON PESSOA DE FREITAS NETO</v>
      </c>
      <c r="K2686" s="20" t="str">
        <f>IFERROR(VLOOKUP(Table_ocorrencias11[[#This Row],[matricula_delegado]],Table_delegados[],2,FALSE),"")</f>
        <v>VICTOR LEITE MORAES</v>
      </c>
      <c r="L2686" s="20" t="str">
        <f>IFERROR(Table_ocorrencias11[[#This Row],[viatura4]],"")</f>
        <v>UP004</v>
      </c>
      <c r="M2686" s="20" t="str">
        <f>IFERROR(IF(Table_ocorrencias11[[#This Row],[DPH2]] ="","",Table_ocorrencias11[[#This Row],[DPH2]]&amp;"º DPH"),"")</f>
        <v>4º DPH</v>
      </c>
      <c r="N2686" s="20" t="str">
        <f>UPPER(IFERROR(VLOOKUP(Table_ocorrencias11[[#This Row],[municipio]],Table_municipios[],2,FALSE),""))</f>
        <v>RECIFE</v>
      </c>
      <c r="O2686" s="20" t="str">
        <f>UPPER(IFERROR(Table_ocorrencias11[[#This Row],[bairro7]],""))</f>
        <v>SANCHO</v>
      </c>
      <c r="P2686" s="20" t="str">
        <f>IFERROR(IF(Table_ocorrencias11[[#This Row],[rua8]] ="","",Table_ocorrencias11[[#This Row],[rua8]]),"")</f>
        <v>RUA APRIGIO GUIMARAES, 185</v>
      </c>
      <c r="Q2686" s="20" t="str">
        <f>IFERROR(IF(Table_ocorrencias11[[#This Row],[latitude5]] ="","",Table_ocorrencias11[[#This Row],[latitude5]]),"")</f>
        <v>-8.087510</v>
      </c>
      <c r="R2686" s="20" t="str">
        <f>IFERROR(IF(Table_ocorrencias11[[#This Row],[longitude6]] ="","",Table_ocorrencias11[[#This Row],[longitude6]]),"")</f>
        <v>-34.962341</v>
      </c>
      <c r="S26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0)</v>
      </c>
      <c r="T2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6" s="20" t="str">
        <f>UPPER(IFERROR(Table_ocorrencias11[[#This Row],[descricao]],""))</f>
        <v>PMPE 983227938_x000D_
PAF EXTERNO, FEMININO</v>
      </c>
      <c r="V2686" s="87">
        <f>IFERROR(IF(Table_ocorrencias11[[#This Row],[data_ciencia]]="","",Table_ocorrencias11[[#This Row],[data_ciencia]]),"")</f>
        <v>0.66736111111111107</v>
      </c>
      <c r="W2686" s="87">
        <f>IFERROR(IF(Table_ocorrencias11[[#This Row],[data_saida]]="","",Table_ocorrencias11[[#This Row],[data_saida]]),"")</f>
        <v>0.67708333333333337</v>
      </c>
      <c r="X2686" s="87">
        <f>IFERROR(IF(Table_ocorrencias11[[#This Row],[data_chegada]]="","",Table_ocorrencias11[[#This Row],[data_chegada]]),"")</f>
        <v>0.69444444444444442</v>
      </c>
      <c r="Y2686" s="87">
        <f>IFERROR(IF(Table_ocorrencias11[[#This Row],[data_conclusao]]="","",Table_ocorrencias11[[#This Row],[data_conclusao]]),"")</f>
        <v>0.72222222222222221</v>
      </c>
      <c r="Z2686" s="20">
        <v>5139</v>
      </c>
      <c r="AA2686" s="20">
        <v>531</v>
      </c>
      <c r="AB2686" s="20">
        <v>4</v>
      </c>
      <c r="AC2686" s="20">
        <v>3866947</v>
      </c>
      <c r="AD2686" s="20">
        <v>3865967</v>
      </c>
      <c r="AE2686" s="20">
        <v>2725827</v>
      </c>
      <c r="AF2686" s="20">
        <v>27169</v>
      </c>
      <c r="AG2686" s="86">
        <v>45086</v>
      </c>
      <c r="AH2686" s="20" t="s">
        <v>36189</v>
      </c>
      <c r="AI2686" s="20" t="s">
        <v>679</v>
      </c>
      <c r="AJ2686" s="20" t="s">
        <v>663</v>
      </c>
      <c r="AK2686" s="20" t="s">
        <v>672</v>
      </c>
      <c r="AL2686" s="88">
        <v>0.66736111111111107</v>
      </c>
      <c r="AM2686" s="89">
        <v>0.67708333333333337</v>
      </c>
      <c r="AN2686" s="89">
        <v>0.69444444444444442</v>
      </c>
      <c r="AO2686" s="89">
        <v>0.72222222222222221</v>
      </c>
      <c r="AP2686" s="20" t="s">
        <v>36203</v>
      </c>
      <c r="AQ2686" s="20" t="s">
        <v>36204</v>
      </c>
      <c r="AR2686" s="20">
        <v>14</v>
      </c>
      <c r="AS2686" s="20" t="s">
        <v>741</v>
      </c>
      <c r="AT2686" s="20" t="s">
        <v>36190</v>
      </c>
      <c r="AU2686" s="20" t="s">
        <v>36191</v>
      </c>
      <c r="AV2686" s="90" t="s">
        <v>697</v>
      </c>
      <c r="AW2686" s="20" t="s">
        <v>36192</v>
      </c>
      <c r="AX2686" s="20" t="s">
        <v>36193</v>
      </c>
      <c r="AY2686" s="20" t="b">
        <v>1</v>
      </c>
      <c r="AZ2686" s="20" t="s">
        <v>669</v>
      </c>
      <c r="BA2686" s="20" t="b">
        <v>0</v>
      </c>
      <c r="BB2686" s="20"/>
      <c r="BC2686" s="20"/>
    </row>
    <row r="2687" spans="1:55" hidden="1">
      <c r="A2687" s="20" t="str">
        <f>IFERROR(TEXT(Table_ocorrencias11[[#This Row],[caso_n]],"000")&amp;Table_ocorrencias11[[#This Row],[ponto]]&amp;"/"&amp;YEAR(Table_ocorrencias11[[#This Row],[DATA PLANTÃO]]),"")</f>
        <v>532.9/2021</v>
      </c>
      <c r="B2687" s="20" t="str">
        <f>IFERROR(IF(Table_ocorrencias11[[#This Row],[GDL]] = "","", Table_ocorrencias11[[#This Row],[GDL]]&amp;"/"&amp;YEAR(Table_ocorrencias11[[#This Row],[data_plantao]])),"")</f>
        <v>24781/2021</v>
      </c>
      <c r="C2687" s="20" t="str">
        <f>IF(Table_ocorrencias11[[#This Row],[fotos_gdl]] = TRUE,"ENVIADAS","PENDENTE")</f>
        <v>ENVIADAS</v>
      </c>
      <c r="D2687" s="86">
        <f>IFERROR(Table_ocorrencias11[[#This Row],[data_plantao]],"")</f>
        <v>44371</v>
      </c>
      <c r="E2687" s="20" t="str">
        <f>IFERROR(Table_ocorrencias11[[#This Row],[CIODS]],"")</f>
        <v>D717512</v>
      </c>
      <c r="F2687" s="20" t="str">
        <f>IFERROR(Table_ocorrencias11[[#This Row],[natureza3]],"")</f>
        <v>Homicídio</v>
      </c>
      <c r="G2687" s="20" t="str">
        <f>IFERROR(Table_ocorrencias11[[#This Row],[tipo_local]],"")</f>
        <v>D717512</v>
      </c>
      <c r="H2687" s="20" t="str">
        <f>IFERROR(IF(Table_ocorrencias11[[#This Row],[instrumento9]] = 0,"",Table_ocorrencias11[[#This Row],[instrumento9]]),"")</f>
        <v>PÉRFURO-CONTUNDENTE</v>
      </c>
      <c r="I2687" s="20" t="str">
        <f>IFERROR(VLOOKUP(Table_ocorrencias11[[#This Row],[matricula_perito]],Table_peritos[],2,FALSE),"")</f>
        <v>MOISEIS GAUTHIER</v>
      </c>
      <c r="J2687" s="20" t="str">
        <f>IFERROR(VLOOKUP(Table_ocorrencias11[[#This Row],[matricula_auxiliar]],Table_auxiliares[],2,FALSE),"")</f>
        <v>RICARDO ALEXANDRE MELO DA SILVA</v>
      </c>
      <c r="K2687" s="20" t="str">
        <f>IFERROR(VLOOKUP(Table_ocorrencias11[[#This Row],[matricula_delegado]],Table_delegados[],2,FALSE),"")</f>
        <v>PAULO GUSTAVO COELHO DIAS</v>
      </c>
      <c r="L2687" s="20" t="str">
        <f>IFERROR(Table_ocorrencias11[[#This Row],[viatura4]],"")</f>
        <v>UP004</v>
      </c>
      <c r="M2687" s="20" t="str">
        <f>IFERROR(IF(Table_ocorrencias11[[#This Row],[DPH2]] ="","",Table_ocorrencias11[[#This Row],[DPH2]]&amp;"º DPH"),"")</f>
        <v>14º DPH</v>
      </c>
      <c r="N2687" s="20" t="str">
        <f>UPPER(IFERROR(VLOOKUP(Table_ocorrencias11[[#This Row],[municipio]],Table_municipios[],2,FALSE),""))</f>
        <v>CABO DE SANTO AGOSTINHO</v>
      </c>
      <c r="O2687" s="20" t="str">
        <f>UPPER(IFERROR(Table_ocorrencias11[[#This Row],[bairro7]],""))</f>
        <v>MERCÊS</v>
      </c>
      <c r="P2687" s="20" t="str">
        <f>IFERROR(IF(Table_ocorrencias11[[#This Row],[rua8]] ="","",Table_ocorrencias11[[#This Row],[rua8]]),"")</f>
        <v>CORONEL ARTUR CISNEIROS, 118</v>
      </c>
      <c r="Q2687" s="20" t="str">
        <f>IFERROR(IF(Table_ocorrencias11[[#This Row],[latitude5]] ="","",Table_ocorrencias11[[#This Row],[latitude5]]),"")</f>
        <v>-8318974</v>
      </c>
      <c r="R2687" s="20" t="str">
        <f>IFERROR(IF(Table_ocorrencias11[[#This Row],[longitude6]] ="","",Table_ocorrencias11[[#This Row],[longitude6]]),"")</f>
        <v>-35090415</v>
      </c>
      <c r="S2687" s="20" t="str">
        <f>IFERROR(UPPER(VLOOKUP(Table_ocorrencias11[[#This Row],[ocorrencia_id]],Table_vitimas[],3,FALSE) &amp; " (NIC: "&amp; VLOOKUP(Table_ocorrencias11[[#This Row],[ocorrencia_id]],Table_vitimas[],9,FALSE)) &amp;")","")</f>
        <v>JOSÉ GENILDO DE SANTANA (NIC: 119628)</v>
      </c>
      <c r="T2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87" s="20" t="str">
        <f>UPPER(IFERROR(Table_ocorrencias11[[#This Row],[descricao]],""))</f>
        <v>PM SD FERREIRA: 999194553</v>
      </c>
      <c r="V2687" s="87">
        <f>IFERROR(IF(Table_ocorrencias11[[#This Row],[data_ciencia]]="","",Table_ocorrencias11[[#This Row],[data_ciencia]]),"")</f>
        <v>0.6791666666666667</v>
      </c>
      <c r="W2687" s="87">
        <f>IFERROR(IF(Table_ocorrencias11[[#This Row],[data_saida]]="","",Table_ocorrencias11[[#This Row],[data_saida]]),"")</f>
        <v>0.70138888888888884</v>
      </c>
      <c r="X2687" s="87">
        <f>IFERROR(IF(Table_ocorrencias11[[#This Row],[data_chegada]]="","",Table_ocorrencias11[[#This Row],[data_chegada]]),"")</f>
        <v>0.74305555555555558</v>
      </c>
      <c r="Y2687" s="87">
        <f>IFERROR(IF(Table_ocorrencias11[[#This Row],[data_conclusao]]="","",Table_ocorrencias11[[#This Row],[data_conclusao]]),"")</f>
        <v>0.77430555555555558</v>
      </c>
      <c r="Z2687" s="20">
        <v>2644</v>
      </c>
      <c r="AA2687" s="20">
        <v>532</v>
      </c>
      <c r="AB2687" s="20">
        <v>14</v>
      </c>
      <c r="AC2687" s="20">
        <v>3871282</v>
      </c>
      <c r="AD2687" s="20">
        <v>3867641</v>
      </c>
      <c r="AE2687" s="20">
        <v>2725371</v>
      </c>
      <c r="AF2687" s="20">
        <v>24781</v>
      </c>
      <c r="AG2687" s="86">
        <v>44371</v>
      </c>
      <c r="AH2687" s="20" t="s">
        <v>9280</v>
      </c>
      <c r="AI2687" s="20" t="s">
        <v>679</v>
      </c>
      <c r="AJ2687" s="20" t="s">
        <v>9280</v>
      </c>
      <c r="AK2687" s="20" t="s">
        <v>672</v>
      </c>
      <c r="AL2687" s="88">
        <v>0.6791666666666667</v>
      </c>
      <c r="AM2687" s="89">
        <v>0.70138888888888884</v>
      </c>
      <c r="AN2687" s="89">
        <v>0.74305555555555558</v>
      </c>
      <c r="AO2687" s="89">
        <v>0.77430555555555558</v>
      </c>
      <c r="AP2687" s="20" t="s">
        <v>9281</v>
      </c>
      <c r="AQ2687" s="20" t="s">
        <v>9282</v>
      </c>
      <c r="AR2687" s="20">
        <v>3</v>
      </c>
      <c r="AS2687" s="20" t="s">
        <v>1407</v>
      </c>
      <c r="AT2687" s="20" t="s">
        <v>9283</v>
      </c>
      <c r="AU2687" s="20" t="s">
        <v>9284</v>
      </c>
      <c r="AV2687" s="90" t="s">
        <v>697</v>
      </c>
      <c r="AW2687" s="20" t="s">
        <v>9285</v>
      </c>
      <c r="AX2687" s="20" t="s">
        <v>9286</v>
      </c>
      <c r="AY2687" s="20" t="b">
        <v>1</v>
      </c>
      <c r="AZ2687" s="20" t="s">
        <v>669</v>
      </c>
      <c r="BA2687" s="20" t="b">
        <v>0</v>
      </c>
      <c r="BB2687" s="20"/>
      <c r="BC2687" s="20"/>
    </row>
    <row r="2688" spans="1:55" hidden="1">
      <c r="A2688" s="20" t="str">
        <f>IFERROR(TEXT(Table_ocorrencias11[[#This Row],[caso_n]],"000")&amp;Table_ocorrencias11[[#This Row],[ponto]]&amp;"/"&amp;YEAR(Table_ocorrencias11[[#This Row],[DATA PLANTÃO]]),"")</f>
        <v>532.9/2022</v>
      </c>
      <c r="B2688" s="20" t="str">
        <f>IFERROR(IF(Table_ocorrencias11[[#This Row],[GDL]] = "","", Table_ocorrencias11[[#This Row],[GDL]]&amp;"/"&amp;YEAR(Table_ocorrencias11[[#This Row],[data_plantao]])),"")</f>
        <v>22328/2022</v>
      </c>
      <c r="C2688" s="20" t="str">
        <f>IF(Table_ocorrencias11[[#This Row],[fotos_gdl]] = TRUE,"ENVIADAS","PENDENTE")</f>
        <v>PENDENTE</v>
      </c>
      <c r="D2688" s="86">
        <f>IFERROR(Table_ocorrencias11[[#This Row],[data_plantao]],"")</f>
        <v>44722</v>
      </c>
      <c r="E2688" s="20" t="str">
        <f>IFERROR(Table_ocorrencias11[[#This Row],[CIODS]],"")</f>
        <v>D756624</v>
      </c>
      <c r="F2688" s="20" t="str">
        <f>IFERROR(Table_ocorrencias11[[#This Row],[natureza3]],"")</f>
        <v>Homicídio</v>
      </c>
      <c r="G2688" s="20" t="str">
        <f>IFERROR(Table_ocorrencias11[[#This Row],[tipo_local]],"")</f>
        <v>Externo</v>
      </c>
      <c r="H2688" s="20" t="str">
        <f>IFERROR(IF(Table_ocorrencias11[[#This Row],[instrumento9]] = 0,"",Table_ocorrencias11[[#This Row],[instrumento9]]),"")</f>
        <v/>
      </c>
      <c r="I2688" s="20" t="str">
        <f>IFERROR(VLOOKUP(Table_ocorrencias11[[#This Row],[matricula_perito]],Table_peritos[],2,FALSE),"")</f>
        <v>BETSON FERNANDO DELGADO DOS SANTOS ANDRADE</v>
      </c>
      <c r="J2688" s="20" t="str">
        <f>IFERROR(VLOOKUP(Table_ocorrencias11[[#This Row],[matricula_auxiliar]],Table_auxiliares[],2,FALSE),"")</f>
        <v>WILLIAME CORDEIRO DA SILVA JÚNIOR</v>
      </c>
      <c r="K2688" s="20" t="str">
        <f>IFERROR(VLOOKUP(Table_ocorrencias11[[#This Row],[matricula_delegado]],Table_delegados[],2,FALSE),"")</f>
        <v>PAULO GUSTAVO COELHO DIAS</v>
      </c>
      <c r="L2688" s="20" t="str">
        <f>IFERROR(Table_ocorrencias11[[#This Row],[viatura4]],"")</f>
        <v>UP006</v>
      </c>
      <c r="M2688" s="20" t="str">
        <f>IFERROR(IF(Table_ocorrencias11[[#This Row],[DPH2]] ="","",Table_ocorrencias11[[#This Row],[DPH2]]&amp;"º DPH"),"")</f>
        <v>14º DPH</v>
      </c>
      <c r="N2688" s="20" t="str">
        <f>UPPER(IFERROR(VLOOKUP(Table_ocorrencias11[[#This Row],[municipio]],Table_municipios[],2,FALSE),""))</f>
        <v>CABO DE SANTO AGOSTINHO</v>
      </c>
      <c r="O2688" s="20" t="str">
        <f>UPPER(IFERROR(Table_ocorrencias11[[#This Row],[bairro7]],""))</f>
        <v>POTE DOS CARVALHOS</v>
      </c>
      <c r="P2688" s="20" t="str">
        <f>IFERROR(IF(Table_ocorrencias11[[#This Row],[rua8]] ="","",Table_ocorrencias11[[#This Row],[rua8]]),"")</f>
        <v>LOTEAMENTO NOVA PONTE</v>
      </c>
      <c r="Q2688" s="20" t="str">
        <f>IFERROR(IF(Table_ocorrencias11[[#This Row],[latitude5]] ="","",Table_ocorrencias11[[#This Row],[latitude5]]),"")</f>
        <v>-8.239879</v>
      </c>
      <c r="R2688" s="20" t="str">
        <f>IFERROR(IF(Table_ocorrencias11[[#This Row],[longitude6]] ="","",Table_ocorrencias11[[#This Row],[longitude6]]),"")</f>
        <v>-34.995528</v>
      </c>
      <c r="S2688" s="20" t="str">
        <f>IFERROR(UPPER(VLOOKUP(Table_ocorrencias11[[#This Row],[ocorrencia_id]],Table_vitimas[],3,FALSE) &amp; " (NIC: "&amp; VLOOKUP(Table_ocorrencias11[[#This Row],[ocorrencia_id]],Table_vitimas[],9,FALSE)) &amp;")","")</f>
        <v>ARYANNE VITORIA DO SANTOS SANTANA (NIC: 128421)</v>
      </c>
      <c r="T2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688" s="20" t="str">
        <f>UPPER(IFERROR(Table_ocorrencias11[[#This Row],[descricao]],""))</f>
        <v>PM 999057372</v>
      </c>
      <c r="V2688" s="87">
        <f>IFERROR(IF(Table_ocorrencias11[[#This Row],[data_ciencia]]="","",Table_ocorrencias11[[#This Row],[data_ciencia]]),"")</f>
        <v>0.1388888888888889</v>
      </c>
      <c r="W2688" s="87">
        <f>IFERROR(IF(Table_ocorrencias11[[#This Row],[data_saida]]="","",Table_ocorrencias11[[#This Row],[data_saida]]),"")</f>
        <v>0.15277777777777779</v>
      </c>
      <c r="X2688" s="87">
        <f>IFERROR(IF(Table_ocorrencias11[[#This Row],[data_chegada]]="","",Table_ocorrencias11[[#This Row],[data_chegada]]),"")</f>
        <v>0.25694444444444442</v>
      </c>
      <c r="Y2688" s="87">
        <f>IFERROR(IF(Table_ocorrencias11[[#This Row],[data_conclusao]]="","",Table_ocorrencias11[[#This Row],[data_conclusao]]),"")</f>
        <v>0.27083333333333331</v>
      </c>
      <c r="Z2688" s="20">
        <v>3884</v>
      </c>
      <c r="AA2688" s="20">
        <v>532</v>
      </c>
      <c r="AB2688" s="20">
        <v>14</v>
      </c>
      <c r="AC2688" s="20">
        <v>3869903</v>
      </c>
      <c r="AD2688" s="20">
        <v>3870332</v>
      </c>
      <c r="AE2688" s="20">
        <v>2725371</v>
      </c>
      <c r="AF2688" s="20">
        <v>22328</v>
      </c>
      <c r="AG2688" s="86">
        <v>44722</v>
      </c>
      <c r="AH2688" s="20" t="s">
        <v>23483</v>
      </c>
      <c r="AI2688" s="20" t="s">
        <v>679</v>
      </c>
      <c r="AJ2688" s="20" t="s">
        <v>663</v>
      </c>
      <c r="AK2688" s="20" t="s">
        <v>651</v>
      </c>
      <c r="AL2688" s="88">
        <v>0.1388888888888889</v>
      </c>
      <c r="AM2688" s="89">
        <v>0.15277777777777779</v>
      </c>
      <c r="AN2688" s="89">
        <v>0.25694444444444442</v>
      </c>
      <c r="AO2688" s="89">
        <v>0.27083333333333331</v>
      </c>
      <c r="AP2688" s="20" t="s">
        <v>23506</v>
      </c>
      <c r="AQ2688" s="20" t="s">
        <v>23507</v>
      </c>
      <c r="AR2688" s="20">
        <v>3</v>
      </c>
      <c r="AS2688" s="20" t="s">
        <v>23484</v>
      </c>
      <c r="AT2688" s="20" t="s">
        <v>23485</v>
      </c>
      <c r="AU2688" s="20" t="s">
        <v>23486</v>
      </c>
      <c r="AV2688" s="90"/>
      <c r="AW2688" s="20" t="s">
        <v>23487</v>
      </c>
      <c r="AX2688" s="20" t="s">
        <v>23488</v>
      </c>
      <c r="AY2688" s="20" t="b">
        <v>0</v>
      </c>
      <c r="AZ2688" s="20" t="s">
        <v>669</v>
      </c>
      <c r="BA2688" s="20" t="b">
        <v>0</v>
      </c>
      <c r="BB2688" s="20"/>
      <c r="BC2688" s="20"/>
    </row>
    <row r="2689" spans="1:55" hidden="1">
      <c r="A2689" s="20" t="str">
        <f>IFERROR(TEXT(Table_ocorrencias11[[#This Row],[caso_n]],"000")&amp;Table_ocorrencias11[[#This Row],[ponto]]&amp;"/"&amp;YEAR(Table_ocorrencias11[[#This Row],[DATA PLANTÃO]]),"")</f>
        <v>532.9/2023</v>
      </c>
      <c r="B2689" s="20" t="str">
        <f>IFERROR(IF(Table_ocorrencias11[[#This Row],[GDL]] = "","", Table_ocorrencias11[[#This Row],[GDL]]&amp;"/"&amp;YEAR(Table_ocorrencias11[[#This Row],[data_plantao]])),"")</f>
        <v>27171/2023</v>
      </c>
      <c r="C2689" s="20" t="str">
        <f>IF(Table_ocorrencias11[[#This Row],[fotos_gdl]] = TRUE,"ENVIADAS","PENDENTE")</f>
        <v>ENVIADAS</v>
      </c>
      <c r="D2689" s="86">
        <f>IFERROR(Table_ocorrencias11[[#This Row],[data_plantao]],"")</f>
        <v>45086</v>
      </c>
      <c r="E2689" s="20" t="str">
        <f>IFERROR(Table_ocorrencias11[[#This Row],[CIODS]],"")</f>
        <v>D801287</v>
      </c>
      <c r="F2689" s="20" t="str">
        <f>IFERROR(Table_ocorrencias11[[#This Row],[natureza3]],"")</f>
        <v>Homicídio</v>
      </c>
      <c r="G2689" s="20" t="str">
        <f>IFERROR(Table_ocorrencias11[[#This Row],[tipo_local]],"")</f>
        <v>Externo</v>
      </c>
      <c r="H2689" s="20" t="str">
        <f>IFERROR(IF(Table_ocorrencias11[[#This Row],[instrumento9]] = 0,"",Table_ocorrencias11[[#This Row],[instrumento9]]),"")</f>
        <v>PÉRFURO-CONTUNDENTE</v>
      </c>
      <c r="I2689" s="20" t="str">
        <f>IFERROR(VLOOKUP(Table_ocorrencias11[[#This Row],[matricula_perito]],Table_peritos[],2,FALSE),"")</f>
        <v>AUGUSTO GUILHERME FEITOSA CACHO BORGES</v>
      </c>
      <c r="J2689" s="20" t="str">
        <f>IFERROR(VLOOKUP(Table_ocorrencias11[[#This Row],[matricula_auxiliar]],Table_auxiliares[],2,FALSE),"")</f>
        <v>THIAGO CHALEGRE</v>
      </c>
      <c r="K2689" s="20" t="str">
        <f>IFERROR(VLOOKUP(Table_ocorrencias11[[#This Row],[matricula_delegado]],Table_delegados[],2,FALSE),"")</f>
        <v>VICTOR LEITE MORAES</v>
      </c>
      <c r="L2689" s="20" t="str">
        <f>IFERROR(Table_ocorrencias11[[#This Row],[viatura4]],"")</f>
        <v>UP038</v>
      </c>
      <c r="M2689" s="20" t="str">
        <f>IFERROR(IF(Table_ocorrencias11[[#This Row],[DPH2]] ="","",Table_ocorrencias11[[#This Row],[DPH2]]&amp;"º DPH"),"")</f>
        <v>13º DPH</v>
      </c>
      <c r="N2689" s="20" t="str">
        <f>UPPER(IFERROR(VLOOKUP(Table_ocorrencias11[[#This Row],[municipio]],Table_municipios[],2,FALSE),""))</f>
        <v>JABOATÃO DOS GUARARAPES</v>
      </c>
      <c r="O2689" s="20" t="str">
        <f>UPPER(IFERROR(Table_ocorrencias11[[#This Row],[bairro7]],""))</f>
        <v>ZONA RURAL</v>
      </c>
      <c r="P2689" s="20" t="str">
        <f>IFERROR(IF(Table_ocorrencias11[[#This Row],[rua8]] ="","",Table_ocorrencias11[[#This Row],[rua8]]),"")</f>
        <v>LOTEAMENTO 56</v>
      </c>
      <c r="Q2689" s="20" t="str">
        <f>IFERROR(IF(Table_ocorrencias11[[#This Row],[latitude5]] ="","",Table_ocorrencias11[[#This Row],[latitude5]]),"")</f>
        <v>-8.137816</v>
      </c>
      <c r="R2689" s="20" t="str">
        <f>IFERROR(IF(Table_ocorrencias11[[#This Row],[longitude6]] ="","",Table_ocorrencias11[[#This Row],[longitude6]]),"")</f>
        <v>-35.028645</v>
      </c>
      <c r="S26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3)</v>
      </c>
      <c r="T2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9" s="20" t="str">
        <f>UPPER(IFERROR(Table_ocorrencias11[[#This Row],[descricao]],""))</f>
        <v>PM CB BARROS 99946-1617/ 98263-7494 - PAF - MASC</v>
      </c>
      <c r="V2689" s="87">
        <f>IFERROR(IF(Table_ocorrencias11[[#This Row],[data_ciencia]]="","",Table_ocorrencias11[[#This Row],[data_ciencia]]),"")</f>
        <v>0.69444444444444442</v>
      </c>
      <c r="W2689" s="87">
        <f>IFERROR(IF(Table_ocorrencias11[[#This Row],[data_saida]]="","",Table_ocorrencias11[[#This Row],[data_saida]]),"")</f>
        <v>0.70833333333333337</v>
      </c>
      <c r="X2689" s="87">
        <f>IFERROR(IF(Table_ocorrencias11[[#This Row],[data_chegada]]="","",Table_ocorrencias11[[#This Row],[data_chegada]]),"")</f>
        <v>0.74305555555555558</v>
      </c>
      <c r="Y2689" s="87">
        <f>IFERROR(IF(Table_ocorrencias11[[#This Row],[data_conclusao]]="","",Table_ocorrencias11[[#This Row],[data_conclusao]]),"")</f>
        <v>0.79166666666666663</v>
      </c>
      <c r="Z2689" s="20">
        <v>5140</v>
      </c>
      <c r="AA2689" s="20">
        <v>532</v>
      </c>
      <c r="AB2689" s="20">
        <v>13</v>
      </c>
      <c r="AC2689" s="20">
        <v>3870731</v>
      </c>
      <c r="AD2689" s="20">
        <v>3868877</v>
      </c>
      <c r="AE2689" s="20">
        <v>2725827</v>
      </c>
      <c r="AF2689" s="20">
        <v>27171</v>
      </c>
      <c r="AG2689" s="86">
        <v>45086</v>
      </c>
      <c r="AH2689" s="20" t="s">
        <v>36194</v>
      </c>
      <c r="AI2689" s="20" t="s">
        <v>679</v>
      </c>
      <c r="AJ2689" s="20" t="s">
        <v>663</v>
      </c>
      <c r="AK2689" s="20" t="s">
        <v>799</v>
      </c>
      <c r="AL2689" s="88">
        <v>0.69444444444444442</v>
      </c>
      <c r="AM2689" s="89">
        <v>0.70833333333333337</v>
      </c>
      <c r="AN2689" s="89">
        <v>0.74305555555555558</v>
      </c>
      <c r="AO2689" s="89">
        <v>0.79166666666666663</v>
      </c>
      <c r="AP2689" s="20" t="s">
        <v>36213</v>
      </c>
      <c r="AQ2689" s="20" t="s">
        <v>36214</v>
      </c>
      <c r="AR2689" s="20">
        <v>10</v>
      </c>
      <c r="AS2689" s="20" t="s">
        <v>673</v>
      </c>
      <c r="AT2689" s="20" t="s">
        <v>2167</v>
      </c>
      <c r="AU2689" s="20" t="s">
        <v>36195</v>
      </c>
      <c r="AV2689" s="90" t="s">
        <v>697</v>
      </c>
      <c r="AW2689" s="20" t="s">
        <v>36196</v>
      </c>
      <c r="AX2689" s="20" t="s">
        <v>36197</v>
      </c>
      <c r="AY2689" s="20" t="b">
        <v>1</v>
      </c>
      <c r="AZ2689" s="20" t="s">
        <v>669</v>
      </c>
      <c r="BA2689" s="20" t="b">
        <v>0</v>
      </c>
      <c r="BB2689" s="20"/>
      <c r="BC2689" s="20"/>
    </row>
    <row r="2690" spans="1:55" hidden="1">
      <c r="A2690" s="20" t="str">
        <f>IFERROR(TEXT(Table_ocorrencias11[[#This Row],[caso_n]],"000")&amp;Table_ocorrencias11[[#This Row],[ponto]]&amp;"/"&amp;YEAR(Table_ocorrencias11[[#This Row],[DATA PLANTÃO]]),"")</f>
        <v>533.9/2021</v>
      </c>
      <c r="B2690" s="20" t="str">
        <f>IFERROR(IF(Table_ocorrencias11[[#This Row],[GDL]] = "","", Table_ocorrencias11[[#This Row],[GDL]]&amp;"/"&amp;YEAR(Table_ocorrencias11[[#This Row],[data_plantao]])),"")</f>
        <v>24855/2021</v>
      </c>
      <c r="C2690" s="20" t="str">
        <f>IF(Table_ocorrencias11[[#This Row],[fotos_gdl]] = TRUE,"ENVIADAS","PENDENTE")</f>
        <v>ENVIADAS</v>
      </c>
      <c r="D2690" s="86">
        <f>IFERROR(Table_ocorrencias11[[#This Row],[data_plantao]],"")</f>
        <v>44372</v>
      </c>
      <c r="E2690" s="20" t="str">
        <f>IFERROR(Table_ocorrencias11[[#This Row],[CIODS]],"")</f>
        <v>D717558</v>
      </c>
      <c r="F2690" s="20" t="str">
        <f>IFERROR(Table_ocorrencias11[[#This Row],[natureza3]],"")</f>
        <v>Homicídio</v>
      </c>
      <c r="G2690" s="20" t="str">
        <f>IFERROR(Table_ocorrencias11[[#This Row],[tipo_local]],"")</f>
        <v>Externo</v>
      </c>
      <c r="H2690" s="20" t="str">
        <f>IFERROR(IF(Table_ocorrencias11[[#This Row],[instrumento9]] = 0,"",Table_ocorrencias11[[#This Row],[instrumento9]]),"")</f>
        <v>CORTO-CONTUNDENTE</v>
      </c>
      <c r="I2690" s="20" t="str">
        <f>IFERROR(VLOOKUP(Table_ocorrencias11[[#This Row],[matricula_perito]],Table_peritos[],2,FALSE),"")</f>
        <v>DIEGO MENDONÇA</v>
      </c>
      <c r="J2690" s="20" t="str">
        <f>IFERROR(VLOOKUP(Table_ocorrencias11[[#This Row],[matricula_auxiliar]],Table_auxiliares[],2,FALSE),"")</f>
        <v>ANDREZA MAIA</v>
      </c>
      <c r="K2690" s="20" t="str">
        <f>IFERROR(VLOOKUP(Table_ocorrencias11[[#This Row],[matricula_delegado]],Table_delegados[],2,FALSE),"")</f>
        <v>VANESSA BASTOS FERREIRA GOMES</v>
      </c>
      <c r="L2690" s="20" t="str">
        <f>IFERROR(Table_ocorrencias11[[#This Row],[viatura4]],"")</f>
        <v>UP004</v>
      </c>
      <c r="M2690" s="20" t="str">
        <f>IFERROR(IF(Table_ocorrencias11[[#This Row],[DPH2]] ="","",Table_ocorrencias11[[#This Row],[DPH2]]&amp;"º DPH"),"")</f>
        <v>13º DPH</v>
      </c>
      <c r="N2690" s="20" t="str">
        <f>UPPER(IFERROR(VLOOKUP(Table_ocorrencias11[[#This Row],[municipio]],Table_municipios[],2,FALSE),""))</f>
        <v>JABOATÃO DOS GUARARAPES</v>
      </c>
      <c r="O2690" s="20" t="str">
        <f>UPPER(IFERROR(Table_ocorrencias11[[#This Row],[bairro7]],""))</f>
        <v>SUCUPIRA</v>
      </c>
      <c r="P2690" s="20" t="str">
        <f>IFERROR(IF(Table_ocorrencias11[[#This Row],[rua8]] ="","",Table_ocorrencias11[[#This Row],[rua8]]),"")</f>
        <v>RUA SEVERINO FRANCISCO</v>
      </c>
      <c r="Q2690" s="20" t="str">
        <f>IFERROR(IF(Table_ocorrencias11[[#This Row],[latitude5]] ="","",Table_ocorrencias11[[#This Row],[latitude5]]),"")</f>
        <v>-8,104396</v>
      </c>
      <c r="R2690" s="20" t="str">
        <f>IFERROR(IF(Table_ocorrencias11[[#This Row],[longitude6]] ="","",Table_ocorrencias11[[#This Row],[longitude6]]),"")</f>
        <v>-34,961984</v>
      </c>
      <c r="S26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18)</v>
      </c>
      <c r="T2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0" s="20" t="str">
        <f>UPPER(IFERROR(Table_ocorrencias11[[#This Row],[descricao]],""))</f>
        <v>CADAVER ENCONTRADO EM CANAL                                                                           PM SGT VERONICA 995369915</v>
      </c>
      <c r="V2690" s="87">
        <f>IFERROR(IF(Table_ocorrencias11[[#This Row],[data_ciencia]]="","",Table_ocorrencias11[[#This Row],[data_ciencia]]),"")</f>
        <v>0.3888888888888889</v>
      </c>
      <c r="W2690" s="87">
        <f>IFERROR(IF(Table_ocorrencias11[[#This Row],[data_saida]]="","",Table_ocorrencias11[[#This Row],[data_saida]]),"")</f>
        <v>0.39583333333333331</v>
      </c>
      <c r="X2690" s="87">
        <f>IFERROR(IF(Table_ocorrencias11[[#This Row],[data_chegada]]="","",Table_ocorrencias11[[#This Row],[data_chegada]]),"")</f>
        <v>0.41666666666666669</v>
      </c>
      <c r="Y2690" s="87">
        <f>IFERROR(IF(Table_ocorrencias11[[#This Row],[data_conclusao]]="","",Table_ocorrencias11[[#This Row],[data_conclusao]]),"")</f>
        <v>0.44444444444444442</v>
      </c>
      <c r="Z2690" s="20">
        <v>2645</v>
      </c>
      <c r="AA2690" s="20">
        <v>533</v>
      </c>
      <c r="AB2690" s="20">
        <v>13</v>
      </c>
      <c r="AC2690" s="20">
        <v>3869148</v>
      </c>
      <c r="AD2690" s="20">
        <v>3876098</v>
      </c>
      <c r="AE2690" s="20">
        <v>3865541</v>
      </c>
      <c r="AF2690" s="20">
        <v>24855</v>
      </c>
      <c r="AG2690" s="86">
        <v>44372</v>
      </c>
      <c r="AH2690" s="20" t="s">
        <v>9287</v>
      </c>
      <c r="AI2690" s="20" t="s">
        <v>679</v>
      </c>
      <c r="AJ2690" s="20" t="s">
        <v>663</v>
      </c>
      <c r="AK2690" s="20" t="s">
        <v>672</v>
      </c>
      <c r="AL2690" s="88">
        <v>0.3888888888888889</v>
      </c>
      <c r="AM2690" s="89">
        <v>0.39583333333333331</v>
      </c>
      <c r="AN2690" s="89">
        <v>0.41666666666666669</v>
      </c>
      <c r="AO2690" s="89">
        <v>0.44444444444444442</v>
      </c>
      <c r="AP2690" s="20" t="s">
        <v>9288</v>
      </c>
      <c r="AQ2690" s="20" t="s">
        <v>9289</v>
      </c>
      <c r="AR2690" s="20">
        <v>10</v>
      </c>
      <c r="AS2690" s="20" t="s">
        <v>1270</v>
      </c>
      <c r="AT2690" s="20" t="s">
        <v>9290</v>
      </c>
      <c r="AU2690" s="20" t="s">
        <v>9291</v>
      </c>
      <c r="AV2690" s="90" t="s">
        <v>2938</v>
      </c>
      <c r="AW2690" s="20" t="s">
        <v>9292</v>
      </c>
      <c r="AX2690" s="20" t="s">
        <v>9293</v>
      </c>
      <c r="AY2690" s="20" t="b">
        <v>1</v>
      </c>
      <c r="AZ2690" s="20" t="s">
        <v>669</v>
      </c>
      <c r="BA2690" s="20" t="b">
        <v>0</v>
      </c>
      <c r="BB2690" s="20"/>
      <c r="BC2690" s="20"/>
    </row>
    <row r="2691" spans="1:55" hidden="1">
      <c r="A2691" s="20" t="str">
        <f>IFERROR(TEXT(Table_ocorrencias11[[#This Row],[caso_n]],"000")&amp;Table_ocorrencias11[[#This Row],[ponto]]&amp;"/"&amp;YEAR(Table_ocorrencias11[[#This Row],[DATA PLANTÃO]]),"")</f>
        <v>533.9/2022</v>
      </c>
      <c r="B2691" s="20" t="str">
        <f>IFERROR(IF(Table_ocorrencias11[[#This Row],[GDL]] = "","", Table_ocorrencias11[[#This Row],[GDL]]&amp;"/"&amp;YEAR(Table_ocorrencias11[[#This Row],[data_plantao]])),"")</f>
        <v/>
      </c>
      <c r="C2691" s="20" t="str">
        <f>IF(Table_ocorrencias11[[#This Row],[fotos_gdl]] = TRUE,"ENVIADAS","PENDENTE")</f>
        <v>PENDENTE</v>
      </c>
      <c r="D2691" s="86">
        <f>IFERROR(Table_ocorrencias11[[#This Row],[data_plantao]],"")</f>
        <v>44722</v>
      </c>
      <c r="E2691" s="20" t="str">
        <f>IFERROR(Table_ocorrencias11[[#This Row],[CIODS]],"")</f>
        <v>D756622</v>
      </c>
      <c r="F2691" s="20" t="str">
        <f>IFERROR(Table_ocorrencias11[[#This Row],[natureza3]],"")</f>
        <v>Duplo Homicídio</v>
      </c>
      <c r="G2691" s="20" t="str">
        <f>IFERROR(Table_ocorrencias11[[#This Row],[tipo_local]],"")</f>
        <v>Externo</v>
      </c>
      <c r="H2691" s="20" t="str">
        <f>IFERROR(IF(Table_ocorrencias11[[#This Row],[instrumento9]] = 0,"",Table_ocorrencias11[[#This Row],[instrumento9]]),"")</f>
        <v/>
      </c>
      <c r="I2691" s="20" t="str">
        <f>IFERROR(VLOOKUP(Table_ocorrencias11[[#This Row],[matricula_perito]],Table_peritos[],2,FALSE),"")</f>
        <v>MOISEIS GAUTHIER</v>
      </c>
      <c r="J2691" s="20" t="str">
        <f>IFERROR(VLOOKUP(Table_ocorrencias11[[#This Row],[matricula_auxiliar]],Table_auxiliares[],2,FALSE),"")</f>
        <v>THIAGO CHALEGRE</v>
      </c>
      <c r="K2691" s="20" t="str">
        <f>IFERROR(VLOOKUP(Table_ocorrencias11[[#This Row],[matricula_delegado]],Table_delegados[],2,FALSE),"")</f>
        <v>AUSENTE</v>
      </c>
      <c r="L2691" s="20" t="str">
        <f>IFERROR(Table_ocorrencias11[[#This Row],[viatura4]],"")</f>
        <v>UP004</v>
      </c>
      <c r="M2691" s="20" t="str">
        <f>IFERROR(IF(Table_ocorrencias11[[#This Row],[DPH2]] ="","",Table_ocorrencias11[[#This Row],[DPH2]]&amp;"º DPH"),"")</f>
        <v>4º DPH</v>
      </c>
      <c r="N2691" s="20" t="str">
        <f>UPPER(IFERROR(VLOOKUP(Table_ocorrencias11[[#This Row],[municipio]],Table_municipios[],2,FALSE),""))</f>
        <v>RECIFE</v>
      </c>
      <c r="O2691" s="20" t="str">
        <f>UPPER(IFERROR(Table_ocorrencias11[[#This Row],[bairro7]],""))</f>
        <v>JIQUIÁ</v>
      </c>
      <c r="P2691" s="20" t="str">
        <f>IFERROR(IF(Table_ocorrencias11[[#This Row],[rua8]] ="","",Table_ocorrencias11[[#This Row],[rua8]]),"")</f>
        <v>RUA JAGUARANA</v>
      </c>
      <c r="Q2691" s="20" t="str">
        <f>IFERROR(IF(Table_ocorrencias11[[#This Row],[latitude5]] ="","",Table_ocorrencias11[[#This Row],[latitude5]]),"")</f>
        <v/>
      </c>
      <c r="R2691" s="20" t="str">
        <f>IFERROR(IF(Table_ocorrencias11[[#This Row],[longitude6]] ="","",Table_ocorrencias11[[#This Row],[longitude6]]),"")</f>
        <v/>
      </c>
      <c r="S26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1" s="20" t="str">
        <f>UPPER(IFERROR(Table_ocorrencias11[[#This Row],[descricao]],""))</f>
        <v>PM CB GOMES 98617 - 8050</v>
      </c>
      <c r="V2691" s="87">
        <f>IFERROR(IF(Table_ocorrencias11[[#This Row],[data_ciencia]]="","",Table_ocorrencias11[[#This Row],[data_ciencia]]),"")</f>
        <v>0.1423611111111111</v>
      </c>
      <c r="W2691" s="87" t="str">
        <f>IFERROR(IF(Table_ocorrencias11[[#This Row],[data_saida]]="","",Table_ocorrencias11[[#This Row],[data_saida]]),"")</f>
        <v/>
      </c>
      <c r="X2691" s="87" t="str">
        <f>IFERROR(IF(Table_ocorrencias11[[#This Row],[data_chegada]]="","",Table_ocorrencias11[[#This Row],[data_chegada]]),"")</f>
        <v/>
      </c>
      <c r="Y2691" s="87" t="str">
        <f>IFERROR(IF(Table_ocorrencias11[[#This Row],[data_conclusao]]="","",Table_ocorrencias11[[#This Row],[data_conclusao]]),"")</f>
        <v/>
      </c>
      <c r="Z2691" s="20">
        <v>3885</v>
      </c>
      <c r="AA2691" s="20">
        <v>533</v>
      </c>
      <c r="AB2691" s="20">
        <v>4</v>
      </c>
      <c r="AC2691" s="20">
        <v>3871282</v>
      </c>
      <c r="AD2691" s="20">
        <v>3868877</v>
      </c>
      <c r="AE2691" s="20"/>
      <c r="AF2691" s="20"/>
      <c r="AG2691" s="86">
        <v>44722</v>
      </c>
      <c r="AH2691" s="20" t="s">
        <v>23489</v>
      </c>
      <c r="AI2691" s="20" t="s">
        <v>1311</v>
      </c>
      <c r="AJ2691" s="20" t="s">
        <v>663</v>
      </c>
      <c r="AK2691" s="20" t="s">
        <v>672</v>
      </c>
      <c r="AL2691" s="88">
        <v>0.1423611111111111</v>
      </c>
      <c r="AM2691" s="89"/>
      <c r="AN2691" s="89"/>
      <c r="AO2691" s="89"/>
      <c r="AP2691" s="20"/>
      <c r="AQ2691" s="20"/>
      <c r="AR2691" s="20">
        <v>14</v>
      </c>
      <c r="AS2691" s="20" t="s">
        <v>3471</v>
      </c>
      <c r="AT2691" s="20" t="s">
        <v>23490</v>
      </c>
      <c r="AU2691" s="20" t="s">
        <v>23491</v>
      </c>
      <c r="AV2691" s="90"/>
      <c r="AW2691" s="20" t="s">
        <v>23492</v>
      </c>
      <c r="AX2691" s="20" t="s">
        <v>23493</v>
      </c>
      <c r="AY2691" s="20" t="b">
        <v>0</v>
      </c>
      <c r="AZ2691" s="20" t="s">
        <v>669</v>
      </c>
      <c r="BA2691" s="20" t="b">
        <v>0</v>
      </c>
      <c r="BB2691" s="20"/>
      <c r="BC2691" s="20"/>
    </row>
    <row r="2692" spans="1:55" hidden="1">
      <c r="A2692" s="20" t="str">
        <f>IFERROR(TEXT(Table_ocorrencias11[[#This Row],[caso_n]],"000")&amp;Table_ocorrencias11[[#This Row],[ponto]]&amp;"/"&amp;YEAR(Table_ocorrencias11[[#This Row],[DATA PLANTÃO]]),"")</f>
        <v>533.9/2023</v>
      </c>
      <c r="B2692" s="20" t="str">
        <f>IFERROR(IF(Table_ocorrencias11[[#This Row],[GDL]] = "","", Table_ocorrencias11[[#This Row],[GDL]]&amp;"/"&amp;YEAR(Table_ocorrencias11[[#This Row],[data_plantao]])),"")</f>
        <v>27173/2023</v>
      </c>
      <c r="C2692" s="20" t="str">
        <f>IF(Table_ocorrencias11[[#This Row],[fotos_gdl]] = TRUE,"ENVIADAS","PENDENTE")</f>
        <v>ENVIADAS</v>
      </c>
      <c r="D2692" s="86">
        <f>IFERROR(Table_ocorrencias11[[#This Row],[data_plantao]],"")</f>
        <v>45086</v>
      </c>
      <c r="E2692" s="20" t="str">
        <f>IFERROR(Table_ocorrencias11[[#This Row],[CIODS]],"")</f>
        <v>D801296</v>
      </c>
      <c r="F2692" s="20" t="str">
        <f>IFERROR(Table_ocorrencias11[[#This Row],[natureza3]],"")</f>
        <v>Homicídio</v>
      </c>
      <c r="G2692" s="20" t="str">
        <f>IFERROR(Table_ocorrencias11[[#This Row],[tipo_local]],"")</f>
        <v>Interno</v>
      </c>
      <c r="H2692" s="20" t="str">
        <f>IFERROR(IF(Table_ocorrencias11[[#This Row],[instrumento9]] = 0,"",Table_ocorrencias11[[#This Row],[instrumento9]]),"")</f>
        <v>PÉRFURO-CONTUNDENTE</v>
      </c>
      <c r="I2692" s="20" t="str">
        <f>IFERROR(VLOOKUP(Table_ocorrencias11[[#This Row],[matricula_perito]],Table_peritos[],2,FALSE),"")</f>
        <v>JOSÉ MONTEIRO FILHO</v>
      </c>
      <c r="J2692" s="20" t="str">
        <f>IFERROR(VLOOKUP(Table_ocorrencias11[[#This Row],[matricula_auxiliar]],Table_auxiliares[],2,FALSE),"")</f>
        <v>THAYSE BATISTA</v>
      </c>
      <c r="K2692" s="20" t="str">
        <f>IFERROR(VLOOKUP(Table_ocorrencias11[[#This Row],[matricula_delegado]],Table_delegados[],2,FALSE),"")</f>
        <v>SERGIO RICARDO FERREIRA DE VASCONCELOS</v>
      </c>
      <c r="L2692" s="20" t="str">
        <f>IFERROR(Table_ocorrencias11[[#This Row],[viatura4]],"")</f>
        <v>UP037</v>
      </c>
      <c r="M2692" s="20" t="str">
        <f>IFERROR(IF(Table_ocorrencias11[[#This Row],[DPH2]] ="","",Table_ocorrencias11[[#This Row],[DPH2]]&amp;"º DPH"),"")</f>
        <v>5º DPH</v>
      </c>
      <c r="N2692" s="20" t="str">
        <f>UPPER(IFERROR(VLOOKUP(Table_ocorrencias11[[#This Row],[municipio]],Table_municipios[],2,FALSE),""))</f>
        <v>RECIFE</v>
      </c>
      <c r="O2692" s="20" t="str">
        <f>UPPER(IFERROR(Table_ocorrencias11[[#This Row],[bairro7]],""))</f>
        <v>DOIS UNIDOS</v>
      </c>
      <c r="P2692" s="20" t="str">
        <f>IFERROR(IF(Table_ocorrencias11[[#This Row],[rua8]] ="","",Table_ocorrencias11[[#This Row],[rua8]]),"")</f>
        <v>AV. HILDEBRANDO DE VASCONCELOS, Nº39</v>
      </c>
      <c r="Q2692" s="20" t="str">
        <f>IFERROR(IF(Table_ocorrencias11[[#This Row],[latitude5]] ="","",Table_ocorrencias11[[#This Row],[latitude5]]),"")</f>
        <v>-7.989516</v>
      </c>
      <c r="R2692" s="20" t="str">
        <f>IFERROR(IF(Table_ocorrencias11[[#This Row],[longitude6]] ="","",Table_ocorrencias11[[#This Row],[longitude6]]),"")</f>
        <v>-34.915993</v>
      </c>
      <c r="S2692" s="20" t="str">
        <f>IFERROR(UPPER(VLOOKUP(Table_ocorrencias11[[#This Row],[ocorrencia_id]],Table_vitimas[],3,FALSE) &amp; " (NIC: "&amp; VLOOKUP(Table_ocorrencias11[[#This Row],[ocorrencia_id]],Table_vitimas[],9,FALSE)) &amp;")","")</f>
        <v>MARIO JOSE MEDEIROS DA SILVA (NIC: 137987)</v>
      </c>
      <c r="T2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2" s="20" t="str">
        <f>UPPER(IFERROR(Table_ocorrencias11[[#This Row],[descricao]],""))</f>
        <v>PAF - MASC - SD LEONCIO 99128-8230</v>
      </c>
      <c r="V2692" s="87">
        <f>IFERROR(IF(Table_ocorrencias11[[#This Row],[data_ciencia]]="","",Table_ocorrencias11[[#This Row],[data_ciencia]]),"")</f>
        <v>0.71180555555555558</v>
      </c>
      <c r="W2692" s="87">
        <f>IFERROR(IF(Table_ocorrencias11[[#This Row],[data_saida]]="","",Table_ocorrencias11[[#This Row],[data_saida]]),"")</f>
        <v>0.72569444444444442</v>
      </c>
      <c r="X2692" s="87">
        <f>IFERROR(IF(Table_ocorrencias11[[#This Row],[data_chegada]]="","",Table_ocorrencias11[[#This Row],[data_chegada]]),"")</f>
        <v>0.75</v>
      </c>
      <c r="Y2692" s="87">
        <f>IFERROR(IF(Table_ocorrencias11[[#This Row],[data_conclusao]]="","",Table_ocorrencias11[[#This Row],[data_conclusao]]),"")</f>
        <v>0.80555555555555558</v>
      </c>
      <c r="Z2692" s="20">
        <v>5141</v>
      </c>
      <c r="AA2692" s="20">
        <v>533</v>
      </c>
      <c r="AB2692" s="20">
        <v>5</v>
      </c>
      <c r="AC2692" s="20">
        <v>2123444</v>
      </c>
      <c r="AD2692" s="20">
        <v>3870430</v>
      </c>
      <c r="AE2692" s="20">
        <v>2139219</v>
      </c>
      <c r="AF2692" s="20">
        <v>27173</v>
      </c>
      <c r="AG2692" s="86">
        <v>45086</v>
      </c>
      <c r="AH2692" s="20" t="s">
        <v>36198</v>
      </c>
      <c r="AI2692" s="20" t="s">
        <v>679</v>
      </c>
      <c r="AJ2692" s="20" t="s">
        <v>650</v>
      </c>
      <c r="AK2692" s="20" t="s">
        <v>1058</v>
      </c>
      <c r="AL2692" s="88">
        <v>0.71180555555555558</v>
      </c>
      <c r="AM2692" s="89">
        <v>0.72569444444444442</v>
      </c>
      <c r="AN2692" s="89">
        <v>0.75</v>
      </c>
      <c r="AO2692" s="89">
        <v>0.80555555555555558</v>
      </c>
      <c r="AP2692" s="20" t="s">
        <v>36216</v>
      </c>
      <c r="AQ2692" s="20" t="s">
        <v>36217</v>
      </c>
      <c r="AR2692" s="20">
        <v>14</v>
      </c>
      <c r="AS2692" s="20" t="s">
        <v>1779</v>
      </c>
      <c r="AT2692" s="20" t="s">
        <v>36199</v>
      </c>
      <c r="AU2692" s="20" t="s">
        <v>36200</v>
      </c>
      <c r="AV2692" s="90" t="s">
        <v>697</v>
      </c>
      <c r="AW2692" s="20" t="s">
        <v>36201</v>
      </c>
      <c r="AX2692" s="20" t="s">
        <v>36202</v>
      </c>
      <c r="AY2692" s="20" t="b">
        <v>1</v>
      </c>
      <c r="AZ2692" s="20" t="s">
        <v>669</v>
      </c>
      <c r="BA2692" s="20" t="b">
        <v>0</v>
      </c>
      <c r="BB2692" s="20"/>
      <c r="BC2692" s="20"/>
    </row>
    <row r="2693" spans="1:55" hidden="1">
      <c r="A2693" s="20" t="str">
        <f>IFERROR(TEXT(Table_ocorrencias11[[#This Row],[caso_n]],"000")&amp;Table_ocorrencias11[[#This Row],[ponto]]&amp;"/"&amp;YEAR(Table_ocorrencias11[[#This Row],[DATA PLANTÃO]]),"")</f>
        <v>534.9/2021</v>
      </c>
      <c r="B2693" s="20" t="str">
        <f>IFERROR(IF(Table_ocorrencias11[[#This Row],[GDL]] = "","", Table_ocorrencias11[[#This Row],[GDL]]&amp;"/"&amp;YEAR(Table_ocorrencias11[[#This Row],[data_plantao]])),"")</f>
        <v>24919/2021</v>
      </c>
      <c r="C2693" s="20" t="str">
        <f>IF(Table_ocorrencias11[[#This Row],[fotos_gdl]] = TRUE,"ENVIADAS","PENDENTE")</f>
        <v>PENDENTE</v>
      </c>
      <c r="D2693" s="86">
        <f>IFERROR(Table_ocorrencias11[[#This Row],[data_plantao]],"")</f>
        <v>44372</v>
      </c>
      <c r="E2693" s="20" t="str">
        <f>IFERROR(Table_ocorrencias11[[#This Row],[CIODS]],"")</f>
        <v>D717619</v>
      </c>
      <c r="F2693" s="20" t="str">
        <f>IFERROR(Table_ocorrencias11[[#This Row],[natureza3]],"")</f>
        <v>Homicídio</v>
      </c>
      <c r="G2693" s="20" t="str">
        <f>IFERROR(Table_ocorrencias11[[#This Row],[tipo_local]],"")</f>
        <v>Externo</v>
      </c>
      <c r="H2693" s="20" t="str">
        <f>IFERROR(IF(Table_ocorrencias11[[#This Row],[instrumento9]] = 0,"",Table_ocorrencias11[[#This Row],[instrumento9]]),"")</f>
        <v/>
      </c>
      <c r="I2693" s="20" t="str">
        <f>IFERROR(VLOOKUP(Table_ocorrencias11[[#This Row],[matricula_perito]],Table_peritos[],2,FALSE),"")</f>
        <v>RODION MALINOVSKY DE OLIVEIRA GOMES</v>
      </c>
      <c r="J2693" s="20" t="str">
        <f>IFERROR(VLOOKUP(Table_ocorrencias11[[#This Row],[matricula_auxiliar]],Table_auxiliares[],2,FALSE),"")</f>
        <v>ALMIR CARLOS DE SOUZA</v>
      </c>
      <c r="K2693" s="20" t="str">
        <f>IFERROR(VLOOKUP(Table_ocorrencias11[[#This Row],[matricula_delegado]],Table_delegados[],2,FALSE),"")</f>
        <v>FRANCISCA ERICA DA SILVA BEZERRA</v>
      </c>
      <c r="L2693" s="20" t="str">
        <f>IFERROR(Table_ocorrencias11[[#This Row],[viatura4]],"")</f>
        <v>UP006</v>
      </c>
      <c r="M2693" s="20" t="str">
        <f>IFERROR(IF(Table_ocorrencias11[[#This Row],[DPH2]] ="","",Table_ocorrencias11[[#This Row],[DPH2]]&amp;"º DPH"),"")</f>
        <v>10º DPH</v>
      </c>
      <c r="N2693" s="20" t="str">
        <f>UPPER(IFERROR(VLOOKUP(Table_ocorrencias11[[#This Row],[municipio]],Table_municipios[],2,FALSE),""))</f>
        <v>CAMARAGIBE</v>
      </c>
      <c r="O2693" s="20" t="str">
        <f>UPPER(IFERROR(Table_ocorrencias11[[#This Row],[bairro7]],""))</f>
        <v>CEU AZUL</v>
      </c>
      <c r="P2693" s="20" t="str">
        <f>IFERROR(IF(Table_ocorrencias11[[#This Row],[rua8]] ="","",Table_ocorrencias11[[#This Row],[rua8]]),"")</f>
        <v>RUA JOSUE PEREIRA DE OLIVEIRA</v>
      </c>
      <c r="Q2693" s="20" t="str">
        <f>IFERROR(IF(Table_ocorrencias11[[#This Row],[latitude5]] ="","",Table_ocorrencias11[[#This Row],[latitude5]]),"")</f>
        <v>8.003468</v>
      </c>
      <c r="R2693" s="20" t="str">
        <f>IFERROR(IF(Table_ocorrencias11[[#This Row],[longitude6]] ="","",Table_ocorrencias11[[#This Row],[longitude6]]),"")</f>
        <v>34.996803</v>
      </c>
      <c r="S2693" s="20" t="str">
        <f>IFERROR(UPPER(VLOOKUP(Table_ocorrencias11[[#This Row],[ocorrencia_id]],Table_vitimas[],3,FALSE) &amp; " (NIC: "&amp; VLOOKUP(Table_ocorrencias11[[#This Row],[ocorrencia_id]],Table_vitimas[],9,FALSE)) &amp;")","")</f>
        <v>YURI DO NASCIMENTO LIMA (NIC: 119625)</v>
      </c>
      <c r="T2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3" s="20" t="str">
        <f>UPPER(IFERROR(Table_ocorrencias11[[#This Row],[descricao]],""))</f>
        <v>SD. 988121191</v>
      </c>
      <c r="V2693" s="87">
        <f>IFERROR(IF(Table_ocorrencias11[[#This Row],[data_ciencia]]="","",Table_ocorrencias11[[#This Row],[data_ciencia]]),"")</f>
        <v>0.88541666666666663</v>
      </c>
      <c r="W2693" s="87">
        <f>IFERROR(IF(Table_ocorrencias11[[#This Row],[data_saida]]="","",Table_ocorrencias11[[#This Row],[data_saida]]),"")</f>
        <v>0.88888888888888884</v>
      </c>
      <c r="X2693" s="87">
        <f>IFERROR(IF(Table_ocorrencias11[[#This Row],[data_chegada]]="","",Table_ocorrencias11[[#This Row],[data_chegada]]),"")</f>
        <v>0.90972222222222221</v>
      </c>
      <c r="Y2693" s="87">
        <f>IFERROR(IF(Table_ocorrencias11[[#This Row],[data_conclusao]]="","",Table_ocorrencias11[[#This Row],[data_conclusao]]),"")</f>
        <v>0.9375</v>
      </c>
      <c r="Z2693" s="20">
        <v>2646</v>
      </c>
      <c r="AA2693" s="20">
        <v>534</v>
      </c>
      <c r="AB2693" s="20">
        <v>10</v>
      </c>
      <c r="AC2693" s="20">
        <v>1917099</v>
      </c>
      <c r="AD2693" s="20">
        <v>1586920</v>
      </c>
      <c r="AE2693" s="20">
        <v>2724782</v>
      </c>
      <c r="AF2693" s="20">
        <v>24919</v>
      </c>
      <c r="AG2693" s="86">
        <v>44372</v>
      </c>
      <c r="AH2693" s="20" t="s">
        <v>9294</v>
      </c>
      <c r="AI2693" s="20" t="s">
        <v>679</v>
      </c>
      <c r="AJ2693" s="20" t="s">
        <v>663</v>
      </c>
      <c r="AK2693" s="20" t="s">
        <v>651</v>
      </c>
      <c r="AL2693" s="88">
        <v>0.88541666666666663</v>
      </c>
      <c r="AM2693" s="89">
        <v>0.88888888888888884</v>
      </c>
      <c r="AN2693" s="89">
        <v>0.90972222222222221</v>
      </c>
      <c r="AO2693" s="89">
        <v>0.9375</v>
      </c>
      <c r="AP2693" s="20" t="s">
        <v>9295</v>
      </c>
      <c r="AQ2693" s="20" t="s">
        <v>9296</v>
      </c>
      <c r="AR2693" s="20">
        <v>4</v>
      </c>
      <c r="AS2693" s="20" t="s">
        <v>9297</v>
      </c>
      <c r="AT2693" s="20" t="s">
        <v>7001</v>
      </c>
      <c r="AU2693" s="20" t="s">
        <v>9298</v>
      </c>
      <c r="AV2693" s="90"/>
      <c r="AW2693" s="20" t="s">
        <v>9299</v>
      </c>
      <c r="AX2693" s="20" t="s">
        <v>9300</v>
      </c>
      <c r="AY2693" s="20" t="b">
        <v>0</v>
      </c>
      <c r="AZ2693" s="20" t="s">
        <v>669</v>
      </c>
      <c r="BA2693" s="20" t="b">
        <v>0</v>
      </c>
      <c r="BB2693" s="20"/>
      <c r="BC2693" s="20"/>
    </row>
    <row r="2694" spans="1:55" hidden="1">
      <c r="A2694" s="20" t="str">
        <f>IFERROR(TEXT(Table_ocorrencias11[[#This Row],[caso_n]],"000")&amp;Table_ocorrencias11[[#This Row],[ponto]]&amp;"/"&amp;YEAR(Table_ocorrencias11[[#This Row],[DATA PLANTÃO]]),"")</f>
        <v>534.9/2022</v>
      </c>
      <c r="B2694" s="20" t="str">
        <f>IFERROR(IF(Table_ocorrencias11[[#This Row],[GDL]] = "","", Table_ocorrencias11[[#This Row],[GDL]]&amp;"/"&amp;YEAR(Table_ocorrencias11[[#This Row],[data_plantao]])),"")</f>
        <v>22355/2022</v>
      </c>
      <c r="C2694" s="20" t="str">
        <f>IF(Table_ocorrencias11[[#This Row],[fotos_gdl]] = TRUE,"ENVIADAS","PENDENTE")</f>
        <v>PENDENTE</v>
      </c>
      <c r="D2694" s="86">
        <f>IFERROR(Table_ocorrencias11[[#This Row],[data_plantao]],"")</f>
        <v>44723</v>
      </c>
      <c r="E2694" s="20" t="str">
        <f>IFERROR(Table_ocorrencias11[[#This Row],[CIODS]],"")</f>
        <v>D756638</v>
      </c>
      <c r="F2694" s="20" t="str">
        <f>IFERROR(Table_ocorrencias11[[#This Row],[natureza3]],"")</f>
        <v>Morte a esclarecer</v>
      </c>
      <c r="G2694" s="20" t="str">
        <f>IFERROR(Table_ocorrencias11[[#This Row],[tipo_local]],"")</f>
        <v>Externo</v>
      </c>
      <c r="H2694" s="20" t="str">
        <f>IFERROR(IF(Table_ocorrencias11[[#This Row],[instrumento9]] = 0,"",Table_ocorrencias11[[#This Row],[instrumento9]]),"")</f>
        <v>OUTROS</v>
      </c>
      <c r="I2694" s="20" t="str">
        <f>IFERROR(VLOOKUP(Table_ocorrencias11[[#This Row],[matricula_perito]],Table_peritos[],2,FALSE),"")</f>
        <v>RODION MALINOVSKY DE OLIVEIRA GOMES</v>
      </c>
      <c r="J2694" s="20" t="str">
        <f>IFERROR(VLOOKUP(Table_ocorrencias11[[#This Row],[matricula_auxiliar]],Table_auxiliares[],2,FALSE),"")</f>
        <v>FÁBIO JOSÉ DE FARIAS</v>
      </c>
      <c r="K2694" s="20" t="str">
        <f>IFERROR(VLOOKUP(Table_ocorrencias11[[#This Row],[matricula_delegado]],Table_delegados[],2,FALSE),"")</f>
        <v>ADYR MARTENS DE ALMEIDA</v>
      </c>
      <c r="L2694" s="20" t="str">
        <f>IFERROR(Table_ocorrencias11[[#This Row],[viatura4]],"")</f>
        <v>UP006</v>
      </c>
      <c r="M2694" s="20" t="str">
        <f>IFERROR(IF(Table_ocorrencias11[[#This Row],[DPH2]] ="","",Table_ocorrencias11[[#This Row],[DPH2]]&amp;"º DPH"),"")</f>
        <v>10º DPH</v>
      </c>
      <c r="N2694" s="20" t="str">
        <f>UPPER(IFERROR(VLOOKUP(Table_ocorrencias11[[#This Row],[municipio]],Table_municipios[],2,FALSE),""))</f>
        <v>CAMARAGIBE</v>
      </c>
      <c r="O2694" s="20" t="str">
        <f>UPPER(IFERROR(Table_ocorrencias11[[#This Row],[bairro7]],""))</f>
        <v>JOÃO PAULO II</v>
      </c>
      <c r="P2694" s="20" t="str">
        <f>IFERROR(IF(Table_ocorrencias11[[#This Row],[rua8]] ="","",Table_ocorrencias11[[#This Row],[rua8]]),"")</f>
        <v>RUA CAMBIRRA</v>
      </c>
      <c r="Q2694" s="20" t="str">
        <f>IFERROR(IF(Table_ocorrencias11[[#This Row],[latitude5]] ="","",Table_ocorrencias11[[#This Row],[latitude5]]),"")</f>
        <v>-8.016744</v>
      </c>
      <c r="R2694" s="20" t="str">
        <f>IFERROR(IF(Table_ocorrencias11[[#This Row],[longitude6]] ="","",Table_ocorrencias11[[#This Row],[longitude6]]),"")</f>
        <v>-35.002897</v>
      </c>
      <c r="S2694" s="20" t="str">
        <f>IFERROR(UPPER(VLOOKUP(Table_ocorrencias11[[#This Row],[ocorrencia_id]],Table_vitimas[],3,FALSE) &amp; " (NIC: "&amp; VLOOKUP(Table_ocorrencias11[[#This Row],[ocorrencia_id]],Table_vitimas[],9,FALSE)) &amp;")","")</f>
        <v>CARLOS JOSE NASCIMENTO VITOR FILHO (NIC: 128408)</v>
      </c>
      <c r="T2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4" s="20" t="str">
        <f>UPPER(IFERROR(Table_ocorrencias11[[#This Row],[descricao]],""))</f>
        <v>DENTRO DE UMA VALA  /  SGT JURANDIR 99587-7057</v>
      </c>
      <c r="V2694" s="87">
        <f>IFERROR(IF(Table_ocorrencias11[[#This Row],[data_ciencia]]="","",Table_ocorrencias11[[#This Row],[data_ciencia]]),"")</f>
        <v>0.33333333333333331</v>
      </c>
      <c r="W2694" s="87">
        <f>IFERROR(IF(Table_ocorrencias11[[#This Row],[data_saida]]="","",Table_ocorrencias11[[#This Row],[data_saida]]),"")</f>
        <v>0.33680555555555558</v>
      </c>
      <c r="X2694" s="87">
        <f>IFERROR(IF(Table_ocorrencias11[[#This Row],[data_chegada]]="","",Table_ocorrencias11[[#This Row],[data_chegada]]),"")</f>
        <v>0.3576388888888889</v>
      </c>
      <c r="Y2694" s="87">
        <f>IFERROR(IF(Table_ocorrencias11[[#This Row],[data_conclusao]]="","",Table_ocorrencias11[[#This Row],[data_conclusao]]),"")</f>
        <v>0.39583333333333331</v>
      </c>
      <c r="Z2694" s="20">
        <v>3886</v>
      </c>
      <c r="AA2694" s="20">
        <v>534</v>
      </c>
      <c r="AB2694" s="20">
        <v>10</v>
      </c>
      <c r="AC2694" s="20">
        <v>1917099</v>
      </c>
      <c r="AD2694" s="20">
        <v>3872769</v>
      </c>
      <c r="AE2694" s="20">
        <v>2960397</v>
      </c>
      <c r="AF2694" s="20">
        <v>22355</v>
      </c>
      <c r="AG2694" s="86">
        <v>44723</v>
      </c>
      <c r="AH2694" s="20" t="s">
        <v>23496</v>
      </c>
      <c r="AI2694" s="20" t="s">
        <v>671</v>
      </c>
      <c r="AJ2694" s="20" t="s">
        <v>663</v>
      </c>
      <c r="AK2694" s="20" t="s">
        <v>651</v>
      </c>
      <c r="AL2694" s="88">
        <v>0.33333333333333331</v>
      </c>
      <c r="AM2694" s="89">
        <v>0.33680555555555558</v>
      </c>
      <c r="AN2694" s="89">
        <v>0.3576388888888889</v>
      </c>
      <c r="AO2694" s="89">
        <v>0.39583333333333331</v>
      </c>
      <c r="AP2694" s="20" t="s">
        <v>23501</v>
      </c>
      <c r="AQ2694" s="20" t="s">
        <v>23502</v>
      </c>
      <c r="AR2694" s="20">
        <v>4</v>
      </c>
      <c r="AS2694" s="20" t="s">
        <v>5853</v>
      </c>
      <c r="AT2694" s="20" t="s">
        <v>23497</v>
      </c>
      <c r="AU2694" s="20" t="s">
        <v>23498</v>
      </c>
      <c r="AV2694" s="90" t="s">
        <v>657</v>
      </c>
      <c r="AW2694" s="20" t="s">
        <v>23499</v>
      </c>
      <c r="AX2694" s="20" t="s">
        <v>23500</v>
      </c>
      <c r="AY2694" s="20" t="b">
        <v>0</v>
      </c>
      <c r="AZ2694" s="20" t="s">
        <v>669</v>
      </c>
      <c r="BA2694" s="20" t="b">
        <v>0</v>
      </c>
      <c r="BB2694" s="20"/>
      <c r="BC2694" s="20"/>
    </row>
    <row r="2695" spans="1:55" hidden="1">
      <c r="A2695" s="20" t="str">
        <f>IFERROR(TEXT(Table_ocorrencias11[[#This Row],[caso_n]],"000")&amp;Table_ocorrencias11[[#This Row],[ponto]]&amp;"/"&amp;YEAR(Table_ocorrencias11[[#This Row],[DATA PLANTÃO]]),"")</f>
        <v>534.9/2023</v>
      </c>
      <c r="B2695" s="20" t="str">
        <f>IFERROR(IF(Table_ocorrencias11[[#This Row],[GDL]] = "","", Table_ocorrencias11[[#This Row],[GDL]]&amp;"/"&amp;YEAR(Table_ocorrencias11[[#This Row],[data_plantao]])),"")</f>
        <v>27174/2023</v>
      </c>
      <c r="C2695" s="20" t="str">
        <f>IF(Table_ocorrencias11[[#This Row],[fotos_gdl]] = TRUE,"ENVIADAS","PENDENTE")</f>
        <v>PENDENTE</v>
      </c>
      <c r="D2695" s="86">
        <f>IFERROR(Table_ocorrencias11[[#This Row],[data_plantao]],"")</f>
        <v>45086</v>
      </c>
      <c r="E2695" s="20" t="str">
        <f>IFERROR(Table_ocorrencias11[[#This Row],[CIODS]],"")</f>
        <v>D801301</v>
      </c>
      <c r="F2695" s="20" t="str">
        <f>IFERROR(Table_ocorrencias11[[#This Row],[natureza3]],"")</f>
        <v>Homicídio</v>
      </c>
      <c r="G2695" s="20" t="str">
        <f>IFERROR(Table_ocorrencias11[[#This Row],[tipo_local]],"")</f>
        <v>Externo</v>
      </c>
      <c r="H2695" s="20" t="str">
        <f>IFERROR(IF(Table_ocorrencias11[[#This Row],[instrumento9]] = 0,"",Table_ocorrencias11[[#This Row],[instrumento9]]),"")</f>
        <v>PÉRFURO-CONTUNDENTE</v>
      </c>
      <c r="I2695" s="20" t="str">
        <f>IFERROR(VLOOKUP(Table_ocorrencias11[[#This Row],[matricula_perito]],Table_peritos[],2,FALSE),"")</f>
        <v>VICTOR CEZAR LUCENA TAVARES DE SÁ LEITÃO</v>
      </c>
      <c r="J2695" s="20" t="str">
        <f>IFERROR(VLOOKUP(Table_ocorrencias11[[#This Row],[matricula_auxiliar]],Table_auxiliares[],2,FALSE),"")</f>
        <v>HILTON PESSOA DE FREITAS NETO</v>
      </c>
      <c r="K2695" s="20" t="str">
        <f>IFERROR(VLOOKUP(Table_ocorrencias11[[#This Row],[matricula_delegado]],Table_delegados[],2,FALSE),"")</f>
        <v>EURICELIA BATISTA NOGUEIRA</v>
      </c>
      <c r="L2695" s="20" t="str">
        <f>IFERROR(Table_ocorrencias11[[#This Row],[viatura4]],"")</f>
        <v>UP004</v>
      </c>
      <c r="M2695" s="20" t="str">
        <f>IFERROR(IF(Table_ocorrencias11[[#This Row],[DPH2]] ="","",Table_ocorrencias11[[#This Row],[DPH2]]&amp;"º DPH"),"")</f>
        <v>9º DPH</v>
      </c>
      <c r="N2695" s="20" t="str">
        <f>UPPER(IFERROR(VLOOKUP(Table_ocorrencias11[[#This Row],[municipio]],Table_municipios[],2,FALSE),""))</f>
        <v>OLINDA</v>
      </c>
      <c r="O2695" s="20" t="str">
        <f>UPPER(IFERROR(Table_ocorrencias11[[#This Row],[bairro7]],""))</f>
        <v>CIDADE TABAJARA</v>
      </c>
      <c r="P2695" s="20" t="str">
        <f>IFERROR(IF(Table_ocorrencias11[[#This Row],[rua8]] ="","",Table_ocorrencias11[[#This Row],[rua8]]),"")</f>
        <v>RUA CAMILA LINS</v>
      </c>
      <c r="Q2695" s="20" t="str">
        <f>IFERROR(IF(Table_ocorrencias11[[#This Row],[latitude5]] ="","",Table_ocorrencias11[[#This Row],[latitude5]]),"")</f>
        <v>-7.979817</v>
      </c>
      <c r="R2695" s="20" t="str">
        <f>IFERROR(IF(Table_ocorrencias11[[#This Row],[longitude6]] ="","",Table_ocorrencias11[[#This Row],[longitude6]]),"")</f>
        <v>-34.872513</v>
      </c>
      <c r="S26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5)</v>
      </c>
      <c r="T2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5" s="20" t="str">
        <f>UPPER(IFERROR(Table_ocorrencias11[[#This Row],[descricao]],""))</f>
        <v>PM ABIMAEL  99745-2727</v>
      </c>
      <c r="V2695" s="87">
        <f>IFERROR(IF(Table_ocorrencias11[[#This Row],[data_ciencia]]="","",Table_ocorrencias11[[#This Row],[data_ciencia]]),"")</f>
        <v>0.77430555555555558</v>
      </c>
      <c r="W2695" s="87">
        <f>IFERROR(IF(Table_ocorrencias11[[#This Row],[data_saida]]="","",Table_ocorrencias11[[#This Row],[data_saida]]),"")</f>
        <v>0.79861111111111116</v>
      </c>
      <c r="X2695" s="87">
        <f>IFERROR(IF(Table_ocorrencias11[[#This Row],[data_chegada]]="","",Table_ocorrencias11[[#This Row],[data_chegada]]),"")</f>
        <v>0.83333333333333337</v>
      </c>
      <c r="Y2695" s="87">
        <f>IFERROR(IF(Table_ocorrencias11[[#This Row],[data_conclusao]]="","",Table_ocorrencias11[[#This Row],[data_conclusao]]),"")</f>
        <v>0.86111111111111116</v>
      </c>
      <c r="Z2695" s="20">
        <v>5142</v>
      </c>
      <c r="AA2695" s="20">
        <v>534</v>
      </c>
      <c r="AB2695" s="20">
        <v>9</v>
      </c>
      <c r="AC2695" s="20">
        <v>3866947</v>
      </c>
      <c r="AD2695" s="20">
        <v>3865967</v>
      </c>
      <c r="AE2695" s="20">
        <v>2960494</v>
      </c>
      <c r="AF2695" s="20">
        <v>27174</v>
      </c>
      <c r="AG2695" s="86">
        <v>45086</v>
      </c>
      <c r="AH2695" s="20" t="s">
        <v>36206</v>
      </c>
      <c r="AI2695" s="20" t="s">
        <v>679</v>
      </c>
      <c r="AJ2695" s="20" t="s">
        <v>663</v>
      </c>
      <c r="AK2695" s="20" t="s">
        <v>672</v>
      </c>
      <c r="AL2695" s="88">
        <v>0.77430555555555558</v>
      </c>
      <c r="AM2695" s="89">
        <v>0.79861111111111116</v>
      </c>
      <c r="AN2695" s="89">
        <v>0.83333333333333337</v>
      </c>
      <c r="AO2695" s="89">
        <v>0.86111111111111116</v>
      </c>
      <c r="AP2695" s="20" t="s">
        <v>36259</v>
      </c>
      <c r="AQ2695" s="20" t="s">
        <v>36260</v>
      </c>
      <c r="AR2695" s="20">
        <v>12</v>
      </c>
      <c r="AS2695" s="20" t="s">
        <v>2849</v>
      </c>
      <c r="AT2695" s="20" t="s">
        <v>36261</v>
      </c>
      <c r="AU2695" s="20" t="s">
        <v>2650</v>
      </c>
      <c r="AV2695" s="90" t="s">
        <v>697</v>
      </c>
      <c r="AW2695" s="20" t="s">
        <v>36207</v>
      </c>
      <c r="AX2695" s="20" t="s">
        <v>36208</v>
      </c>
      <c r="AY2695" s="20" t="b">
        <v>0</v>
      </c>
      <c r="AZ2695" s="20" t="s">
        <v>669</v>
      </c>
      <c r="BA2695" s="20" t="b">
        <v>0</v>
      </c>
      <c r="BB2695" s="20"/>
      <c r="BC2695" s="20"/>
    </row>
    <row r="2696" spans="1:55" hidden="1">
      <c r="A2696" s="20" t="str">
        <f>IFERROR(TEXT(Table_ocorrencias11[[#This Row],[caso_n]],"000")&amp;Table_ocorrencias11[[#This Row],[ponto]]&amp;"/"&amp;YEAR(Table_ocorrencias11[[#This Row],[DATA PLANTÃO]]),"")</f>
        <v>535.9/2021</v>
      </c>
      <c r="B2696" s="20" t="str">
        <f>IFERROR(IF(Table_ocorrencias11[[#This Row],[GDL]] = "","", Table_ocorrencias11[[#This Row],[GDL]]&amp;"/"&amp;YEAR(Table_ocorrencias11[[#This Row],[data_plantao]])),"")</f>
        <v>24926/2021</v>
      </c>
      <c r="C2696" s="20" t="str">
        <f>IF(Table_ocorrencias11[[#This Row],[fotos_gdl]] = TRUE,"ENVIADAS","PENDENTE")</f>
        <v>ENVIADAS</v>
      </c>
      <c r="D2696" s="86">
        <f>IFERROR(Table_ocorrencias11[[#This Row],[data_plantao]],"")</f>
        <v>44372</v>
      </c>
      <c r="E2696" s="20" t="str">
        <f>IFERROR(Table_ocorrencias11[[#This Row],[CIODS]],"")</f>
        <v>D717627</v>
      </c>
      <c r="F2696" s="20" t="str">
        <f>IFERROR(Table_ocorrencias11[[#This Row],[natureza3]],"")</f>
        <v>Homicídio</v>
      </c>
      <c r="G2696" s="20" t="str">
        <f>IFERROR(Table_ocorrencias11[[#This Row],[tipo_local]],"")</f>
        <v>Externo</v>
      </c>
      <c r="H2696" s="20" t="str">
        <f>IFERROR(IF(Table_ocorrencias11[[#This Row],[instrumento9]] = 0,"",Table_ocorrencias11[[#This Row],[instrumento9]]),"")</f>
        <v>PÉRFURO-CONTUNDENTE</v>
      </c>
      <c r="I2696" s="20" t="str">
        <f>IFERROR(VLOOKUP(Table_ocorrencias11[[#This Row],[matricula_perito]],Table_peritos[],2,FALSE),"")</f>
        <v>CARLOS ARMANDO CORREIA LYRA</v>
      </c>
      <c r="J2696" s="20" t="str">
        <f>IFERROR(VLOOKUP(Table_ocorrencias11[[#This Row],[matricula_auxiliar]],Table_auxiliares[],2,FALSE),"")</f>
        <v>ANDREZA MAIA</v>
      </c>
      <c r="K2696" s="20" t="str">
        <f>IFERROR(VLOOKUP(Table_ocorrencias11[[#This Row],[matricula_delegado]],Table_delegados[],2,FALSE),"")</f>
        <v>JOSE LUZIA CORREIA FILHO</v>
      </c>
      <c r="L2696" s="20" t="str">
        <f>IFERROR(Table_ocorrencias11[[#This Row],[viatura4]],"")</f>
        <v>UP004</v>
      </c>
      <c r="M2696" s="20" t="str">
        <f>IFERROR(IF(Table_ocorrencias11[[#This Row],[DPH2]] ="","",Table_ocorrencias11[[#This Row],[DPH2]]&amp;"º DPH"),"")</f>
        <v>9º DPH</v>
      </c>
      <c r="N2696" s="20" t="str">
        <f>UPPER(IFERROR(VLOOKUP(Table_ocorrencias11[[#This Row],[municipio]],Table_municipios[],2,FALSE),""))</f>
        <v>OLINDA</v>
      </c>
      <c r="O2696" s="20" t="str">
        <f>UPPER(IFERROR(Table_ocorrencias11[[#This Row],[bairro7]],""))</f>
        <v>AGUAS COMPRIDAS</v>
      </c>
      <c r="P2696" s="20" t="str">
        <f>IFERROR(IF(Table_ocorrencias11[[#This Row],[rua8]] ="","",Table_ocorrencias11[[#This Row],[rua8]]),"")</f>
        <v>TRAVESSA ALCEMIR MARQUES DA SILVA</v>
      </c>
      <c r="Q2696" s="20" t="str">
        <f>IFERROR(IF(Table_ocorrencias11[[#This Row],[latitude5]] ="","",Table_ocorrencias11[[#This Row],[latitude5]]),"")</f>
        <v>-7,985618</v>
      </c>
      <c r="R2696" s="20" t="str">
        <f>IFERROR(IF(Table_ocorrencias11[[#This Row],[longitude6]] ="","",Table_ocorrencias11[[#This Row],[longitude6]]),"")</f>
        <v>-34,911171</v>
      </c>
      <c r="S2696" s="20" t="str">
        <f>IFERROR(UPPER(VLOOKUP(Table_ocorrencias11[[#This Row],[ocorrencia_id]],Table_vitimas[],3,FALSE) &amp; " (NIC: "&amp; VLOOKUP(Table_ocorrencias11[[#This Row],[ocorrencia_id]],Table_vitimas[],9,FALSE)) &amp;")","")</f>
        <v>MARCIO DOS SANTOS SILVA (NIC: 119619)</v>
      </c>
      <c r="T2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6" s="20" t="str">
        <f>UPPER(IFERROR(Table_ocorrencias11[[#This Row],[descricao]],""))</f>
        <v>PM 986624728</v>
      </c>
      <c r="V2696" s="87">
        <f>IFERROR(IF(Table_ocorrencias11[[#This Row],[data_ciencia]]="","",Table_ocorrencias11[[#This Row],[data_ciencia]]),"")</f>
        <v>7.4999999999999997E-2</v>
      </c>
      <c r="W2696" s="87">
        <f>IFERROR(IF(Table_ocorrencias11[[#This Row],[data_saida]]="","",Table_ocorrencias11[[#This Row],[data_saida]]),"")</f>
        <v>9.583333333333334E-2</v>
      </c>
      <c r="X2696" s="87">
        <f>IFERROR(IF(Table_ocorrencias11[[#This Row],[data_chegada]]="","",Table_ocorrencias11[[#This Row],[data_chegada]]),"")</f>
        <v>0.11319444444444444</v>
      </c>
      <c r="Y2696" s="87">
        <f>IFERROR(IF(Table_ocorrencias11[[#This Row],[data_conclusao]]="","",Table_ocorrencias11[[#This Row],[data_conclusao]]),"")</f>
        <v>0.1701388888888889</v>
      </c>
      <c r="Z2696" s="20">
        <v>2647</v>
      </c>
      <c r="AA2696" s="20">
        <v>535</v>
      </c>
      <c r="AB2696" s="20">
        <v>9</v>
      </c>
      <c r="AC2696" s="20">
        <v>3869091</v>
      </c>
      <c r="AD2696" s="20">
        <v>3876098</v>
      </c>
      <c r="AE2696" s="20">
        <v>2725118</v>
      </c>
      <c r="AF2696" s="20">
        <v>24926</v>
      </c>
      <c r="AG2696" s="86">
        <v>44372</v>
      </c>
      <c r="AH2696" s="20" t="s">
        <v>9301</v>
      </c>
      <c r="AI2696" s="20" t="s">
        <v>679</v>
      </c>
      <c r="AJ2696" s="20" t="s">
        <v>663</v>
      </c>
      <c r="AK2696" s="20" t="s">
        <v>672</v>
      </c>
      <c r="AL2696" s="88">
        <v>7.4999999999999997E-2</v>
      </c>
      <c r="AM2696" s="89">
        <v>9.583333333333334E-2</v>
      </c>
      <c r="AN2696" s="89">
        <v>0.11319444444444444</v>
      </c>
      <c r="AO2696" s="89">
        <v>0.1701388888888889</v>
      </c>
      <c r="AP2696" s="20" t="s">
        <v>9302</v>
      </c>
      <c r="AQ2696" s="20" t="s">
        <v>9303</v>
      </c>
      <c r="AR2696" s="20">
        <v>12</v>
      </c>
      <c r="AS2696" s="20" t="s">
        <v>1424</v>
      </c>
      <c r="AT2696" s="20" t="s">
        <v>9304</v>
      </c>
      <c r="AU2696" s="20" t="s">
        <v>9305</v>
      </c>
      <c r="AV2696" s="90" t="s">
        <v>697</v>
      </c>
      <c r="AW2696" s="20" t="s">
        <v>9306</v>
      </c>
      <c r="AX2696" s="20" t="s">
        <v>9307</v>
      </c>
      <c r="AY2696" s="20" t="b">
        <v>1</v>
      </c>
      <c r="AZ2696" s="20" t="s">
        <v>669</v>
      </c>
      <c r="BA2696" s="20" t="b">
        <v>0</v>
      </c>
      <c r="BB2696" s="20"/>
      <c r="BC2696" s="20"/>
    </row>
    <row r="2697" spans="1:55" hidden="1">
      <c r="A2697" s="20" t="str">
        <f>IFERROR(TEXT(Table_ocorrencias11[[#This Row],[caso_n]],"000")&amp;Table_ocorrencias11[[#This Row],[ponto]]&amp;"/"&amp;YEAR(Table_ocorrencias11[[#This Row],[DATA PLANTÃO]]),"")</f>
        <v>535.9/2022</v>
      </c>
      <c r="B2697" s="20" t="str">
        <f>IFERROR(IF(Table_ocorrencias11[[#This Row],[GDL]] = "","", Table_ocorrencias11[[#This Row],[GDL]]&amp;"/"&amp;YEAR(Table_ocorrencias11[[#This Row],[data_plantao]])),"")</f>
        <v>22377/2022</v>
      </c>
      <c r="C2697" s="20" t="str">
        <f>IF(Table_ocorrencias11[[#This Row],[fotos_gdl]] = TRUE,"ENVIADAS","PENDENTE")</f>
        <v>PENDENTE</v>
      </c>
      <c r="D2697" s="86">
        <f>IFERROR(Table_ocorrencias11[[#This Row],[data_plantao]],"")</f>
        <v>44723</v>
      </c>
      <c r="E2697" s="20" t="str">
        <f>IFERROR(Table_ocorrencias11[[#This Row],[CIODS]],"")</f>
        <v>D756719</v>
      </c>
      <c r="F2697" s="20" t="str">
        <f>IFERROR(Table_ocorrencias11[[#This Row],[natureza3]],"")</f>
        <v>Homicídio</v>
      </c>
      <c r="G2697" s="20" t="str">
        <f>IFERROR(Table_ocorrencias11[[#This Row],[tipo_local]],"")</f>
        <v>Interno</v>
      </c>
      <c r="H2697" s="20" t="str">
        <f>IFERROR(IF(Table_ocorrencias11[[#This Row],[instrumento9]] = 0,"",Table_ocorrencias11[[#This Row],[instrumento9]]),"")</f>
        <v>PÉRFURO-CONTUNDENTE</v>
      </c>
      <c r="I2697" s="20" t="str">
        <f>IFERROR(VLOOKUP(Table_ocorrencias11[[#This Row],[matricula_perito]],Table_peritos[],2,FALSE),"")</f>
        <v>BETSON FERNANDO DELGADO DOS SANTOS ANDRADE</v>
      </c>
      <c r="J2697" s="20" t="str">
        <f>IFERROR(VLOOKUP(Table_ocorrencias11[[#This Row],[matricula_auxiliar]],Table_auxiliares[],2,FALSE),"")</f>
        <v>ELOISA NEVES ALMEIDA PIMENTEL</v>
      </c>
      <c r="K2697" s="20" t="str">
        <f>IFERROR(VLOOKUP(Table_ocorrencias11[[#This Row],[matricula_delegado]],Table_delegados[],2,FALSE),"")</f>
        <v>GILDERLEY ALVES GONDIM</v>
      </c>
      <c r="L2697" s="20" t="str">
        <f>IFERROR(Table_ocorrencias11[[#This Row],[viatura4]],"")</f>
        <v>UP038</v>
      </c>
      <c r="M2697" s="20" t="str">
        <f>IFERROR(IF(Table_ocorrencias11[[#This Row],[DPH2]] ="","",Table_ocorrencias11[[#This Row],[DPH2]]&amp;"º DPH"),"")</f>
        <v>14º DPH</v>
      </c>
      <c r="N2697" s="20" t="str">
        <f>UPPER(IFERROR(VLOOKUP(Table_ocorrencias11[[#This Row],[municipio]],Table_municipios[],2,FALSE),""))</f>
        <v>CABO DE SANTO AGOSTINHO</v>
      </c>
      <c r="O2697" s="20" t="str">
        <f>UPPER(IFERROR(Table_ocorrencias11[[#This Row],[bairro7]],""))</f>
        <v>CIDADE GARAPU</v>
      </c>
      <c r="P2697" s="20" t="str">
        <f>IFERROR(IF(Table_ocorrencias11[[#This Row],[rua8]] ="","",Table_ocorrencias11[[#This Row],[rua8]]),"")</f>
        <v>QUADRA 75, VILA CLAUDETE</v>
      </c>
      <c r="Q2697" s="20" t="str">
        <f>IFERROR(IF(Table_ocorrencias11[[#This Row],[latitude5]] ="","",Table_ocorrencias11[[#This Row],[latitude5]]),"")</f>
        <v>-8,292326</v>
      </c>
      <c r="R2697" s="20" t="str">
        <f>IFERROR(IF(Table_ocorrencias11[[#This Row],[longitude6]] ="","",Table_ocorrencias11[[#This Row],[longitude6]]),"")</f>
        <v>35,01031</v>
      </c>
      <c r="S2697" s="20" t="str">
        <f>IFERROR(UPPER(VLOOKUP(Table_ocorrencias11[[#This Row],[ocorrencia_id]],Table_vitimas[],3,FALSE) &amp; " (NIC: "&amp; VLOOKUP(Table_ocorrencias11[[#This Row],[ocorrencia_id]],Table_vitimas[],9,FALSE)) &amp;")","")</f>
        <v>LUCAS VINICIUS DA SILVA (NIC: 128409)</v>
      </c>
      <c r="T2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7" s="20" t="str">
        <f>UPPER(IFERROR(Table_ocorrencias11[[#This Row],[descricao]],""))</f>
        <v>CB SAIVA 98515-7212</v>
      </c>
      <c r="V2697" s="87">
        <f>IFERROR(IF(Table_ocorrencias11[[#This Row],[data_ciencia]]="","",Table_ocorrencias11[[#This Row],[data_ciencia]]),"")</f>
        <v>0.97916666666666663</v>
      </c>
      <c r="W2697" s="87">
        <f>IFERROR(IF(Table_ocorrencias11[[#This Row],[data_saida]]="","",Table_ocorrencias11[[#This Row],[data_saida]]),"")</f>
        <v>0.98611111111111116</v>
      </c>
      <c r="X2697" s="87">
        <f>IFERROR(IF(Table_ocorrencias11[[#This Row],[data_chegada]]="","",Table_ocorrencias11[[#This Row],[data_chegada]]),"")</f>
        <v>1.3888888888888888E-2</v>
      </c>
      <c r="Y2697" s="87">
        <f>IFERROR(IF(Table_ocorrencias11[[#This Row],[data_conclusao]]="","",Table_ocorrencias11[[#This Row],[data_conclusao]]),"")</f>
        <v>8.3333333333333329E-2</v>
      </c>
      <c r="Z2697" s="20">
        <v>3887</v>
      </c>
      <c r="AA2697" s="20">
        <v>535</v>
      </c>
      <c r="AB2697" s="20">
        <v>14</v>
      </c>
      <c r="AC2697" s="20">
        <v>3869903</v>
      </c>
      <c r="AD2697" s="20">
        <v>3868710</v>
      </c>
      <c r="AE2697" s="20">
        <v>2724642</v>
      </c>
      <c r="AF2697" s="20">
        <v>22377</v>
      </c>
      <c r="AG2697" s="86">
        <v>44723</v>
      </c>
      <c r="AH2697" s="20" t="s">
        <v>23510</v>
      </c>
      <c r="AI2697" s="20" t="s">
        <v>679</v>
      </c>
      <c r="AJ2697" s="20" t="s">
        <v>650</v>
      </c>
      <c r="AK2697" s="20" t="s">
        <v>799</v>
      </c>
      <c r="AL2697" s="88">
        <v>0.97916666666666663</v>
      </c>
      <c r="AM2697" s="89">
        <v>0.98611111111111116</v>
      </c>
      <c r="AN2697" s="89">
        <v>1.3888888888888888E-2</v>
      </c>
      <c r="AO2697" s="89">
        <v>8.3333333333333329E-2</v>
      </c>
      <c r="AP2697" s="20" t="s">
        <v>23511</v>
      </c>
      <c r="AQ2697" s="20" t="s">
        <v>23512</v>
      </c>
      <c r="AR2697" s="20">
        <v>3</v>
      </c>
      <c r="AS2697" s="20" t="s">
        <v>733</v>
      </c>
      <c r="AT2697" s="20" t="s">
        <v>23513</v>
      </c>
      <c r="AU2697" s="20" t="s">
        <v>656</v>
      </c>
      <c r="AV2697" s="90" t="s">
        <v>697</v>
      </c>
      <c r="AW2697" s="20" t="s">
        <v>23514</v>
      </c>
      <c r="AX2697" s="20" t="s">
        <v>23515</v>
      </c>
      <c r="AY2697" s="20" t="b">
        <v>0</v>
      </c>
      <c r="AZ2697" s="20" t="s">
        <v>669</v>
      </c>
      <c r="BA2697" s="20" t="b">
        <v>0</v>
      </c>
      <c r="BB2697" s="20"/>
      <c r="BC2697" s="20"/>
    </row>
    <row r="2698" spans="1:55" hidden="1">
      <c r="A2698" s="20" t="str">
        <f>IFERROR(TEXT(Table_ocorrencias11[[#This Row],[caso_n]],"000")&amp;Table_ocorrencias11[[#This Row],[ponto]]&amp;"/"&amp;YEAR(Table_ocorrencias11[[#This Row],[DATA PLANTÃO]]),"")</f>
        <v>535.9/2023</v>
      </c>
      <c r="B2698" s="20" t="str">
        <f>IFERROR(IF(Table_ocorrencias11[[#This Row],[GDL]] = "","", Table_ocorrencias11[[#This Row],[GDL]]&amp;"/"&amp;YEAR(Table_ocorrencias11[[#This Row],[data_plantao]])),"")</f>
        <v/>
      </c>
      <c r="C2698" s="20" t="str">
        <f>IF(Table_ocorrencias11[[#This Row],[fotos_gdl]] = TRUE,"ENVIADAS","PENDENTE")</f>
        <v>PENDENTE</v>
      </c>
      <c r="D2698" s="86">
        <f>IFERROR(Table_ocorrencias11[[#This Row],[data_plantao]],"")</f>
        <v>45086</v>
      </c>
      <c r="E2698" s="20" t="str">
        <f>IFERROR(Table_ocorrencias11[[#This Row],[CIODS]],"")</f>
        <v>D801309</v>
      </c>
      <c r="F2698" s="20" t="str">
        <f>IFERROR(Table_ocorrencias11[[#This Row],[natureza3]],"")</f>
        <v>QTA</v>
      </c>
      <c r="G2698" s="20" t="str">
        <f>IFERROR(Table_ocorrencias11[[#This Row],[tipo_local]],"")</f>
        <v>Externo</v>
      </c>
      <c r="H2698" s="20" t="str">
        <f>IFERROR(IF(Table_ocorrencias11[[#This Row],[instrumento9]] = 0,"",Table_ocorrencias11[[#This Row],[instrumento9]]),"")</f>
        <v>PÉRFURO-CONTUNDENTE</v>
      </c>
      <c r="I2698" s="20" t="str">
        <f>IFERROR(VLOOKUP(Table_ocorrencias11[[#This Row],[matricula_perito]],Table_peritos[],2,FALSE),"")</f>
        <v>AUSENTE</v>
      </c>
      <c r="J2698" s="20" t="str">
        <f>IFERROR(VLOOKUP(Table_ocorrencias11[[#This Row],[matricula_auxiliar]],Table_auxiliares[],2,FALSE),"")</f>
        <v>AUSENTE</v>
      </c>
      <c r="K2698" s="20" t="str">
        <f>IFERROR(VLOOKUP(Table_ocorrencias11[[#This Row],[matricula_delegado]],Table_delegados[],2,FALSE),"")</f>
        <v>AUSENTE</v>
      </c>
      <c r="L2698" s="20" t="str">
        <f>IFERROR(Table_ocorrencias11[[#This Row],[viatura4]],"")</f>
        <v>UP038</v>
      </c>
      <c r="M2698" s="20" t="str">
        <f>IFERROR(IF(Table_ocorrencias11[[#This Row],[DPH2]] ="","",Table_ocorrencias11[[#This Row],[DPH2]]&amp;"º DPH"),"")</f>
        <v>10º DPH</v>
      </c>
      <c r="N2698" s="20" t="str">
        <f>UPPER(IFERROR(VLOOKUP(Table_ocorrencias11[[#This Row],[municipio]],Table_municipios[],2,FALSE),""))</f>
        <v>SÃO LOURENÇO DA MATA</v>
      </c>
      <c r="O2698" s="20" t="str">
        <f>UPPER(IFERROR(Table_ocorrencias11[[#This Row],[bairro7]],""))</f>
        <v>MURIBARA</v>
      </c>
      <c r="P2698" s="20" t="str">
        <f>IFERROR(IF(Table_ocorrencias11[[#This Row],[rua8]] ="","",Table_ocorrencias11[[#This Row],[rua8]]),"")</f>
        <v>AV 8 DE MAIO</v>
      </c>
      <c r="Q2698" s="20" t="str">
        <f>IFERROR(IF(Table_ocorrencias11[[#This Row],[latitude5]] ="","",Table_ocorrencias11[[#This Row],[latitude5]]),"")</f>
        <v>-8.137816</v>
      </c>
      <c r="R2698" s="20" t="str">
        <f>IFERROR(IF(Table_ocorrencias11[[#This Row],[longitude6]] ="","",Table_ocorrencias11[[#This Row],[longitude6]]),"")</f>
        <v>-35.028645</v>
      </c>
      <c r="S26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8" s="20" t="str">
        <f>UPPER(IFERROR(Table_ocorrencias11[[#This Row],[descricao]],""))</f>
        <v>PAF MASCULINO, EXTERNO_x000D_
PMPE 71 992912653_x000D_
QTA - VÍTIMA SOCORRIDA</v>
      </c>
      <c r="V2698" s="87">
        <f>IFERROR(IF(Table_ocorrencias11[[#This Row],[data_ciencia]]="","",Table_ocorrencias11[[#This Row],[data_ciencia]]),"")</f>
        <v>0.81527777777777777</v>
      </c>
      <c r="W2698" s="87" t="str">
        <f>IFERROR(IF(Table_ocorrencias11[[#This Row],[data_saida]]="","",Table_ocorrencias11[[#This Row],[data_saida]]),"")</f>
        <v/>
      </c>
      <c r="X2698" s="87" t="str">
        <f>IFERROR(IF(Table_ocorrencias11[[#This Row],[data_chegada]]="","",Table_ocorrencias11[[#This Row],[data_chegada]]),"")</f>
        <v/>
      </c>
      <c r="Y2698" s="87" t="str">
        <f>IFERROR(IF(Table_ocorrencias11[[#This Row],[data_conclusao]]="","",Table_ocorrencias11[[#This Row],[data_conclusao]]),"")</f>
        <v/>
      </c>
      <c r="Z2698" s="20">
        <v>5143</v>
      </c>
      <c r="AA2698" s="20">
        <v>535</v>
      </c>
      <c r="AB2698" s="20">
        <v>10</v>
      </c>
      <c r="AC2698" s="20">
        <v>-1</v>
      </c>
      <c r="AD2698" s="20">
        <v>-1</v>
      </c>
      <c r="AE2698" s="20"/>
      <c r="AF2698" s="20"/>
      <c r="AG2698" s="86">
        <v>45086</v>
      </c>
      <c r="AH2698" s="20" t="s">
        <v>36209</v>
      </c>
      <c r="AI2698" s="20" t="s">
        <v>1367</v>
      </c>
      <c r="AJ2698" s="20" t="s">
        <v>663</v>
      </c>
      <c r="AK2698" s="20" t="s">
        <v>799</v>
      </c>
      <c r="AL2698" s="88">
        <v>0.81527777777777777</v>
      </c>
      <c r="AM2698" s="89"/>
      <c r="AN2698" s="89"/>
      <c r="AO2698" s="89"/>
      <c r="AP2698" s="20" t="s">
        <v>36213</v>
      </c>
      <c r="AQ2698" s="20" t="s">
        <v>36214</v>
      </c>
      <c r="AR2698" s="20">
        <v>15</v>
      </c>
      <c r="AS2698" s="20" t="s">
        <v>2602</v>
      </c>
      <c r="AT2698" s="20" t="s">
        <v>36210</v>
      </c>
      <c r="AU2698" s="20" t="s">
        <v>36211</v>
      </c>
      <c r="AV2698" s="90" t="s">
        <v>697</v>
      </c>
      <c r="AW2698" s="20" t="s">
        <v>36212</v>
      </c>
      <c r="AX2698" s="20" t="s">
        <v>36422</v>
      </c>
      <c r="AY2698" s="20" t="b">
        <v>0</v>
      </c>
      <c r="AZ2698" s="20" t="s">
        <v>669</v>
      </c>
      <c r="BA2698" s="20" t="b">
        <v>0</v>
      </c>
      <c r="BB2698" s="20"/>
      <c r="BC2698" s="20"/>
    </row>
    <row r="2699" spans="1:55" hidden="1">
      <c r="A2699" s="20" t="str">
        <f>IFERROR(TEXT(Table_ocorrencias11[[#This Row],[caso_n]],"000")&amp;Table_ocorrencias11[[#This Row],[ponto]]&amp;"/"&amp;YEAR(Table_ocorrencias11[[#This Row],[DATA PLANTÃO]]),"")</f>
        <v>536.9/2021</v>
      </c>
      <c r="B2699" s="20" t="str">
        <f>IFERROR(IF(Table_ocorrencias11[[#This Row],[GDL]] = "","", Table_ocorrencias11[[#This Row],[GDL]]&amp;"/"&amp;YEAR(Table_ocorrencias11[[#This Row],[data_plantao]])),"")</f>
        <v>24943/2021</v>
      </c>
      <c r="C2699" s="20" t="str">
        <f>IF(Table_ocorrencias11[[#This Row],[fotos_gdl]] = TRUE,"ENVIADAS","PENDENTE")</f>
        <v>ENVIADAS</v>
      </c>
      <c r="D2699" s="86">
        <f>IFERROR(Table_ocorrencias11[[#This Row],[data_plantao]],"")</f>
        <v>44372</v>
      </c>
      <c r="E2699" s="20" t="str">
        <f>IFERROR(Table_ocorrencias11[[#This Row],[CIODS]],"")</f>
        <v>D717639</v>
      </c>
      <c r="F2699" s="20" t="str">
        <f>IFERROR(Table_ocorrencias11[[#This Row],[natureza3]],"")</f>
        <v>Homicídio</v>
      </c>
      <c r="G2699" s="20" t="str">
        <f>IFERROR(Table_ocorrencias11[[#This Row],[tipo_local]],"")</f>
        <v>Externo</v>
      </c>
      <c r="H2699" s="20" t="str">
        <f>IFERROR(IF(Table_ocorrencias11[[#This Row],[instrumento9]] = 0,"",Table_ocorrencias11[[#This Row],[instrumento9]]),"")</f>
        <v>CONTUNDENTE</v>
      </c>
      <c r="I2699" s="20" t="str">
        <f>IFERROR(VLOOKUP(Table_ocorrencias11[[#This Row],[matricula_perito]],Table_peritos[],2,FALSE),"")</f>
        <v>CAMILA REIS OLIVEIRA GUIMARÃES</v>
      </c>
      <c r="J2699" s="20" t="str">
        <f>IFERROR(VLOOKUP(Table_ocorrencias11[[#This Row],[matricula_auxiliar]],Table_auxiliares[],2,FALSE),"")</f>
        <v>FÁBIO JOSÉ DE FARIAS</v>
      </c>
      <c r="K2699" s="20" t="str">
        <f>IFERROR(VLOOKUP(Table_ocorrencias11[[#This Row],[matricula_delegado]],Table_delegados[],2,FALSE),"")</f>
        <v>EURICELIA BATISTA NOGUEIRA</v>
      </c>
      <c r="L2699" s="20" t="str">
        <f>IFERROR(Table_ocorrencias11[[#This Row],[viatura4]],"")</f>
        <v>UP006</v>
      </c>
      <c r="M2699" s="20" t="str">
        <f>IFERROR(IF(Table_ocorrencias11[[#This Row],[DPH2]] ="","",Table_ocorrencias11[[#This Row],[DPH2]]&amp;"º DPH"),"")</f>
        <v>14º DPH</v>
      </c>
      <c r="N2699" s="20" t="str">
        <f>UPPER(IFERROR(VLOOKUP(Table_ocorrencias11[[#This Row],[municipio]],Table_municipios[],2,FALSE),""))</f>
        <v>CABO DE SANTO AGOSTINHO</v>
      </c>
      <c r="O2699" s="20" t="str">
        <f>UPPER(IFERROR(Table_ocorrencias11[[#This Row],[bairro7]],""))</f>
        <v>CHARNEQUINHA</v>
      </c>
      <c r="P2699" s="20" t="str">
        <f>IFERROR(IF(Table_ocorrencias11[[#This Row],[rua8]] ="","",Table_ocorrencias11[[#This Row],[rua8]]),"")</f>
        <v>RUA DA LINHA DO TREM</v>
      </c>
      <c r="Q2699" s="20" t="str">
        <f>IFERROR(IF(Table_ocorrencias11[[#This Row],[latitude5]] ="","",Table_ocorrencias11[[#This Row],[latitude5]]),"")</f>
        <v>-8.293800667568219</v>
      </c>
      <c r="R2699" s="20" t="str">
        <f>IFERROR(IF(Table_ocorrencias11[[#This Row],[longitude6]] ="","",Table_ocorrencias11[[#This Row],[longitude6]]),"")</f>
        <v>-35.04590157419443</v>
      </c>
      <c r="S2699" s="20" t="str">
        <f>IFERROR(UPPER(VLOOKUP(Table_ocorrencias11[[#This Row],[ocorrencia_id]],Table_vitimas[],3,FALSE) &amp; " (NIC: "&amp; VLOOKUP(Table_ocorrencias11[[#This Row],[ocorrencia_id]],Table_vitimas[],9,FALSE)) &amp;")","")</f>
        <v>CRISTIANE DA ROCHA CORREIA (NIC: 119624)</v>
      </c>
      <c r="T2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99" s="20" t="str">
        <f>UPPER(IFERROR(Table_ocorrencias11[[#This Row],[descricao]],""))</f>
        <v>PM HENRIQUE 96716351</v>
      </c>
      <c r="V2699" s="87">
        <f>IFERROR(IF(Table_ocorrencias11[[#This Row],[data_ciencia]]="","",Table_ocorrencias11[[#This Row],[data_ciencia]]),"")</f>
        <v>0.25</v>
      </c>
      <c r="W2699" s="87">
        <f>IFERROR(IF(Table_ocorrencias11[[#This Row],[data_saida]]="","",Table_ocorrencias11[[#This Row],[data_saida]]),"")</f>
        <v>0.30555555555555558</v>
      </c>
      <c r="X2699" s="87">
        <f>IFERROR(IF(Table_ocorrencias11[[#This Row],[data_chegada]]="","",Table_ocorrencias11[[#This Row],[data_chegada]]),"")</f>
        <v>0.33750000000000002</v>
      </c>
      <c r="Y2699" s="87">
        <f>IFERROR(IF(Table_ocorrencias11[[#This Row],[data_conclusao]]="","",Table_ocorrencias11[[#This Row],[data_conclusao]]),"")</f>
        <v>0.38124999999999998</v>
      </c>
      <c r="Z2699" s="20">
        <v>2648</v>
      </c>
      <c r="AA2699" s="20">
        <v>536</v>
      </c>
      <c r="AB2699" s="20">
        <v>14</v>
      </c>
      <c r="AC2699" s="20">
        <v>3869164</v>
      </c>
      <c r="AD2699" s="20">
        <v>3872769</v>
      </c>
      <c r="AE2699" s="20">
        <v>2960494</v>
      </c>
      <c r="AF2699" s="20">
        <v>24943</v>
      </c>
      <c r="AG2699" s="86">
        <v>44372</v>
      </c>
      <c r="AH2699" s="20" t="s">
        <v>9308</v>
      </c>
      <c r="AI2699" s="20" t="s">
        <v>679</v>
      </c>
      <c r="AJ2699" s="20" t="s">
        <v>663</v>
      </c>
      <c r="AK2699" s="20" t="s">
        <v>651</v>
      </c>
      <c r="AL2699" s="88">
        <v>0.25</v>
      </c>
      <c r="AM2699" s="89">
        <v>0.30555555555555558</v>
      </c>
      <c r="AN2699" s="89">
        <v>0.33750000000000002</v>
      </c>
      <c r="AO2699" s="89">
        <v>0.38124999999999998</v>
      </c>
      <c r="AP2699" s="20" t="s">
        <v>9309</v>
      </c>
      <c r="AQ2699" s="20" t="s">
        <v>9310</v>
      </c>
      <c r="AR2699" s="20">
        <v>3</v>
      </c>
      <c r="AS2699" s="20" t="s">
        <v>4024</v>
      </c>
      <c r="AT2699" s="20" t="s">
        <v>9311</v>
      </c>
      <c r="AU2699" s="20" t="s">
        <v>9312</v>
      </c>
      <c r="AV2699" s="90" t="s">
        <v>837</v>
      </c>
      <c r="AW2699" s="20" t="s">
        <v>9313</v>
      </c>
      <c r="AX2699" s="20" t="s">
        <v>9314</v>
      </c>
      <c r="AY2699" s="20" t="b">
        <v>1</v>
      </c>
      <c r="AZ2699" s="20" t="s">
        <v>669</v>
      </c>
      <c r="BA2699" s="20" t="b">
        <v>0</v>
      </c>
      <c r="BB2699" s="20"/>
      <c r="BC2699" s="20"/>
    </row>
    <row r="2700" spans="1:55" hidden="1">
      <c r="A2700" s="20" t="str">
        <f>IFERROR(TEXT(Table_ocorrencias11[[#This Row],[caso_n]],"000")&amp;Table_ocorrencias11[[#This Row],[ponto]]&amp;"/"&amp;YEAR(Table_ocorrencias11[[#This Row],[DATA PLANTÃO]]),"")</f>
        <v>536.9/2022</v>
      </c>
      <c r="B2700" s="20" t="str">
        <f>IFERROR(IF(Table_ocorrencias11[[#This Row],[GDL]] = "","", Table_ocorrencias11[[#This Row],[GDL]]&amp;"/"&amp;YEAR(Table_ocorrencias11[[#This Row],[data_plantao]])),"")</f>
        <v/>
      </c>
      <c r="C2700" s="20" t="str">
        <f>IF(Table_ocorrencias11[[#This Row],[fotos_gdl]] = TRUE,"ENVIADAS","PENDENTE")</f>
        <v>PENDENTE</v>
      </c>
      <c r="D2700" s="86">
        <f>IFERROR(Table_ocorrencias11[[#This Row],[data_plantao]],"")</f>
        <v>44724</v>
      </c>
      <c r="E2700" s="20" t="str">
        <f>IFERROR(Table_ocorrencias11[[#This Row],[CIODS]],"")</f>
        <v>D756755</v>
      </c>
      <c r="F2700" s="20" t="str">
        <f>IFERROR(Table_ocorrencias11[[#This Row],[natureza3]],"")</f>
        <v>Homicídio</v>
      </c>
      <c r="G2700" s="20" t="str">
        <f>IFERROR(Table_ocorrencias11[[#This Row],[tipo_local]],"")</f>
        <v>Externo</v>
      </c>
      <c r="H2700" s="20" t="str">
        <f>IFERROR(IF(Table_ocorrencias11[[#This Row],[instrumento9]] = 0,"",Table_ocorrencias11[[#This Row],[instrumento9]]),"")</f>
        <v/>
      </c>
      <c r="I2700" s="20" t="str">
        <f>IFERROR(VLOOKUP(Table_ocorrencias11[[#This Row],[matricula_perito]],Table_peritos[],2,FALSE),"")</f>
        <v>CARLOS ARMANDO CORREIA LYRA</v>
      </c>
      <c r="J2700" s="20" t="str">
        <f>IFERROR(VLOOKUP(Table_ocorrencias11[[#This Row],[matricula_auxiliar]],Table_auxiliares[],2,FALSE),"")</f>
        <v>TALITA ATANAZIO ROSA</v>
      </c>
      <c r="K2700" s="20" t="str">
        <f>IFERROR(VLOOKUP(Table_ocorrencias11[[#This Row],[matricula_delegado]],Table_delegados[],2,FALSE),"")</f>
        <v>AUSENTE</v>
      </c>
      <c r="L2700" s="20" t="str">
        <f>IFERROR(Table_ocorrencias11[[#This Row],[viatura4]],"")</f>
        <v>UP006</v>
      </c>
      <c r="M2700" s="20" t="str">
        <f>IFERROR(IF(Table_ocorrencias11[[#This Row],[DPH2]] ="","",Table_ocorrencias11[[#This Row],[DPH2]]&amp;"º DPH"),"")</f>
        <v>1º DPH</v>
      </c>
      <c r="N2700" s="20" t="str">
        <f>UPPER(IFERROR(VLOOKUP(Table_ocorrencias11[[#This Row],[municipio]],Table_municipios[],2,FALSE),""))</f>
        <v>RECIFE</v>
      </c>
      <c r="O2700" s="20" t="str">
        <f>UPPER(IFERROR(Table_ocorrencias11[[#This Row],[bairro7]],""))</f>
        <v>SÃO JOSÉ</v>
      </c>
      <c r="P2700" s="20" t="str">
        <f>IFERROR(IF(Table_ocorrencias11[[#This Row],[rua8]] ="","",Table_ocorrencias11[[#This Row],[rua8]]),"")</f>
        <v>R. IMPERIAL</v>
      </c>
      <c r="Q2700" s="20" t="str">
        <f>IFERROR(IF(Table_ocorrencias11[[#This Row],[latitude5]] ="","",Table_ocorrencias11[[#This Row],[latitude5]]),"")</f>
        <v>-8,073296</v>
      </c>
      <c r="R2700" s="20" t="str">
        <f>IFERROR(IF(Table_ocorrencias11[[#This Row],[longitude6]] ="","",Table_ocorrencias11[[#This Row],[longitude6]]),"")</f>
        <v>-34,886403</v>
      </c>
      <c r="S2700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28420)</v>
      </c>
      <c r="T2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0" s="20" t="str">
        <f>UPPER(IFERROR(Table_ocorrencias11[[#This Row],[descricao]],""))</f>
        <v>MASC, INSTR CONTUNDENTE, CB ROMILDO 984270980</v>
      </c>
      <c r="V2700" s="87">
        <f>IFERROR(IF(Table_ocorrencias11[[#This Row],[data_ciencia]]="","",Table_ocorrencias11[[#This Row],[data_ciencia]]),"")</f>
        <v>0.2638888888888889</v>
      </c>
      <c r="W2700" s="87">
        <f>IFERROR(IF(Table_ocorrencias11[[#This Row],[data_saida]]="","",Table_ocorrencias11[[#This Row],[data_saida]]),"")</f>
        <v>0.30555555555555558</v>
      </c>
      <c r="X2700" s="87">
        <f>IFERROR(IF(Table_ocorrencias11[[#This Row],[data_chegada]]="","",Table_ocorrencias11[[#This Row],[data_chegada]]),"")</f>
        <v>0.31666666666666665</v>
      </c>
      <c r="Y2700" s="87">
        <f>IFERROR(IF(Table_ocorrencias11[[#This Row],[data_conclusao]]="","",Table_ocorrencias11[[#This Row],[data_conclusao]]),"")</f>
        <v>0.34027777777777779</v>
      </c>
      <c r="Z2700" s="20">
        <v>3888</v>
      </c>
      <c r="AA2700" s="20">
        <v>536</v>
      </c>
      <c r="AB2700" s="20">
        <v>1</v>
      </c>
      <c r="AC2700" s="20">
        <v>3869091</v>
      </c>
      <c r="AD2700" s="20">
        <v>3875598</v>
      </c>
      <c r="AE2700" s="20"/>
      <c r="AF2700" s="20"/>
      <c r="AG2700" s="86">
        <v>44724</v>
      </c>
      <c r="AH2700" s="20" t="s">
        <v>23521</v>
      </c>
      <c r="AI2700" s="20" t="s">
        <v>679</v>
      </c>
      <c r="AJ2700" s="20" t="s">
        <v>663</v>
      </c>
      <c r="AK2700" s="20" t="s">
        <v>651</v>
      </c>
      <c r="AL2700" s="88">
        <v>0.2638888888888889</v>
      </c>
      <c r="AM2700" s="89">
        <v>0.30555555555555558</v>
      </c>
      <c r="AN2700" s="89">
        <v>0.31666666666666665</v>
      </c>
      <c r="AO2700" s="89">
        <v>0.34027777777777779</v>
      </c>
      <c r="AP2700" s="20" t="s">
        <v>23526</v>
      </c>
      <c r="AQ2700" s="20" t="s">
        <v>23527</v>
      </c>
      <c r="AR2700" s="20">
        <v>14</v>
      </c>
      <c r="AS2700" s="20" t="s">
        <v>2612</v>
      </c>
      <c r="AT2700" s="20" t="s">
        <v>23522</v>
      </c>
      <c r="AU2700" s="20" t="s">
        <v>23523</v>
      </c>
      <c r="AV2700" s="90"/>
      <c r="AW2700" s="20" t="s">
        <v>23524</v>
      </c>
      <c r="AX2700" s="20" t="s">
        <v>23525</v>
      </c>
      <c r="AY2700" s="20" t="b">
        <v>0</v>
      </c>
      <c r="AZ2700" s="20" t="s">
        <v>669</v>
      </c>
      <c r="BA2700" s="20" t="b">
        <v>0</v>
      </c>
      <c r="BB2700" s="20"/>
      <c r="BC2700" s="20"/>
    </row>
    <row r="2701" spans="1:55" hidden="1">
      <c r="A2701" s="20" t="str">
        <f>IFERROR(TEXT(Table_ocorrencias11[[#This Row],[caso_n]],"000")&amp;Table_ocorrencias11[[#This Row],[ponto]]&amp;"/"&amp;YEAR(Table_ocorrencias11[[#This Row],[DATA PLANTÃO]]),"")</f>
        <v>536.9/2023</v>
      </c>
      <c r="B2701" s="20" t="str">
        <f>IFERROR(IF(Table_ocorrencias11[[#This Row],[GDL]] = "","", Table_ocorrencias11[[#This Row],[GDL]]&amp;"/"&amp;YEAR(Table_ocorrencias11[[#This Row],[data_plantao]])),"")</f>
        <v>27181/2023</v>
      </c>
      <c r="C2701" s="20" t="str">
        <f>IF(Table_ocorrencias11[[#This Row],[fotos_gdl]] = TRUE,"ENVIADAS","PENDENTE")</f>
        <v>ENVIADAS</v>
      </c>
      <c r="D2701" s="86">
        <f>IFERROR(Table_ocorrencias11[[#This Row],[data_plantao]],"")</f>
        <v>45086</v>
      </c>
      <c r="E2701" s="20" t="str">
        <f>IFERROR(Table_ocorrencias11[[#This Row],[CIODS]],"")</f>
        <v>D801327</v>
      </c>
      <c r="F2701" s="20" t="str">
        <f>IFERROR(Table_ocorrencias11[[#This Row],[natureza3]],"")</f>
        <v>Homicídio</v>
      </c>
      <c r="G2701" s="20" t="str">
        <f>IFERROR(Table_ocorrencias11[[#This Row],[tipo_local]],"")</f>
        <v>Externo</v>
      </c>
      <c r="H2701" s="20" t="str">
        <f>IFERROR(IF(Table_ocorrencias11[[#This Row],[instrumento9]] = 0,"",Table_ocorrencias11[[#This Row],[instrumento9]]),"")</f>
        <v>PÉRFURO-CONTUNDENTE</v>
      </c>
      <c r="I2701" s="20" t="str">
        <f>IFERROR(VLOOKUP(Table_ocorrencias11[[#This Row],[matricula_perito]],Table_peritos[],2,FALSE),"")</f>
        <v>AUGUSTO GUILHERME FEITOSA CACHO BORGES</v>
      </c>
      <c r="J2701" s="20" t="str">
        <f>IFERROR(VLOOKUP(Table_ocorrencias11[[#This Row],[matricula_auxiliar]],Table_auxiliares[],2,FALSE),"")</f>
        <v>THIAGO CHALEGRE</v>
      </c>
      <c r="K2701" s="20" t="str">
        <f>IFERROR(VLOOKUP(Table_ocorrencias11[[#This Row],[matricula_delegado]],Table_delegados[],2,FALSE),"")</f>
        <v>EURICELIA BATISTA NOGUEIRA</v>
      </c>
      <c r="L2701" s="20" t="str">
        <f>IFERROR(Table_ocorrencias11[[#This Row],[viatura4]],"")</f>
        <v>UP038</v>
      </c>
      <c r="M2701" s="20" t="str">
        <f>IFERROR(IF(Table_ocorrencias11[[#This Row],[DPH2]] ="","",Table_ocorrencias11[[#This Row],[DPH2]]&amp;"º DPH"),"")</f>
        <v>9º DPH</v>
      </c>
      <c r="N2701" s="20" t="str">
        <f>UPPER(IFERROR(VLOOKUP(Table_ocorrencias11[[#This Row],[municipio]],Table_municipios[],2,FALSE),""))</f>
        <v>OLINDA</v>
      </c>
      <c r="O2701" s="20" t="str">
        <f>UPPER(IFERROR(Table_ocorrencias11[[#This Row],[bairro7]],""))</f>
        <v>RIO DOCE - IV ETAPA</v>
      </c>
      <c r="P2701" s="20" t="str">
        <f>IFERROR(IF(Table_ocorrencias11[[#This Row],[rua8]] ="","",Table_ocorrencias11[[#This Row],[rua8]]),"")</f>
        <v>AV. TIRADENTES</v>
      </c>
      <c r="Q2701" s="20" t="str">
        <f>IFERROR(IF(Table_ocorrencias11[[#This Row],[latitude5]] ="","",Table_ocorrencias11[[#This Row],[latitude5]]),"")</f>
        <v>-7.963508</v>
      </c>
      <c r="R2701" s="20" t="str">
        <f>IFERROR(IF(Table_ocorrencias11[[#This Row],[longitude6]] ="","",Table_ocorrencias11[[#This Row],[longitude6]]),"")</f>
        <v>-34.848637</v>
      </c>
      <c r="S2701" s="20" t="str">
        <f>IFERROR(UPPER(VLOOKUP(Table_ocorrencias11[[#This Row],[ocorrencia_id]],Table_vitimas[],3,FALSE) &amp; " (NIC: "&amp; VLOOKUP(Table_ocorrencias11[[#This Row],[ocorrencia_id]],Table_vitimas[],9,FALSE)) &amp;")","")</f>
        <v>ALEFF ALVES DE ANDRADE (NIC: 137979)</v>
      </c>
      <c r="T2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1" s="20" t="str">
        <f>UPPER(IFERROR(Table_ocorrencias11[[#This Row],[descricao]],""))</f>
        <v>PAF - MASC_x000D_
CB CORDEIRO: 998332317</v>
      </c>
      <c r="V2701" s="87">
        <f>IFERROR(IF(Table_ocorrencias11[[#This Row],[data_ciencia]]="","",Table_ocorrencias11[[#This Row],[data_ciencia]]),"")</f>
        <v>0.90277777777777779</v>
      </c>
      <c r="W2701" s="87">
        <f>IFERROR(IF(Table_ocorrencias11[[#This Row],[data_saida]]="","",Table_ocorrencias11[[#This Row],[data_saida]]),"")</f>
        <v>0.91666666666666663</v>
      </c>
      <c r="X2701" s="87">
        <f>IFERROR(IF(Table_ocorrencias11[[#This Row],[data_chegada]]="","",Table_ocorrencias11[[#This Row],[data_chegada]]),"")</f>
        <v>0.9375</v>
      </c>
      <c r="Y2701" s="87">
        <f>IFERROR(IF(Table_ocorrencias11[[#This Row],[data_conclusao]]="","",Table_ocorrencias11[[#This Row],[data_conclusao]]),"")</f>
        <v>0.97916666666666663</v>
      </c>
      <c r="Z2701" s="20">
        <v>5144</v>
      </c>
      <c r="AA2701" s="20">
        <v>536</v>
      </c>
      <c r="AB2701" s="20">
        <v>9</v>
      </c>
      <c r="AC2701" s="20">
        <v>3870731</v>
      </c>
      <c r="AD2701" s="20">
        <v>3868877</v>
      </c>
      <c r="AE2701" s="20">
        <v>2960494</v>
      </c>
      <c r="AF2701" s="20">
        <v>27181</v>
      </c>
      <c r="AG2701" s="86">
        <v>45086</v>
      </c>
      <c r="AH2701" s="20" t="s">
        <v>36251</v>
      </c>
      <c r="AI2701" s="20" t="s">
        <v>679</v>
      </c>
      <c r="AJ2701" s="20" t="s">
        <v>663</v>
      </c>
      <c r="AK2701" s="20" t="s">
        <v>799</v>
      </c>
      <c r="AL2701" s="88">
        <v>0.90277777777777779</v>
      </c>
      <c r="AM2701" s="89">
        <v>0.91666666666666663</v>
      </c>
      <c r="AN2701" s="89">
        <v>0.9375</v>
      </c>
      <c r="AO2701" s="89">
        <v>0.97916666666666663</v>
      </c>
      <c r="AP2701" s="20" t="s">
        <v>36252</v>
      </c>
      <c r="AQ2701" s="20" t="s">
        <v>36253</v>
      </c>
      <c r="AR2701" s="20">
        <v>12</v>
      </c>
      <c r="AS2701" s="20" t="s">
        <v>36254</v>
      </c>
      <c r="AT2701" s="20" t="s">
        <v>36255</v>
      </c>
      <c r="AU2701" s="20" t="s">
        <v>36256</v>
      </c>
      <c r="AV2701" s="90" t="s">
        <v>697</v>
      </c>
      <c r="AW2701" s="20" t="s">
        <v>36257</v>
      </c>
      <c r="AX2701" s="20" t="s">
        <v>36258</v>
      </c>
      <c r="AY2701" s="20" t="b">
        <v>1</v>
      </c>
      <c r="AZ2701" s="20" t="s">
        <v>669</v>
      </c>
      <c r="BA2701" s="20" t="b">
        <v>0</v>
      </c>
      <c r="BB2701" s="20"/>
      <c r="BC2701" s="20"/>
    </row>
    <row r="2702" spans="1:55" hidden="1">
      <c r="A2702" s="20" t="str">
        <f>IFERROR(TEXT(Table_ocorrencias11[[#This Row],[caso_n]],"000")&amp;Table_ocorrencias11[[#This Row],[ponto]]&amp;"/"&amp;YEAR(Table_ocorrencias11[[#This Row],[DATA PLANTÃO]]),"")</f>
        <v>537.9/2021</v>
      </c>
      <c r="B2702" s="20" t="str">
        <f>IFERROR(IF(Table_ocorrencias11[[#This Row],[GDL]] = "","", Table_ocorrencias11[[#This Row],[GDL]]&amp;"/"&amp;YEAR(Table_ocorrencias11[[#This Row],[data_plantao]])),"")</f>
        <v>24967/2021</v>
      </c>
      <c r="C2702" s="20" t="str">
        <f>IF(Table_ocorrencias11[[#This Row],[fotos_gdl]] = TRUE,"ENVIADAS","PENDENTE")</f>
        <v>ENVIADAS</v>
      </c>
      <c r="D2702" s="86">
        <f>IFERROR(Table_ocorrencias11[[#This Row],[data_plantao]],"")</f>
        <v>44373</v>
      </c>
      <c r="E2702" s="20" t="str">
        <f>IFERROR(Table_ocorrencias11[[#This Row],[CIODS]],"")</f>
        <v>D717671</v>
      </c>
      <c r="F2702" s="20" t="str">
        <f>IFERROR(Table_ocorrencias11[[#This Row],[natureza3]],"")</f>
        <v>Homicídio</v>
      </c>
      <c r="G2702" s="20" t="str">
        <f>IFERROR(Table_ocorrencias11[[#This Row],[tipo_local]],"")</f>
        <v>Externo</v>
      </c>
      <c r="H2702" s="20" t="str">
        <f>IFERROR(IF(Table_ocorrencias11[[#This Row],[instrumento9]] = 0,"",Table_ocorrencias11[[#This Row],[instrumento9]]),"")</f>
        <v>PÉRFURO-CONTUNDENTE</v>
      </c>
      <c r="I2702" s="20" t="str">
        <f>IFERROR(VLOOKUP(Table_ocorrencias11[[#This Row],[matricula_perito]],Table_peritos[],2,FALSE),"")</f>
        <v>RAISSA MATOS FONTES</v>
      </c>
      <c r="J2702" s="20" t="str">
        <f>IFERROR(VLOOKUP(Table_ocorrencias11[[#This Row],[matricula_auxiliar]],Table_auxiliares[],2,FALSE),"")</f>
        <v>MARILIA ANDRADE DE FRANÇA</v>
      </c>
      <c r="K2702" s="20" t="str">
        <f>IFERROR(VLOOKUP(Table_ocorrencias11[[#This Row],[matricula_delegado]],Table_delegados[],2,FALSE),"")</f>
        <v>MARIA DO SOCORRO V S DA SILVA TORREÃO</v>
      </c>
      <c r="L2702" s="20" t="str">
        <f>IFERROR(Table_ocorrencias11[[#This Row],[viatura4]],"")</f>
        <v>UP004</v>
      </c>
      <c r="M2702" s="20" t="str">
        <f>IFERROR(IF(Table_ocorrencias11[[#This Row],[DPH2]] ="","",Table_ocorrencias11[[#This Row],[DPH2]]&amp;"º DPH"),"")</f>
        <v>9º DPH</v>
      </c>
      <c r="N2702" s="20" t="str">
        <f>UPPER(IFERROR(VLOOKUP(Table_ocorrencias11[[#This Row],[municipio]],Table_municipios[],2,FALSE),""))</f>
        <v>OLINDA</v>
      </c>
      <c r="O2702" s="20" t="str">
        <f>UPPER(IFERROR(Table_ocorrencias11[[#This Row],[bairro7]],""))</f>
        <v>ALTO DA BONDADE</v>
      </c>
      <c r="P2702" s="20" t="str">
        <f>IFERROR(IF(Table_ocorrencias11[[#This Row],[rua8]] ="","",Table_ocorrencias11[[#This Row],[rua8]]),"")</f>
        <v>RUA DA LINHA , 1525</v>
      </c>
      <c r="Q2702" s="20" t="str">
        <f>IFERROR(IF(Table_ocorrencias11[[#This Row],[latitude5]] ="","",Table_ocorrencias11[[#This Row],[latitude5]]),"")</f>
        <v>-7,5853</v>
      </c>
      <c r="R2702" s="20" t="str">
        <f>IFERROR(IF(Table_ocorrencias11[[#This Row],[longitude6]] ="","",Table_ocorrencias11[[#This Row],[longitude6]]),"")</f>
        <v>-34,5446</v>
      </c>
      <c r="S2702" s="20" t="str">
        <f>IFERROR(UPPER(VLOOKUP(Table_ocorrencias11[[#This Row],[ocorrencia_id]],Table_vitimas[],3,FALSE) &amp; " (NIC: "&amp; VLOOKUP(Table_ocorrencias11[[#This Row],[ocorrencia_id]],Table_vitimas[],9,FALSE)) &amp;")","")</f>
        <v>KAUAN FREIRE DE SOUZA (NIC: 119627)</v>
      </c>
      <c r="T2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2" s="20" t="str">
        <f>UPPER(IFERROR(Table_ocorrencias11[[#This Row],[descricao]],""))</f>
        <v>PAF INTERNO   / CONTATO: CB PEDRO RIBEIRO 99643-5986</v>
      </c>
      <c r="V2702" s="87">
        <f>IFERROR(IF(Table_ocorrencias11[[#This Row],[data_ciencia]]="","",Table_ocorrencias11[[#This Row],[data_ciencia]]),"")</f>
        <v>0.55347222222222225</v>
      </c>
      <c r="W2702" s="87">
        <f>IFERROR(IF(Table_ocorrencias11[[#This Row],[data_saida]]="","",Table_ocorrencias11[[#This Row],[data_saida]]),"")</f>
        <v>0.59722222222222221</v>
      </c>
      <c r="X2702" s="87">
        <f>IFERROR(IF(Table_ocorrencias11[[#This Row],[data_chegada]]="","",Table_ocorrencias11[[#This Row],[data_chegada]]),"")</f>
        <v>0.61458333333333337</v>
      </c>
      <c r="Y2702" s="87">
        <f>IFERROR(IF(Table_ocorrencias11[[#This Row],[data_conclusao]]="","",Table_ocorrencias11[[#This Row],[data_conclusao]]),"")</f>
        <v>0.64583333333333337</v>
      </c>
      <c r="Z2702" s="20">
        <v>2649</v>
      </c>
      <c r="AA2702" s="20">
        <v>537</v>
      </c>
      <c r="AB2702" s="20">
        <v>9</v>
      </c>
      <c r="AC2702" s="20">
        <v>3869105</v>
      </c>
      <c r="AD2702" s="20">
        <v>3874400</v>
      </c>
      <c r="AE2702" s="20">
        <v>2139022</v>
      </c>
      <c r="AF2702" s="20">
        <v>24967</v>
      </c>
      <c r="AG2702" s="86">
        <v>44373</v>
      </c>
      <c r="AH2702" s="20" t="s">
        <v>9315</v>
      </c>
      <c r="AI2702" s="20" t="s">
        <v>679</v>
      </c>
      <c r="AJ2702" s="20" t="s">
        <v>663</v>
      </c>
      <c r="AK2702" s="20" t="s">
        <v>672</v>
      </c>
      <c r="AL2702" s="88">
        <v>0.55347222222222225</v>
      </c>
      <c r="AM2702" s="89">
        <v>0.59722222222222221</v>
      </c>
      <c r="AN2702" s="89">
        <v>0.61458333333333337</v>
      </c>
      <c r="AO2702" s="89">
        <v>0.64583333333333337</v>
      </c>
      <c r="AP2702" s="20" t="s">
        <v>9316</v>
      </c>
      <c r="AQ2702" s="20" t="s">
        <v>9317</v>
      </c>
      <c r="AR2702" s="20">
        <v>12</v>
      </c>
      <c r="AS2702" s="20" t="s">
        <v>1724</v>
      </c>
      <c r="AT2702" s="20" t="s">
        <v>9318</v>
      </c>
      <c r="AU2702" s="20" t="s">
        <v>9319</v>
      </c>
      <c r="AV2702" s="90" t="s">
        <v>697</v>
      </c>
      <c r="AW2702" s="20" t="s">
        <v>9320</v>
      </c>
      <c r="AX2702" s="20" t="s">
        <v>9321</v>
      </c>
      <c r="AY2702" s="20" t="b">
        <v>1</v>
      </c>
      <c r="AZ2702" s="20" t="s">
        <v>669</v>
      </c>
      <c r="BA2702" s="20" t="b">
        <v>0</v>
      </c>
      <c r="BB2702" s="20"/>
      <c r="BC2702" s="20"/>
    </row>
    <row r="2703" spans="1:55" hidden="1">
      <c r="A2703" s="20" t="str">
        <f>IFERROR(TEXT(Table_ocorrencias11[[#This Row],[caso_n]],"000")&amp;Table_ocorrencias11[[#This Row],[ponto]]&amp;"/"&amp;YEAR(Table_ocorrencias11[[#This Row],[DATA PLANTÃO]]),"")</f>
        <v>537.9/2022</v>
      </c>
      <c r="B2703" s="20" t="str">
        <f>IFERROR(IF(Table_ocorrencias11[[#This Row],[GDL]] = "","", Table_ocorrencias11[[#This Row],[GDL]]&amp;"/"&amp;YEAR(Table_ocorrencias11[[#This Row],[data_plantao]])),"")</f>
        <v>22419/2022</v>
      </c>
      <c r="C2703" s="20" t="str">
        <f>IF(Table_ocorrencias11[[#This Row],[fotos_gdl]] = TRUE,"ENVIADAS","PENDENTE")</f>
        <v>ENVIADAS</v>
      </c>
      <c r="D2703" s="86">
        <f>IFERROR(Table_ocorrencias11[[#This Row],[data_plantao]],"")</f>
        <v>44724</v>
      </c>
      <c r="E2703" s="20" t="str">
        <f>IFERROR(Table_ocorrencias11[[#This Row],[CIODS]],"")</f>
        <v>D756789</v>
      </c>
      <c r="F2703" s="20" t="str">
        <f>IFERROR(Table_ocorrencias11[[#This Row],[natureza3]],"")</f>
        <v>Homicídio</v>
      </c>
      <c r="G2703" s="20" t="str">
        <f>IFERROR(Table_ocorrencias11[[#This Row],[tipo_local]],"")</f>
        <v>Externo</v>
      </c>
      <c r="H2703" s="20" t="str">
        <f>IFERROR(IF(Table_ocorrencias11[[#This Row],[instrumento9]] = 0,"",Table_ocorrencias11[[#This Row],[instrumento9]]),"")</f>
        <v>PÉRFURO-CONTUNDENTE</v>
      </c>
      <c r="I2703" s="20" t="str">
        <f>IFERROR(VLOOKUP(Table_ocorrencias11[[#This Row],[matricula_perito]],Table_peritos[],2,FALSE),"")</f>
        <v>RODION MALINOVSKY DE OLIVEIRA GOMES</v>
      </c>
      <c r="J2703" s="20" t="str">
        <f>IFERROR(VLOOKUP(Table_ocorrencias11[[#This Row],[matricula_auxiliar]],Table_auxiliares[],2,FALSE),"")</f>
        <v>THAYSE MEDEIROS</v>
      </c>
      <c r="K2703" s="20" t="str">
        <f>IFERROR(VLOOKUP(Table_ocorrencias11[[#This Row],[matricula_delegado]],Table_delegados[],2,FALSE),"")</f>
        <v>AUSENTE</v>
      </c>
      <c r="L2703" s="20" t="str">
        <f>IFERROR(Table_ocorrencias11[[#This Row],[viatura4]],"")</f>
        <v>UP004</v>
      </c>
      <c r="M2703" s="20" t="str">
        <f>IFERROR(IF(Table_ocorrencias11[[#This Row],[DPH2]] ="","",Table_ocorrencias11[[#This Row],[DPH2]]&amp;"º DPH"),"")</f>
        <v>14º DPH</v>
      </c>
      <c r="N2703" s="20" t="str">
        <f>UPPER(IFERROR(VLOOKUP(Table_ocorrencias11[[#This Row],[municipio]],Table_municipios[],2,FALSE),""))</f>
        <v>CABO DE SANTO AGOSTINHO</v>
      </c>
      <c r="O2703" s="20" t="str">
        <f>UPPER(IFERROR(Table_ocorrencias11[[#This Row],[bairro7]],""))</f>
        <v>CIDADE GARAPU</v>
      </c>
      <c r="P2703" s="20" t="str">
        <f>IFERROR(IF(Table_ocorrencias11[[#This Row],[rua8]] ="","",Table_ocorrencias11[[#This Row],[rua8]]),"")</f>
        <v>RUA TRINTA E TRES</v>
      </c>
      <c r="Q2703" s="20" t="str">
        <f>IFERROR(IF(Table_ocorrencias11[[#This Row],[latitude5]] ="","",Table_ocorrencias11[[#This Row],[latitude5]]),"")</f>
        <v>-8.286067</v>
      </c>
      <c r="R2703" s="20" t="str">
        <f>IFERROR(IF(Table_ocorrencias11[[#This Row],[longitude6]] ="","",Table_ocorrencias11[[#This Row],[longitude6]]),"")</f>
        <v>-35.016517</v>
      </c>
      <c r="S2703" s="20" t="str">
        <f>IFERROR(UPPER(VLOOKUP(Table_ocorrencias11[[#This Row],[ocorrencia_id]],Table_vitimas[],3,FALSE) &amp; " (NIC: "&amp; VLOOKUP(Table_ocorrencias11[[#This Row],[ocorrencia_id]],Table_vitimas[],9,FALSE)) &amp;")","")</f>
        <v>MARCIO LUIZ DA SILVA (NIC: 128405)</v>
      </c>
      <c r="T2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3" s="20" t="str">
        <f>UPPER(IFERROR(Table_ocorrencias11[[#This Row],[descricao]],""))</f>
        <v>EM FRENTE AO CONDOMÍNIO VILA CLAUDETE</v>
      </c>
      <c r="V2703" s="87">
        <f>IFERROR(IF(Table_ocorrencias11[[#This Row],[data_ciencia]]="","",Table_ocorrencias11[[#This Row],[data_ciencia]]),"")</f>
        <v>0.57986111111111116</v>
      </c>
      <c r="W2703" s="87">
        <f>IFERROR(IF(Table_ocorrencias11[[#This Row],[data_saida]]="","",Table_ocorrencias11[[#This Row],[data_saida]]),"")</f>
        <v>0.58333333333333337</v>
      </c>
      <c r="X2703" s="87">
        <f>IFERROR(IF(Table_ocorrencias11[[#This Row],[data_chegada]]="","",Table_ocorrencias11[[#This Row],[data_chegada]]),"")</f>
        <v>0.61805555555555558</v>
      </c>
      <c r="Y2703" s="87">
        <f>IFERROR(IF(Table_ocorrencias11[[#This Row],[data_conclusao]]="","",Table_ocorrencias11[[#This Row],[data_conclusao]]),"")</f>
        <v>0.65277777777777779</v>
      </c>
      <c r="Z2703" s="20">
        <v>3889</v>
      </c>
      <c r="AA2703" s="20">
        <v>537</v>
      </c>
      <c r="AB2703" s="20">
        <v>14</v>
      </c>
      <c r="AC2703" s="20">
        <v>1917099</v>
      </c>
      <c r="AD2703" s="20">
        <v>4376501</v>
      </c>
      <c r="AE2703" s="20">
        <v>0</v>
      </c>
      <c r="AF2703" s="20">
        <v>22419</v>
      </c>
      <c r="AG2703" s="86">
        <v>44724</v>
      </c>
      <c r="AH2703" s="20" t="s">
        <v>23530</v>
      </c>
      <c r="AI2703" s="20" t="s">
        <v>679</v>
      </c>
      <c r="AJ2703" s="20" t="s">
        <v>663</v>
      </c>
      <c r="AK2703" s="20" t="s">
        <v>672</v>
      </c>
      <c r="AL2703" s="88">
        <v>0.57986111111111116</v>
      </c>
      <c r="AM2703" s="89">
        <v>0.58333333333333337</v>
      </c>
      <c r="AN2703" s="89">
        <v>0.61805555555555558</v>
      </c>
      <c r="AO2703" s="89">
        <v>0.65277777777777779</v>
      </c>
      <c r="AP2703" s="20" t="s">
        <v>23543</v>
      </c>
      <c r="AQ2703" s="20" t="s">
        <v>23544</v>
      </c>
      <c r="AR2703" s="20">
        <v>3</v>
      </c>
      <c r="AS2703" s="20" t="s">
        <v>733</v>
      </c>
      <c r="AT2703" s="20" t="s">
        <v>23531</v>
      </c>
      <c r="AU2703" s="20" t="s">
        <v>23532</v>
      </c>
      <c r="AV2703" s="90" t="s">
        <v>697</v>
      </c>
      <c r="AW2703" s="20" t="s">
        <v>23533</v>
      </c>
      <c r="AX2703" s="20" t="s">
        <v>23534</v>
      </c>
      <c r="AY2703" s="20" t="b">
        <v>1</v>
      </c>
      <c r="AZ2703" s="20" t="s">
        <v>669</v>
      </c>
      <c r="BA2703" s="20" t="b">
        <v>0</v>
      </c>
      <c r="BB2703" s="20"/>
      <c r="BC2703" s="20"/>
    </row>
    <row r="2704" spans="1:55" hidden="1">
      <c r="A2704" s="20" t="str">
        <f>IFERROR(TEXT(Table_ocorrencias11[[#This Row],[caso_n]],"000")&amp;Table_ocorrencias11[[#This Row],[ponto]]&amp;"/"&amp;YEAR(Table_ocorrencias11[[#This Row],[DATA PLANTÃO]]),"")</f>
        <v>537.9/2023</v>
      </c>
      <c r="B2704" s="20" t="str">
        <f>IFERROR(IF(Table_ocorrencias11[[#This Row],[GDL]] = "","", Table_ocorrencias11[[#This Row],[GDL]]&amp;"/"&amp;YEAR(Table_ocorrencias11[[#This Row],[data_plantao]])),"")</f>
        <v>27240/2023</v>
      </c>
      <c r="C2704" s="20" t="str">
        <f>IF(Table_ocorrencias11[[#This Row],[fotos_gdl]] = TRUE,"ENVIADAS","PENDENTE")</f>
        <v>PENDENTE</v>
      </c>
      <c r="D2704" s="86">
        <f>IFERROR(Table_ocorrencias11[[#This Row],[data_plantao]],"")</f>
        <v>45087</v>
      </c>
      <c r="E2704" s="20" t="str">
        <f>IFERROR(Table_ocorrencias11[[#This Row],[CIODS]],"")</f>
        <v>D801455</v>
      </c>
      <c r="F2704" s="20" t="str">
        <f>IFERROR(Table_ocorrencias11[[#This Row],[natureza3]],"")</f>
        <v>Homicídio</v>
      </c>
      <c r="G2704" s="20" t="str">
        <f>IFERROR(Table_ocorrencias11[[#This Row],[tipo_local]],"")</f>
        <v>Externo</v>
      </c>
      <c r="H2704" s="20" t="str">
        <f>IFERROR(IF(Table_ocorrencias11[[#This Row],[instrumento9]] = 0,"",Table_ocorrencias11[[#This Row],[instrumento9]]),"")</f>
        <v/>
      </c>
      <c r="I2704" s="20" t="str">
        <f>IFERROR(VLOOKUP(Table_ocorrencias11[[#This Row],[matricula_perito]],Table_peritos[],2,FALSE),"")</f>
        <v>LUIZ GONZAGA</v>
      </c>
      <c r="J2704" s="20" t="str">
        <f>IFERROR(VLOOKUP(Table_ocorrencias11[[#This Row],[matricula_auxiliar]],Table_auxiliares[],2,FALSE),"")</f>
        <v>THIAGO ANDRÉ</v>
      </c>
      <c r="K2704" s="20" t="str">
        <f>IFERROR(VLOOKUP(Table_ocorrencias11[[#This Row],[matricula_delegado]],Table_delegados[],2,FALSE),"")</f>
        <v>PAULO GUSTAVO COELHO DIAS</v>
      </c>
      <c r="L2704" s="20" t="str">
        <f>IFERROR(Table_ocorrencias11[[#This Row],[viatura4]],"")</f>
        <v>UP038</v>
      </c>
      <c r="M2704" s="20" t="str">
        <f>IFERROR(IF(Table_ocorrencias11[[#This Row],[DPH2]] ="","",Table_ocorrencias11[[#This Row],[DPH2]]&amp;"º DPH"),"")</f>
        <v>13º DPH</v>
      </c>
      <c r="N2704" s="20" t="str">
        <f>UPPER(IFERROR(VLOOKUP(Table_ocorrencias11[[#This Row],[municipio]],Table_municipios[],2,FALSE),""))</f>
        <v>JABOATÃO DOS GUARARAPES</v>
      </c>
      <c r="O2704" s="20" t="str">
        <f>UPPER(IFERROR(Table_ocorrencias11[[#This Row],[bairro7]],""))</f>
        <v>CURADO 4</v>
      </c>
      <c r="P2704" s="20" t="str">
        <f>IFERROR(IF(Table_ocorrencias11[[#This Row],[rua8]] ="","",Table_ocorrencias11[[#This Row],[rua8]]),"")</f>
        <v>RUA PROF NESTOR BEZERRA</v>
      </c>
      <c r="Q2704" s="20" t="str">
        <f>IFERROR(IF(Table_ocorrencias11[[#This Row],[latitude5]] ="","",Table_ocorrencias11[[#This Row],[latitude5]]),"")</f>
        <v>-8.069318</v>
      </c>
      <c r="R2704" s="20" t="str">
        <f>IFERROR(IF(Table_ocorrencias11[[#This Row],[longitude6]] ="","",Table_ocorrencias11[[#This Row],[longitude6]]),"")</f>
        <v>-34.990588</v>
      </c>
      <c r="S27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2)</v>
      </c>
      <c r="T2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4" s="20" t="str">
        <f>UPPER(IFERROR(Table_ocorrencias11[[#This Row],[descricao]],""))</f>
        <v>PM NO LOCAL: CB. J. PEREIRA  115.447-8   25ºBPM</v>
      </c>
      <c r="V2704" s="87">
        <f>IFERROR(IF(Table_ocorrencias11[[#This Row],[data_ciencia]]="","",Table_ocorrencias11[[#This Row],[data_ciencia]]),"")</f>
        <v>0.73611111111111116</v>
      </c>
      <c r="W2704" s="87">
        <f>IFERROR(IF(Table_ocorrencias11[[#This Row],[data_saida]]="","",Table_ocorrencias11[[#This Row],[data_saida]]),"")</f>
        <v>0.75</v>
      </c>
      <c r="X2704" s="87">
        <f>IFERROR(IF(Table_ocorrencias11[[#This Row],[data_chegada]]="","",Table_ocorrencias11[[#This Row],[data_chegada]]),"")</f>
        <v>0.76736111111111116</v>
      </c>
      <c r="Y2704" s="87">
        <f>IFERROR(IF(Table_ocorrencias11[[#This Row],[data_conclusao]]="","",Table_ocorrencias11[[#This Row],[data_conclusao]]),"")</f>
        <v>0.79861111111111116</v>
      </c>
      <c r="Z2704" s="20">
        <v>5145</v>
      </c>
      <c r="AA2704" s="20">
        <v>537</v>
      </c>
      <c r="AB2704" s="20">
        <v>13</v>
      </c>
      <c r="AC2704" s="20">
        <v>3869873</v>
      </c>
      <c r="AD2704" s="20">
        <v>3870464</v>
      </c>
      <c r="AE2704" s="20">
        <v>2725371</v>
      </c>
      <c r="AF2704" s="20">
        <v>27240</v>
      </c>
      <c r="AG2704" s="86">
        <v>45087</v>
      </c>
      <c r="AH2704" s="20" t="s">
        <v>36244</v>
      </c>
      <c r="AI2704" s="20" t="s">
        <v>679</v>
      </c>
      <c r="AJ2704" s="20" t="s">
        <v>663</v>
      </c>
      <c r="AK2704" s="20" t="s">
        <v>799</v>
      </c>
      <c r="AL2704" s="88">
        <v>0.73611111111111116</v>
      </c>
      <c r="AM2704" s="89">
        <v>0.75</v>
      </c>
      <c r="AN2704" s="89">
        <v>0.76736111111111116</v>
      </c>
      <c r="AO2704" s="89">
        <v>0.79861111111111116</v>
      </c>
      <c r="AP2704" s="20" t="s">
        <v>36245</v>
      </c>
      <c r="AQ2704" s="20" t="s">
        <v>36246</v>
      </c>
      <c r="AR2704" s="20">
        <v>10</v>
      </c>
      <c r="AS2704" s="20" t="s">
        <v>7583</v>
      </c>
      <c r="AT2704" s="20" t="s">
        <v>36247</v>
      </c>
      <c r="AU2704" s="20" t="s">
        <v>36248</v>
      </c>
      <c r="AV2704" s="90"/>
      <c r="AW2704" s="20" t="s">
        <v>36249</v>
      </c>
      <c r="AX2704" s="20" t="s">
        <v>36250</v>
      </c>
      <c r="AY2704" s="20" t="b">
        <v>0</v>
      </c>
      <c r="AZ2704" s="20" t="s">
        <v>669</v>
      </c>
      <c r="BA2704" s="20" t="b">
        <v>0</v>
      </c>
      <c r="BB2704" s="20"/>
      <c r="BC2704" s="20"/>
    </row>
    <row r="2705" spans="1:55" hidden="1">
      <c r="A2705" s="20" t="str">
        <f>IFERROR(TEXT(Table_ocorrencias11[[#This Row],[caso_n]],"000")&amp;Table_ocorrencias11[[#This Row],[ponto]]&amp;"/"&amp;YEAR(Table_ocorrencias11[[#This Row],[DATA PLANTÃO]]),"")</f>
        <v>538.9/2021</v>
      </c>
      <c r="B2705" s="20" t="str">
        <f>IFERROR(IF(Table_ocorrencias11[[#This Row],[GDL]] = "","", Table_ocorrencias11[[#This Row],[GDL]]&amp;"/"&amp;YEAR(Table_ocorrencias11[[#This Row],[data_plantao]])),"")</f>
        <v>25006/2021</v>
      </c>
      <c r="C2705" s="20" t="str">
        <f>IF(Table_ocorrencias11[[#This Row],[fotos_gdl]] = TRUE,"ENVIADAS","PENDENTE")</f>
        <v>ENVIADAS</v>
      </c>
      <c r="D2705" s="86">
        <f>IFERROR(Table_ocorrencias11[[#This Row],[data_plantao]],"")</f>
        <v>44373</v>
      </c>
      <c r="E2705" s="20" t="str">
        <f>IFERROR(Table_ocorrencias11[[#This Row],[CIODS]],"")</f>
        <v>D717798</v>
      </c>
      <c r="F2705" s="20" t="str">
        <f>IFERROR(Table_ocorrencias11[[#This Row],[natureza3]],"")</f>
        <v>Homicídio</v>
      </c>
      <c r="G2705" s="20" t="str">
        <f>IFERROR(Table_ocorrencias11[[#This Row],[tipo_local]],"")</f>
        <v>Interno</v>
      </c>
      <c r="H2705" s="20" t="str">
        <f>IFERROR(IF(Table_ocorrencias11[[#This Row],[instrumento9]] = 0,"",Table_ocorrencias11[[#This Row],[instrumento9]]),"")</f>
        <v>PÉRFURO-CONTUNDENTE</v>
      </c>
      <c r="I2705" s="20" t="str">
        <f>IFERROR(VLOOKUP(Table_ocorrencias11[[#This Row],[matricula_perito]],Table_peritos[],2,FALSE),"")</f>
        <v>DIOGO SINESIO TRAJANO DE ARRUDA</v>
      </c>
      <c r="J2705" s="20" t="str">
        <f>IFERROR(VLOOKUP(Table_ocorrencias11[[#This Row],[matricula_auxiliar]],Table_auxiliares[],2,FALSE),"")</f>
        <v>FÁBIO JOSÉ DE FARIAS</v>
      </c>
      <c r="K2705" s="20" t="str">
        <f>IFERROR(VLOOKUP(Table_ocorrencias11[[#This Row],[matricula_delegado]],Table_delegados[],2,FALSE),"")</f>
        <v>EURICELIA BATISTA NOGUEIRA</v>
      </c>
      <c r="L2705" s="20" t="str">
        <f>IFERROR(Table_ocorrencias11[[#This Row],[viatura4]],"")</f>
        <v>UP006</v>
      </c>
      <c r="M2705" s="20" t="str">
        <f>IFERROR(IF(Table_ocorrencias11[[#This Row],[DPH2]] ="","",Table_ocorrencias11[[#This Row],[DPH2]]&amp;"º DPH"),"")</f>
        <v>10º DPH</v>
      </c>
      <c r="N2705" s="20" t="str">
        <f>UPPER(IFERROR(VLOOKUP(Table_ocorrencias11[[#This Row],[municipio]],Table_municipios[],2,FALSE),""))</f>
        <v>CAMARAGIBE</v>
      </c>
      <c r="O2705" s="20" t="str">
        <f>UPPER(IFERROR(Table_ocorrencias11[[#This Row],[bairro7]],""))</f>
        <v>AREEIRO</v>
      </c>
      <c r="P2705" s="20" t="str">
        <f>IFERROR(IF(Table_ocorrencias11[[#This Row],[rua8]] ="","",Table_ocorrencias11[[#This Row],[rua8]]),"")</f>
        <v>RUA VALE DO SIRIGI</v>
      </c>
      <c r="Q2705" s="20" t="str">
        <f>IFERROR(IF(Table_ocorrencias11[[#This Row],[latitude5]] ="","",Table_ocorrencias11[[#This Row],[latitude5]]),"")</f>
        <v>-8.033517</v>
      </c>
      <c r="R2705" s="20" t="str">
        <f>IFERROR(IF(Table_ocorrencias11[[#This Row],[longitude6]] ="","",Table_ocorrencias11[[#This Row],[longitude6]]),"")</f>
        <v>-34.986849</v>
      </c>
      <c r="S2705" s="20" t="str">
        <f>IFERROR(UPPER(VLOOKUP(Table_ocorrencias11[[#This Row],[ocorrencia_id]],Table_vitimas[],3,FALSE) &amp; " (NIC: "&amp; VLOOKUP(Table_ocorrencias11[[#This Row],[ocorrencia_id]],Table_vitimas[],9,FALSE)) &amp;")","")</f>
        <v>JOSENILDO PINTO DOS SANTOS FILHO (NIC: 119592)</v>
      </c>
      <c r="T2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5" s="20" t="str">
        <f>UPPER(IFERROR(Table_ocorrencias11[[#This Row],[descricao]],""))</f>
        <v>PAF / CONTATO SGT LUZINETE 98889-6545</v>
      </c>
      <c r="V2705" s="87">
        <f>IFERROR(IF(Table_ocorrencias11[[#This Row],[data_ciencia]]="","",Table_ocorrencias11[[#This Row],[data_ciencia]]),"")</f>
        <v>0.82986111111111116</v>
      </c>
      <c r="W2705" s="87">
        <f>IFERROR(IF(Table_ocorrencias11[[#This Row],[data_saida]]="","",Table_ocorrencias11[[#This Row],[data_saida]]),"")</f>
        <v>0.85069444444444442</v>
      </c>
      <c r="X2705" s="87">
        <f>IFERROR(IF(Table_ocorrencias11[[#This Row],[data_chegada]]="","",Table_ocorrencias11[[#This Row],[data_chegada]]),"")</f>
        <v>0.84722222222222221</v>
      </c>
      <c r="Y2705" s="87">
        <f>IFERROR(IF(Table_ocorrencias11[[#This Row],[data_conclusao]]="","",Table_ocorrencias11[[#This Row],[data_conclusao]]),"")</f>
        <v>0.91319444444444442</v>
      </c>
      <c r="Z2705" s="20">
        <v>2650</v>
      </c>
      <c r="AA2705" s="20">
        <v>538</v>
      </c>
      <c r="AB2705" s="20">
        <v>10</v>
      </c>
      <c r="AC2705" s="20">
        <v>3871193</v>
      </c>
      <c r="AD2705" s="20">
        <v>3872769</v>
      </c>
      <c r="AE2705" s="20">
        <v>2960494</v>
      </c>
      <c r="AF2705" s="20">
        <v>25006</v>
      </c>
      <c r="AG2705" s="86">
        <v>44373</v>
      </c>
      <c r="AH2705" s="20" t="s">
        <v>9322</v>
      </c>
      <c r="AI2705" s="20" t="s">
        <v>679</v>
      </c>
      <c r="AJ2705" s="20" t="s">
        <v>650</v>
      </c>
      <c r="AK2705" s="20" t="s">
        <v>651</v>
      </c>
      <c r="AL2705" s="88">
        <v>0.82986111111111116</v>
      </c>
      <c r="AM2705" s="89">
        <v>0.85069444444444442</v>
      </c>
      <c r="AN2705" s="89">
        <v>0.84722222222222221</v>
      </c>
      <c r="AO2705" s="89">
        <v>0.91319444444444442</v>
      </c>
      <c r="AP2705" s="20" t="s">
        <v>9323</v>
      </c>
      <c r="AQ2705" s="20" t="s">
        <v>9324</v>
      </c>
      <c r="AR2705" s="20">
        <v>4</v>
      </c>
      <c r="AS2705" s="20" t="s">
        <v>9325</v>
      </c>
      <c r="AT2705" s="20" t="s">
        <v>7598</v>
      </c>
      <c r="AU2705" s="20" t="s">
        <v>9326</v>
      </c>
      <c r="AV2705" s="90" t="s">
        <v>697</v>
      </c>
      <c r="AW2705" s="20" t="s">
        <v>9327</v>
      </c>
      <c r="AX2705" s="20" t="s">
        <v>9328</v>
      </c>
      <c r="AY2705" s="20" t="b">
        <v>1</v>
      </c>
      <c r="AZ2705" s="20" t="s">
        <v>669</v>
      </c>
      <c r="BA2705" s="20" t="b">
        <v>0</v>
      </c>
      <c r="BB2705" s="20"/>
      <c r="BC2705" s="20"/>
    </row>
    <row r="2706" spans="1:55" hidden="1">
      <c r="A2706" s="20" t="str">
        <f>IFERROR(TEXT(Table_ocorrencias11[[#This Row],[caso_n]],"000")&amp;Table_ocorrencias11[[#This Row],[ponto]]&amp;"/"&amp;YEAR(Table_ocorrencias11[[#This Row],[DATA PLANTÃO]]),"")</f>
        <v>538.9/2022</v>
      </c>
      <c r="B2706" s="20" t="str">
        <f>IFERROR(IF(Table_ocorrencias11[[#This Row],[GDL]] = "","", Table_ocorrencias11[[#This Row],[GDL]]&amp;"/"&amp;YEAR(Table_ocorrencias11[[#This Row],[data_plantao]])),"")</f>
        <v>22427/2022</v>
      </c>
      <c r="C2706" s="20" t="str">
        <f>IF(Table_ocorrencias11[[#This Row],[fotos_gdl]] = TRUE,"ENVIADAS","PENDENTE")</f>
        <v>ENVIADAS</v>
      </c>
      <c r="D2706" s="86">
        <f>IFERROR(Table_ocorrencias11[[#This Row],[data_plantao]],"")</f>
        <v>44724</v>
      </c>
      <c r="E2706" s="20" t="str">
        <f>IFERROR(Table_ocorrencias11[[#This Row],[CIODS]],"")</f>
        <v>D756881</v>
      </c>
      <c r="F2706" s="20" t="str">
        <f>IFERROR(Table_ocorrencias11[[#This Row],[natureza3]],"")</f>
        <v>Homicídio</v>
      </c>
      <c r="G2706" s="20" t="str">
        <f>IFERROR(Table_ocorrencias11[[#This Row],[tipo_local]],"")</f>
        <v>Externo</v>
      </c>
      <c r="H2706" s="20" t="str">
        <f>IFERROR(IF(Table_ocorrencias11[[#This Row],[instrumento9]] = 0,"",Table_ocorrencias11[[#This Row],[instrumento9]]),"")</f>
        <v>PÉRFURO-CONTUNDENTE</v>
      </c>
      <c r="I2706" s="20" t="str">
        <f>IFERROR(VLOOKUP(Table_ocorrencias11[[#This Row],[matricula_perito]],Table_peritos[],2,FALSE),"")</f>
        <v>VICTOR CEZAR LUCENA TAVARES DE SÁ LEITÃO</v>
      </c>
      <c r="J2706" s="20" t="str">
        <f>IFERROR(VLOOKUP(Table_ocorrencias11[[#This Row],[matricula_auxiliar]],Table_auxiliares[],2,FALSE),"")</f>
        <v>THAYSE BATISTA</v>
      </c>
      <c r="K2706" s="20" t="str">
        <f>IFERROR(VLOOKUP(Table_ocorrencias11[[#This Row],[matricula_delegado]],Table_delegados[],2,FALSE),"")</f>
        <v>FELIPE MONTEIRO COSTA</v>
      </c>
      <c r="L2706" s="20" t="str">
        <f>IFERROR(Table_ocorrencias11[[#This Row],[viatura4]],"")</f>
        <v>UP037</v>
      </c>
      <c r="M2706" s="20" t="str">
        <f>IFERROR(IF(Table_ocorrencias11[[#This Row],[DPH2]] ="","",Table_ocorrencias11[[#This Row],[DPH2]]&amp;"º DPH"),"")</f>
        <v>9º DPH</v>
      </c>
      <c r="N2706" s="20" t="str">
        <f>UPPER(IFERROR(VLOOKUP(Table_ocorrencias11[[#This Row],[municipio]],Table_municipios[],2,FALSE),""))</f>
        <v>OLINDA</v>
      </c>
      <c r="O2706" s="20" t="str">
        <f>UPPER(IFERROR(Table_ocorrencias11[[#This Row],[bairro7]],""))</f>
        <v>SAPUCAIA</v>
      </c>
      <c r="P2706" s="20" t="str">
        <f>IFERROR(IF(Table_ocorrencias11[[#This Row],[rua8]] ="","",Table_ocorrencias11[[#This Row],[rua8]]),"")</f>
        <v>RUA DA BICA</v>
      </c>
      <c r="Q2706" s="20" t="str">
        <f>IFERROR(IF(Table_ocorrencias11[[#This Row],[latitude5]] ="","",Table_ocorrencias11[[#This Row],[latitude5]]),"")</f>
        <v>-7.995437</v>
      </c>
      <c r="R2706" s="20" t="str">
        <f>IFERROR(IF(Table_ocorrencias11[[#This Row],[longitude6]] ="","",Table_ocorrencias11[[#This Row],[longitude6]]),"")</f>
        <v>-34.886063</v>
      </c>
      <c r="S2706" s="20" t="str">
        <f>IFERROR(UPPER(VLOOKUP(Table_ocorrencias11[[#This Row],[ocorrencia_id]],Table_vitimas[],3,FALSE) &amp; " (NIC: "&amp; VLOOKUP(Table_ocorrencias11[[#This Row],[ocorrencia_id]],Table_vitimas[],9,FALSE)) &amp;")","")</f>
        <v>RILSTON CEZAR DO NASCIMENTO AGOSTINHO (NIC: 128402)</v>
      </c>
      <c r="T2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6" s="20" t="str">
        <f>UPPER(IFERROR(Table_ocorrencias11[[#This Row],[descricao]],""))</f>
        <v>PAF - MASC - PM 986624728</v>
      </c>
      <c r="V2706" s="87">
        <f>IFERROR(IF(Table_ocorrencias11[[#This Row],[data_ciencia]]="","",Table_ocorrencias11[[#This Row],[data_ciencia]]),"")</f>
        <v>0.12847222222222221</v>
      </c>
      <c r="W2706" s="87">
        <f>IFERROR(IF(Table_ocorrencias11[[#This Row],[data_saida]]="","",Table_ocorrencias11[[#This Row],[data_saida]]),"")</f>
        <v>0.1388888888888889</v>
      </c>
      <c r="X2706" s="87">
        <f>IFERROR(IF(Table_ocorrencias11[[#This Row],[data_chegada]]="","",Table_ocorrencias11[[#This Row],[data_chegada]]),"")</f>
        <v>0.15277777777777779</v>
      </c>
      <c r="Y2706" s="87">
        <f>IFERROR(IF(Table_ocorrencias11[[#This Row],[data_conclusao]]="","",Table_ocorrencias11[[#This Row],[data_conclusao]]),"")</f>
        <v>0.1736111111111111</v>
      </c>
      <c r="Z2706" s="20">
        <v>3890</v>
      </c>
      <c r="AA2706" s="20">
        <v>538</v>
      </c>
      <c r="AB2706" s="20">
        <v>9</v>
      </c>
      <c r="AC2706" s="20">
        <v>3866947</v>
      </c>
      <c r="AD2706" s="20">
        <v>3870430</v>
      </c>
      <c r="AE2706" s="20">
        <v>2724723</v>
      </c>
      <c r="AF2706" s="20">
        <v>22427</v>
      </c>
      <c r="AG2706" s="86">
        <v>44724</v>
      </c>
      <c r="AH2706" s="20" t="s">
        <v>23538</v>
      </c>
      <c r="AI2706" s="20" t="s">
        <v>679</v>
      </c>
      <c r="AJ2706" s="20" t="s">
        <v>663</v>
      </c>
      <c r="AK2706" s="20" t="s">
        <v>1058</v>
      </c>
      <c r="AL2706" s="88">
        <v>0.12847222222222221</v>
      </c>
      <c r="AM2706" s="89">
        <v>0.1388888888888889</v>
      </c>
      <c r="AN2706" s="89">
        <v>0.15277777777777779</v>
      </c>
      <c r="AO2706" s="89">
        <v>0.1736111111111111</v>
      </c>
      <c r="AP2706" s="20" t="s">
        <v>23539</v>
      </c>
      <c r="AQ2706" s="20" t="s">
        <v>23540</v>
      </c>
      <c r="AR2706" s="20">
        <v>12</v>
      </c>
      <c r="AS2706" s="20" t="s">
        <v>1231</v>
      </c>
      <c r="AT2706" s="20" t="s">
        <v>15611</v>
      </c>
      <c r="AU2706" s="20" t="s">
        <v>656</v>
      </c>
      <c r="AV2706" s="90" t="s">
        <v>697</v>
      </c>
      <c r="AW2706" s="20" t="s">
        <v>23541</v>
      </c>
      <c r="AX2706" s="20" t="s">
        <v>23542</v>
      </c>
      <c r="AY2706" s="20" t="b">
        <v>1</v>
      </c>
      <c r="AZ2706" s="20" t="s">
        <v>669</v>
      </c>
      <c r="BA2706" s="20" t="b">
        <v>0</v>
      </c>
      <c r="BB2706" s="20"/>
      <c r="BC2706" s="20"/>
    </row>
    <row r="2707" spans="1:55" hidden="1">
      <c r="A2707" s="20" t="str">
        <f>IFERROR(TEXT(Table_ocorrencias11[[#This Row],[caso_n]],"000")&amp;Table_ocorrencias11[[#This Row],[ponto]]&amp;"/"&amp;YEAR(Table_ocorrencias11[[#This Row],[DATA PLANTÃO]]),"")</f>
        <v>538.9/2023</v>
      </c>
      <c r="B2707" s="20" t="str">
        <f>IFERROR(IF(Table_ocorrencias11[[#This Row],[GDL]] = "","", Table_ocorrencias11[[#This Row],[GDL]]&amp;"/"&amp;YEAR(Table_ocorrencias11[[#This Row],[data_plantao]])),"")</f>
        <v>27250/2023</v>
      </c>
      <c r="C2707" s="20" t="str">
        <f>IF(Table_ocorrencias11[[#This Row],[fotos_gdl]] = TRUE,"ENVIADAS","PENDENTE")</f>
        <v>PENDENTE</v>
      </c>
      <c r="D2707" s="86">
        <f>IFERROR(Table_ocorrencias11[[#This Row],[data_plantao]],"")</f>
        <v>45087</v>
      </c>
      <c r="E2707" s="20" t="str">
        <f>IFERROR(Table_ocorrencias11[[#This Row],[CIODS]],"")</f>
        <v>D801513</v>
      </c>
      <c r="F2707" s="20" t="str">
        <f>IFERROR(Table_ocorrencias11[[#This Row],[natureza3]],"")</f>
        <v>Homicídio</v>
      </c>
      <c r="G2707" s="20" t="str">
        <f>IFERROR(Table_ocorrencias11[[#This Row],[tipo_local]],"")</f>
        <v>Externo</v>
      </c>
      <c r="H2707" s="20" t="str">
        <f>IFERROR(IF(Table_ocorrencias11[[#This Row],[instrumento9]] = 0,"",Table_ocorrencias11[[#This Row],[instrumento9]]),"")</f>
        <v/>
      </c>
      <c r="I2707" s="20" t="str">
        <f>IFERROR(VLOOKUP(Table_ocorrencias11[[#This Row],[matricula_perito]],Table_peritos[],2,FALSE),"")</f>
        <v>DIEGO MENDONÇA</v>
      </c>
      <c r="J2707" s="20" t="str">
        <f>IFERROR(VLOOKUP(Table_ocorrencias11[[#This Row],[matricula_auxiliar]],Table_auxiliares[],2,FALSE),"")</f>
        <v>TALITA ATANAZIO ROSA</v>
      </c>
      <c r="K2707" s="20" t="str">
        <f>IFERROR(VLOOKUP(Table_ocorrencias11[[#This Row],[matricula_delegado]],Table_delegados[],2,FALSE),"")</f>
        <v>JOSE ARCANJO DOS PRAZERES JUNIOR</v>
      </c>
      <c r="L2707" s="20" t="str">
        <f>IFERROR(Table_ocorrencias11[[#This Row],[viatura4]],"")</f>
        <v>UP006</v>
      </c>
      <c r="M2707" s="20" t="str">
        <f>IFERROR(IF(Table_ocorrencias11[[#This Row],[DPH2]] ="","",Table_ocorrencias11[[#This Row],[DPH2]]&amp;"º DPH"),"")</f>
        <v>12º DPH</v>
      </c>
      <c r="N2707" s="20" t="str">
        <f>UPPER(IFERROR(VLOOKUP(Table_ocorrencias11[[#This Row],[municipio]],Table_municipios[],2,FALSE),""))</f>
        <v>JABOATÃO DOS GUARARAPES</v>
      </c>
      <c r="O2707" s="20" t="str">
        <f>UPPER(IFERROR(Table_ocorrencias11[[#This Row],[bairro7]],""))</f>
        <v>BARRA DE JANGADA</v>
      </c>
      <c r="P2707" s="20" t="str">
        <f>IFERROR(IF(Table_ocorrencias11[[#This Row],[rua8]] ="","",Table_ocorrencias11[[#This Row],[rua8]]),"")</f>
        <v>RUA MICOLEAO, 3</v>
      </c>
      <c r="Q2707" s="20" t="str">
        <f>IFERROR(IF(Table_ocorrencias11[[#This Row],[latitude5]] ="","",Table_ocorrencias11[[#This Row],[latitude5]]),"")</f>
        <v>-8,235188</v>
      </c>
      <c r="R2707" s="20" t="str">
        <f>IFERROR(IF(Table_ocorrencias11[[#This Row],[longitude6]] ="","",Table_ocorrencias11[[#This Row],[longitude6]]),"")</f>
        <v>-34,944889</v>
      </c>
      <c r="S27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7" s="20" t="str">
        <f>UPPER(IFERROR(Table_ocorrencias11[[#This Row],[descricao]],""))</f>
        <v>MASCULINO, ARMA BRANCA, ASP. LUNA 88520704</v>
      </c>
      <c r="V2707" s="87">
        <f>IFERROR(IF(Table_ocorrencias11[[#This Row],[data_ciencia]]="","",Table_ocorrencias11[[#This Row],[data_ciencia]]),"")</f>
        <v>0.12708333333333333</v>
      </c>
      <c r="W2707" s="87">
        <f>IFERROR(IF(Table_ocorrencias11[[#This Row],[data_saida]]="","",Table_ocorrencias11[[#This Row],[data_saida]]),"")</f>
        <v>0.14791666666666667</v>
      </c>
      <c r="X2707" s="87">
        <f>IFERROR(IF(Table_ocorrencias11[[#This Row],[data_chegada]]="","",Table_ocorrencias11[[#This Row],[data_chegada]]),"")</f>
        <v>0.17569444444444443</v>
      </c>
      <c r="Y2707" s="87">
        <f>IFERROR(IF(Table_ocorrencias11[[#This Row],[data_conclusao]]="","",Table_ocorrencias11[[#This Row],[data_conclusao]]),"")</f>
        <v>0.22638888888888889</v>
      </c>
      <c r="Z2707" s="20">
        <v>5146</v>
      </c>
      <c r="AA2707" s="20">
        <v>538</v>
      </c>
      <c r="AB2707" s="20">
        <v>12</v>
      </c>
      <c r="AC2707" s="20">
        <v>3869148</v>
      </c>
      <c r="AD2707" s="20">
        <v>3875598</v>
      </c>
      <c r="AE2707" s="20">
        <v>4456637</v>
      </c>
      <c r="AF2707" s="20">
        <v>27250</v>
      </c>
      <c r="AG2707" s="86">
        <v>45087</v>
      </c>
      <c r="AH2707" s="20" t="s">
        <v>36237</v>
      </c>
      <c r="AI2707" s="20" t="s">
        <v>679</v>
      </c>
      <c r="AJ2707" s="20" t="s">
        <v>663</v>
      </c>
      <c r="AK2707" s="20" t="s">
        <v>651</v>
      </c>
      <c r="AL2707" s="88">
        <v>0.12708333333333333</v>
      </c>
      <c r="AM2707" s="89">
        <v>0.14791666666666667</v>
      </c>
      <c r="AN2707" s="89">
        <v>0.17569444444444443</v>
      </c>
      <c r="AO2707" s="89">
        <v>0.22638888888888889</v>
      </c>
      <c r="AP2707" s="20" t="s">
        <v>36238</v>
      </c>
      <c r="AQ2707" s="20" t="s">
        <v>36239</v>
      </c>
      <c r="AR2707" s="20">
        <v>10</v>
      </c>
      <c r="AS2707" s="20" t="s">
        <v>1573</v>
      </c>
      <c r="AT2707" s="20" t="s">
        <v>36240</v>
      </c>
      <c r="AU2707" s="20" t="s">
        <v>36241</v>
      </c>
      <c r="AV2707" s="90"/>
      <c r="AW2707" s="20" t="s">
        <v>36242</v>
      </c>
      <c r="AX2707" s="20" t="s">
        <v>36243</v>
      </c>
      <c r="AY2707" s="20" t="b">
        <v>0</v>
      </c>
      <c r="AZ2707" s="20" t="s">
        <v>669</v>
      </c>
      <c r="BA2707" s="20" t="b">
        <v>0</v>
      </c>
      <c r="BB2707" s="20"/>
      <c r="BC2707" s="20"/>
    </row>
    <row r="2708" spans="1:55" hidden="1">
      <c r="A2708" s="20" t="str">
        <f>IFERROR(TEXT(Table_ocorrencias11[[#This Row],[caso_n]],"000")&amp;Table_ocorrencias11[[#This Row],[ponto]]&amp;"/"&amp;YEAR(Table_ocorrencias11[[#This Row],[DATA PLANTÃO]]),"")</f>
        <v>539.9/2021</v>
      </c>
      <c r="B2708" s="20" t="str">
        <f>IFERROR(IF(Table_ocorrencias11[[#This Row],[GDL]] = "","", Table_ocorrencias11[[#This Row],[GDL]]&amp;"/"&amp;YEAR(Table_ocorrencias11[[#This Row],[data_plantao]])),"")</f>
        <v>25019/2021</v>
      </c>
      <c r="C2708" s="20" t="str">
        <f>IF(Table_ocorrencias11[[#This Row],[fotos_gdl]] = TRUE,"ENVIADAS","PENDENTE")</f>
        <v>ENVIADAS</v>
      </c>
      <c r="D2708" s="86">
        <f>IFERROR(Table_ocorrencias11[[#This Row],[data_plantao]],"")</f>
        <v>44373</v>
      </c>
      <c r="E2708" s="20" t="str">
        <f>IFERROR(Table_ocorrencias11[[#This Row],[CIODS]],"")</f>
        <v>D717737</v>
      </c>
      <c r="F2708" s="20" t="str">
        <f>IFERROR(Table_ocorrencias11[[#This Row],[natureza3]],"")</f>
        <v>Homicídio</v>
      </c>
      <c r="G2708" s="20" t="str">
        <f>IFERROR(Table_ocorrencias11[[#This Row],[tipo_local]],"")</f>
        <v>Externo</v>
      </c>
      <c r="H2708" s="20" t="str">
        <f>IFERROR(IF(Table_ocorrencias11[[#This Row],[instrumento9]] = 0,"",Table_ocorrencias11[[#This Row],[instrumento9]]),"")</f>
        <v>PÉRFURO-CONTUNDENTE</v>
      </c>
      <c r="I2708" s="20" t="str">
        <f>IFERROR(VLOOKUP(Table_ocorrencias11[[#This Row],[matricula_perito]],Table_peritos[],2,FALSE),"")</f>
        <v>CAMILA REIS OLIVEIRA GUIMARÃES</v>
      </c>
      <c r="J2708" s="20" t="str">
        <f>IFERROR(VLOOKUP(Table_ocorrencias11[[#This Row],[matricula_auxiliar]],Table_auxiliares[],2,FALSE),"")</f>
        <v>MARILIA ANDRADE DE FRANÇA</v>
      </c>
      <c r="K2708" s="20" t="str">
        <f>IFERROR(VLOOKUP(Table_ocorrencias11[[#This Row],[matricula_delegado]],Table_delegados[],2,FALSE),"")</f>
        <v>MARIA DO SOCORRO V S DA SILVA TORREÃO</v>
      </c>
      <c r="L2708" s="20" t="str">
        <f>IFERROR(Table_ocorrencias11[[#This Row],[viatura4]],"")</f>
        <v>UP004</v>
      </c>
      <c r="M2708" s="20" t="str">
        <f>IFERROR(IF(Table_ocorrencias11[[#This Row],[DPH2]] ="","",Table_ocorrencias11[[#This Row],[DPH2]]&amp;"º DPH"),"")</f>
        <v>3º DPH</v>
      </c>
      <c r="N2708" s="20" t="str">
        <f>UPPER(IFERROR(VLOOKUP(Table_ocorrencias11[[#This Row],[municipio]],Table_municipios[],2,FALSE),""))</f>
        <v>RECIFE</v>
      </c>
      <c r="O2708" s="20" t="str">
        <f>UPPER(IFERROR(Table_ocorrencias11[[#This Row],[bairro7]],""))</f>
        <v>PINA</v>
      </c>
      <c r="P2708" s="20" t="str">
        <f>IFERROR(IF(Table_ocorrencias11[[#This Row],[rua8]] ="","",Table_ocorrencias11[[#This Row],[rua8]]),"")</f>
        <v>AV EHRCULANO BANDEIRA, N 687</v>
      </c>
      <c r="Q2708" s="20" t="str">
        <f>IFERROR(IF(Table_ocorrencias11[[#This Row],[latitude5]] ="","",Table_ocorrencias11[[#This Row],[latitude5]]),"")</f>
        <v>-8,5682639</v>
      </c>
      <c r="R2708" s="20" t="str">
        <f>IFERROR(IF(Table_ocorrencias11[[#This Row],[longitude6]] ="","",Table_ocorrencias11[[#This Row],[longitude6]]),"")</f>
        <v>-34,53011</v>
      </c>
      <c r="S27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3)</v>
      </c>
      <c r="T2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8" s="20" t="str">
        <f>UPPER(IFERROR(Table_ocorrencias11[[#This Row],[descricao]],""))</f>
        <v>VÍTIMA EM VIA PUBLICA COM LESÕES DE PAF; CONTATO PM: 99551-4314</v>
      </c>
      <c r="V2708" s="87">
        <f>IFERROR(IF(Table_ocorrencias11[[#This Row],[data_ciencia]]="","",Table_ocorrencias11[[#This Row],[data_ciencia]]),"")</f>
        <v>0.14583333333333334</v>
      </c>
      <c r="W2708" s="87">
        <f>IFERROR(IF(Table_ocorrencias11[[#This Row],[data_saida]]="","",Table_ocorrencias11[[#This Row],[data_saida]]),"")</f>
        <v>0.16666666666666666</v>
      </c>
      <c r="X2708" s="87">
        <f>IFERROR(IF(Table_ocorrencias11[[#This Row],[data_chegada]]="","",Table_ocorrencias11[[#This Row],[data_chegada]]),"")</f>
        <v>0.17430555555555555</v>
      </c>
      <c r="Y2708" s="87">
        <f>IFERROR(IF(Table_ocorrencias11[[#This Row],[data_conclusao]]="","",Table_ocorrencias11[[#This Row],[data_conclusao]]),"")</f>
        <v>0.2013888888888889</v>
      </c>
      <c r="Z2708" s="20">
        <v>2651</v>
      </c>
      <c r="AA2708" s="20">
        <v>539</v>
      </c>
      <c r="AB2708" s="20">
        <v>3</v>
      </c>
      <c r="AC2708" s="20">
        <v>3869164</v>
      </c>
      <c r="AD2708" s="20">
        <v>3874400</v>
      </c>
      <c r="AE2708" s="20">
        <v>2139022</v>
      </c>
      <c r="AF2708" s="20">
        <v>25019</v>
      </c>
      <c r="AG2708" s="86">
        <v>44373</v>
      </c>
      <c r="AH2708" s="20" t="s">
        <v>9329</v>
      </c>
      <c r="AI2708" s="20" t="s">
        <v>679</v>
      </c>
      <c r="AJ2708" s="20" t="s">
        <v>663</v>
      </c>
      <c r="AK2708" s="20" t="s">
        <v>672</v>
      </c>
      <c r="AL2708" s="88">
        <v>0.14583333333333334</v>
      </c>
      <c r="AM2708" s="89">
        <v>0.16666666666666666</v>
      </c>
      <c r="AN2708" s="89">
        <v>0.17430555555555555</v>
      </c>
      <c r="AO2708" s="89">
        <v>0.2013888888888889</v>
      </c>
      <c r="AP2708" s="20" t="s">
        <v>9330</v>
      </c>
      <c r="AQ2708" s="20" t="s">
        <v>9331</v>
      </c>
      <c r="AR2708" s="20">
        <v>14</v>
      </c>
      <c r="AS2708" s="20" t="s">
        <v>924</v>
      </c>
      <c r="AT2708" s="20" t="s">
        <v>9332</v>
      </c>
      <c r="AU2708" s="20" t="s">
        <v>9333</v>
      </c>
      <c r="AV2708" s="90" t="s">
        <v>697</v>
      </c>
      <c r="AW2708" s="20" t="s">
        <v>9334</v>
      </c>
      <c r="AX2708" s="20" t="s">
        <v>9335</v>
      </c>
      <c r="AY2708" s="20" t="b">
        <v>1</v>
      </c>
      <c r="AZ2708" s="20" t="s">
        <v>669</v>
      </c>
      <c r="BA2708" s="20" t="b">
        <v>0</v>
      </c>
      <c r="BB2708" s="20"/>
      <c r="BC2708" s="20"/>
    </row>
    <row r="2709" spans="1:55" hidden="1">
      <c r="A2709" s="20" t="str">
        <f>IFERROR(TEXT(Table_ocorrencias11[[#This Row],[caso_n]],"000")&amp;Table_ocorrencias11[[#This Row],[ponto]]&amp;"/"&amp;YEAR(Table_ocorrencias11[[#This Row],[DATA PLANTÃO]]),"")</f>
        <v>539.9/2022</v>
      </c>
      <c r="B2709" s="20" t="str">
        <f>IFERROR(IF(Table_ocorrencias11[[#This Row],[GDL]] = "","", Table_ocorrencias11[[#This Row],[GDL]]&amp;"/"&amp;YEAR(Table_ocorrencias11[[#This Row],[data_plantao]])),"")</f>
        <v>22509/2022</v>
      </c>
      <c r="C2709" s="20" t="str">
        <f>IF(Table_ocorrencias11[[#This Row],[fotos_gdl]] = TRUE,"ENVIADAS","PENDENTE")</f>
        <v>PENDENTE</v>
      </c>
      <c r="D2709" s="86">
        <f>IFERROR(Table_ocorrencias11[[#This Row],[data_plantao]],"")</f>
        <v>44725</v>
      </c>
      <c r="E2709" s="20" t="str">
        <f>IFERROR(Table_ocorrencias11[[#This Row],[CIODS]],"")</f>
        <v>D756907</v>
      </c>
      <c r="F2709" s="20" t="str">
        <f>IFERROR(Table_ocorrencias11[[#This Row],[natureza3]],"")</f>
        <v>Homicídio</v>
      </c>
      <c r="G2709" s="20" t="str">
        <f>IFERROR(Table_ocorrencias11[[#This Row],[tipo_local]],"")</f>
        <v>Externo</v>
      </c>
      <c r="H2709" s="20" t="str">
        <f>IFERROR(IF(Table_ocorrencias11[[#This Row],[instrumento9]] = 0,"",Table_ocorrencias11[[#This Row],[instrumento9]]),"")</f>
        <v>PÉRFURO-CONTUNDENTE</v>
      </c>
      <c r="I2709" s="20" t="str">
        <f>IFERROR(VLOOKUP(Table_ocorrencias11[[#This Row],[matricula_perito]],Table_peritos[],2,FALSE),"")</f>
        <v>VICTOR CEZAR LUCENA TAVARES DE SÁ LEITÃO</v>
      </c>
      <c r="J2709" s="20" t="str">
        <f>IFERROR(VLOOKUP(Table_ocorrencias11[[#This Row],[matricula_auxiliar]],Table_auxiliares[],2,FALSE),"")</f>
        <v>THIAGO ANDRÉ</v>
      </c>
      <c r="K2709" s="20" t="str">
        <f>IFERROR(VLOOKUP(Table_ocorrencias11[[#This Row],[matricula_delegado]],Table_delegados[],2,FALSE),"")</f>
        <v>THAYNA BARBOSA FIORESI</v>
      </c>
      <c r="L2709" s="20" t="str">
        <f>IFERROR(Table_ocorrencias11[[#This Row],[viatura4]],"")</f>
        <v>UP006</v>
      </c>
      <c r="M2709" s="20" t="str">
        <f>IFERROR(IF(Table_ocorrencias11[[#This Row],[DPH2]] ="","",Table_ocorrencias11[[#This Row],[DPH2]]&amp;"º DPH"),"")</f>
        <v>13º DPH</v>
      </c>
      <c r="N2709" s="20" t="str">
        <f>UPPER(IFERROR(VLOOKUP(Table_ocorrencias11[[#This Row],[municipio]],Table_municipios[],2,FALSE),""))</f>
        <v>JABOATÃO DOS GUARARAPES</v>
      </c>
      <c r="O2709" s="20" t="str">
        <f>UPPER(IFERROR(Table_ocorrencias11[[#This Row],[bairro7]],""))</f>
        <v>SOCORRO</v>
      </c>
      <c r="P2709" s="20" t="str">
        <f>IFERROR(IF(Table_ocorrencias11[[#This Row],[rua8]] ="","",Table_ocorrencias11[[#This Row],[rua8]]),"")</f>
        <v>AV GENERAL MANOEL RABELO, 3701</v>
      </c>
      <c r="Q2709" s="20" t="str">
        <f>IFERROR(IF(Table_ocorrencias11[[#This Row],[latitude5]] ="","",Table_ocorrencias11[[#This Row],[latitude5]]),"")</f>
        <v>-8.106966</v>
      </c>
      <c r="R2709" s="20" t="str">
        <f>IFERROR(IF(Table_ocorrencias11[[#This Row],[longitude6]] ="","",Table_ocorrencias11[[#This Row],[longitude6]]),"")</f>
        <v>-34.981673</v>
      </c>
      <c r="S2709" s="20" t="str">
        <f>IFERROR(UPPER(VLOOKUP(Table_ocorrencias11[[#This Row],[ocorrencia_id]],Table_vitimas[],3,FALSE) &amp; " (NIC: "&amp; VLOOKUP(Table_ocorrencias11[[#This Row],[ocorrencia_id]],Table_vitimas[],9,FALSE)) &amp;")","")</f>
        <v>JOSÉ DE LIMA NETO (NIC: 128393)</v>
      </c>
      <c r="T2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09" s="20" t="str">
        <f>UPPER(IFERROR(Table_ocorrencias11[[#This Row],[descricao]],""))</f>
        <v>CABO RAMOS SILVA  110.026-2   25º BPM</v>
      </c>
      <c r="V2709" s="87">
        <f>IFERROR(IF(Table_ocorrencias11[[#This Row],[data_ciencia]]="","",Table_ocorrencias11[[#This Row],[data_ciencia]]),"")</f>
        <v>0.40277777777777779</v>
      </c>
      <c r="W2709" s="87">
        <f>IFERROR(IF(Table_ocorrencias11[[#This Row],[data_saida]]="","",Table_ocorrencias11[[#This Row],[data_saida]]),"")</f>
        <v>0.41666666666666669</v>
      </c>
      <c r="X2709" s="87">
        <f>IFERROR(IF(Table_ocorrencias11[[#This Row],[data_chegada]]="","",Table_ocorrencias11[[#This Row],[data_chegada]]),"")</f>
        <v>0.44444444444444442</v>
      </c>
      <c r="Y2709" s="87">
        <f>IFERROR(IF(Table_ocorrencias11[[#This Row],[data_conclusao]]="","",Table_ocorrencias11[[#This Row],[data_conclusao]]),"")</f>
        <v>0.47916666666666669</v>
      </c>
      <c r="Z2709" s="20">
        <v>3891</v>
      </c>
      <c r="AA2709" s="20">
        <v>539</v>
      </c>
      <c r="AB2709" s="20">
        <v>13</v>
      </c>
      <c r="AC2709" s="20">
        <v>3866947</v>
      </c>
      <c r="AD2709" s="20">
        <v>3870464</v>
      </c>
      <c r="AE2709" s="20">
        <v>3864812</v>
      </c>
      <c r="AF2709" s="20">
        <v>22509</v>
      </c>
      <c r="AG2709" s="86">
        <v>44725</v>
      </c>
      <c r="AH2709" s="20" t="s">
        <v>23550</v>
      </c>
      <c r="AI2709" s="20" t="s">
        <v>679</v>
      </c>
      <c r="AJ2709" s="20" t="s">
        <v>663</v>
      </c>
      <c r="AK2709" s="20" t="s">
        <v>651</v>
      </c>
      <c r="AL2709" s="88">
        <v>0.40277777777777779</v>
      </c>
      <c r="AM2709" s="89">
        <v>0.41666666666666669</v>
      </c>
      <c r="AN2709" s="89">
        <v>0.44444444444444442</v>
      </c>
      <c r="AO2709" s="89">
        <v>0.47916666666666669</v>
      </c>
      <c r="AP2709" s="20" t="s">
        <v>23566</v>
      </c>
      <c r="AQ2709" s="20" t="s">
        <v>23567</v>
      </c>
      <c r="AR2709" s="20">
        <v>10</v>
      </c>
      <c r="AS2709" s="20" t="s">
        <v>7805</v>
      </c>
      <c r="AT2709" s="20" t="s">
        <v>23551</v>
      </c>
      <c r="AU2709" s="20" t="s">
        <v>23552</v>
      </c>
      <c r="AV2709" s="90" t="s">
        <v>697</v>
      </c>
      <c r="AW2709" s="20" t="s">
        <v>23553</v>
      </c>
      <c r="AX2709" s="20" t="s">
        <v>23572</v>
      </c>
      <c r="AY2709" s="20" t="b">
        <v>0</v>
      </c>
      <c r="AZ2709" s="20" t="s">
        <v>669</v>
      </c>
      <c r="BA2709" s="20" t="b">
        <v>0</v>
      </c>
      <c r="BB2709" s="20"/>
      <c r="BC2709" s="20"/>
    </row>
    <row r="2710" spans="1:55" hidden="1">
      <c r="A2710" s="20" t="str">
        <f>IFERROR(TEXT(Table_ocorrencias11[[#This Row],[caso_n]],"000")&amp;Table_ocorrencias11[[#This Row],[ponto]]&amp;"/"&amp;YEAR(Table_ocorrencias11[[#This Row],[DATA PLANTÃO]]),"")</f>
        <v>539.9/2023</v>
      </c>
      <c r="B2710" s="20" t="str">
        <f>IFERROR(IF(Table_ocorrencias11[[#This Row],[GDL]] = "","", Table_ocorrencias11[[#This Row],[GDL]]&amp;"/"&amp;YEAR(Table_ocorrencias11[[#This Row],[data_plantao]])),"")</f>
        <v>27278/2023</v>
      </c>
      <c r="C2710" s="20" t="str">
        <f>IF(Table_ocorrencias11[[#This Row],[fotos_gdl]] = TRUE,"ENVIADAS","PENDENTE")</f>
        <v>ENVIADAS</v>
      </c>
      <c r="D2710" s="86">
        <f>IFERROR(Table_ocorrencias11[[#This Row],[data_plantao]],"")</f>
        <v>45088</v>
      </c>
      <c r="E2710" s="20" t="str">
        <f>IFERROR(Table_ocorrencias11[[#This Row],[CIODS]],"")</f>
        <v>D801598</v>
      </c>
      <c r="F2710" s="20" t="str">
        <f>IFERROR(Table_ocorrencias11[[#This Row],[natureza3]],"")</f>
        <v>Homicídio</v>
      </c>
      <c r="G2710" s="20" t="str">
        <f>IFERROR(Table_ocorrencias11[[#This Row],[tipo_local]],"")</f>
        <v>Externo</v>
      </c>
      <c r="H2710" s="20" t="str">
        <f>IFERROR(IF(Table_ocorrencias11[[#This Row],[instrumento9]] = 0,"",Table_ocorrencias11[[#This Row],[instrumento9]]),"")</f>
        <v>PÉRFURO-CORTANTE</v>
      </c>
      <c r="I2710" s="20" t="str">
        <f>IFERROR(VLOOKUP(Table_ocorrencias11[[#This Row],[matricula_perito]],Table_peritos[],2,FALSE),"")</f>
        <v>LUIZ GONZAGA</v>
      </c>
      <c r="J2710" s="20" t="str">
        <f>IFERROR(VLOOKUP(Table_ocorrencias11[[#This Row],[matricula_auxiliar]],Table_auxiliares[],2,FALSE),"")</f>
        <v>THIAGO CHALEGRE</v>
      </c>
      <c r="K2710" s="20" t="str">
        <f>IFERROR(VLOOKUP(Table_ocorrencias11[[#This Row],[matricula_delegado]],Table_delegados[],2,FALSE),"")</f>
        <v>EURICELIA BATISTA NOGUEIRA</v>
      </c>
      <c r="L2710" s="20" t="str">
        <f>IFERROR(Table_ocorrencias11[[#This Row],[viatura4]],"")</f>
        <v>UP038</v>
      </c>
      <c r="M2710" s="20" t="str">
        <f>IFERROR(IF(Table_ocorrencias11[[#This Row],[DPH2]] ="","",Table_ocorrencias11[[#This Row],[DPH2]]&amp;"º DPH"),"")</f>
        <v>3º DPH</v>
      </c>
      <c r="N2710" s="20" t="str">
        <f>UPPER(IFERROR(VLOOKUP(Table_ocorrencias11[[#This Row],[municipio]],Table_municipios[],2,FALSE),""))</f>
        <v>RECIFE</v>
      </c>
      <c r="O2710" s="20" t="str">
        <f>UPPER(IFERROR(Table_ocorrencias11[[#This Row],[bairro7]],""))</f>
        <v>IBURA</v>
      </c>
      <c r="P2710" s="20" t="str">
        <f>IFERROR(IF(Table_ocorrencias11[[#This Row],[rua8]] ="","",Table_ocorrencias11[[#This Row],[rua8]]),"")</f>
        <v>RUA RIO TAPADO</v>
      </c>
      <c r="Q2710" s="20" t="str">
        <f>IFERROR(IF(Table_ocorrencias11[[#This Row],[latitude5]] ="","",Table_ocorrencias11[[#This Row],[latitude5]]),"")</f>
        <v>-8.116833</v>
      </c>
      <c r="R2710" s="20" t="str">
        <f>IFERROR(IF(Table_ocorrencias11[[#This Row],[longitude6]] ="","",Table_ocorrencias11[[#This Row],[longitude6]]),"")</f>
        <v>-34.943294</v>
      </c>
      <c r="S27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64)</v>
      </c>
      <c r="T2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0" s="20" t="str">
        <f>UPPER(IFERROR(Table_ocorrencias11[[#This Row],[descricao]],""))</f>
        <v>PAF - MASCULINO / PM 98574-0266</v>
      </c>
      <c r="V2710" s="87">
        <f>IFERROR(IF(Table_ocorrencias11[[#This Row],[data_ciencia]]="","",Table_ocorrencias11[[#This Row],[data_ciencia]]),"")</f>
        <v>0.89583333333333337</v>
      </c>
      <c r="W2710" s="87">
        <f>IFERROR(IF(Table_ocorrencias11[[#This Row],[data_saida]]="","",Table_ocorrencias11[[#This Row],[data_saida]]),"")</f>
        <v>0.90277777777777779</v>
      </c>
      <c r="X2710" s="87">
        <f>IFERROR(IF(Table_ocorrencias11[[#This Row],[data_chegada]]="","",Table_ocorrencias11[[#This Row],[data_chegada]]),"")</f>
        <v>0.91666666666666663</v>
      </c>
      <c r="Y2710" s="87">
        <f>IFERROR(IF(Table_ocorrencias11[[#This Row],[data_conclusao]]="","",Table_ocorrencias11[[#This Row],[data_conclusao]]),"")</f>
        <v>0.95138888888888884</v>
      </c>
      <c r="Z2710" s="20">
        <v>5147</v>
      </c>
      <c r="AA2710" s="20">
        <v>539</v>
      </c>
      <c r="AB2710" s="20">
        <v>3</v>
      </c>
      <c r="AC2710" s="20">
        <v>3869873</v>
      </c>
      <c r="AD2710" s="20">
        <v>3868877</v>
      </c>
      <c r="AE2710" s="20">
        <v>2960494</v>
      </c>
      <c r="AF2710" s="20">
        <v>27278</v>
      </c>
      <c r="AG2710" s="86">
        <v>45088</v>
      </c>
      <c r="AH2710" s="20" t="s">
        <v>36230</v>
      </c>
      <c r="AI2710" s="20" t="s">
        <v>679</v>
      </c>
      <c r="AJ2710" s="20" t="s">
        <v>663</v>
      </c>
      <c r="AK2710" s="20" t="s">
        <v>799</v>
      </c>
      <c r="AL2710" s="88">
        <v>0.89583333333333337</v>
      </c>
      <c r="AM2710" s="89">
        <v>0.90277777777777779</v>
      </c>
      <c r="AN2710" s="89">
        <v>0.91666666666666663</v>
      </c>
      <c r="AO2710" s="89">
        <v>0.95138888888888884</v>
      </c>
      <c r="AP2710" s="20" t="s">
        <v>36231</v>
      </c>
      <c r="AQ2710" s="20" t="s">
        <v>36232</v>
      </c>
      <c r="AR2710" s="20">
        <v>14</v>
      </c>
      <c r="AS2710" s="20" t="s">
        <v>1249</v>
      </c>
      <c r="AT2710" s="20" t="s">
        <v>36233</v>
      </c>
      <c r="AU2710" s="20" t="s">
        <v>36234</v>
      </c>
      <c r="AV2710" s="90" t="s">
        <v>705</v>
      </c>
      <c r="AW2710" s="20" t="s">
        <v>36235</v>
      </c>
      <c r="AX2710" s="20" t="s">
        <v>36236</v>
      </c>
      <c r="AY2710" s="20" t="b">
        <v>1</v>
      </c>
      <c r="AZ2710" s="20" t="s">
        <v>669</v>
      </c>
      <c r="BA2710" s="20" t="b">
        <v>0</v>
      </c>
      <c r="BB2710" s="20"/>
      <c r="BC2710" s="20"/>
    </row>
    <row r="2711" spans="1:55" hidden="1">
      <c r="A2711" s="20" t="str">
        <f>IFERROR(TEXT(Table_ocorrencias11[[#This Row],[caso_n]],"000")&amp;Table_ocorrencias11[[#This Row],[ponto]]&amp;"/"&amp;YEAR(Table_ocorrencias11[[#This Row],[DATA PLANTÃO]]),"")</f>
        <v>540.9/2021</v>
      </c>
      <c r="B2711" s="20" t="str">
        <f>IFERROR(IF(Table_ocorrencias11[[#This Row],[GDL]] = "","", Table_ocorrencias11[[#This Row],[GDL]]&amp;"/"&amp;YEAR(Table_ocorrencias11[[#This Row],[data_plantao]])),"")</f>
        <v>25033/2021</v>
      </c>
      <c r="C2711" s="20" t="str">
        <f>IF(Table_ocorrencias11[[#This Row],[fotos_gdl]] = TRUE,"ENVIADAS","PENDENTE")</f>
        <v>ENVIADAS</v>
      </c>
      <c r="D2711" s="86">
        <f>IFERROR(Table_ocorrencias11[[#This Row],[data_plantao]],"")</f>
        <v>44374</v>
      </c>
      <c r="E2711" s="20" t="str">
        <f>IFERROR(Table_ocorrencias11[[#This Row],[CIODS]],"")</f>
        <v>D717773</v>
      </c>
      <c r="F2711" s="20" t="str">
        <f>IFERROR(Table_ocorrencias11[[#This Row],[natureza3]],"")</f>
        <v>Homicídio</v>
      </c>
      <c r="G2711" s="20" t="str">
        <f>IFERROR(Table_ocorrencias11[[#This Row],[tipo_local]],"")</f>
        <v>Externo</v>
      </c>
      <c r="H2711" s="20" t="str">
        <f>IFERROR(IF(Table_ocorrencias11[[#This Row],[instrumento9]] = 0,"",Table_ocorrencias11[[#This Row],[instrumento9]]),"")</f>
        <v>PÉRFURO-CONTUNDENTE</v>
      </c>
      <c r="I2711" s="20" t="str">
        <f>IFERROR(VLOOKUP(Table_ocorrencias11[[#This Row],[matricula_perito]],Table_peritos[],2,FALSE),"")</f>
        <v>VICTOR CEZAR LUCENA TAVARES DE SÁ LEITÃO</v>
      </c>
      <c r="J2711" s="20" t="str">
        <f>IFERROR(VLOOKUP(Table_ocorrencias11[[#This Row],[matricula_auxiliar]],Table_auxiliares[],2,FALSE),"")</f>
        <v>ANDREZA MAIA</v>
      </c>
      <c r="K2711" s="20" t="str">
        <f>IFERROR(VLOOKUP(Table_ocorrencias11[[#This Row],[matricula_delegado]],Table_delegados[],2,FALSE),"")</f>
        <v>ALAUMO LIMA</v>
      </c>
      <c r="L2711" s="20" t="str">
        <f>IFERROR(Table_ocorrencias11[[#This Row],[viatura4]],"")</f>
        <v>UP006</v>
      </c>
      <c r="M2711" s="20" t="str">
        <f>IFERROR(IF(Table_ocorrencias11[[#This Row],[DPH2]] ="","",Table_ocorrencias11[[#This Row],[DPH2]]&amp;"º DPH"),"")</f>
        <v>12º DPH</v>
      </c>
      <c r="N2711" s="20" t="str">
        <f>UPPER(IFERROR(VLOOKUP(Table_ocorrencias11[[#This Row],[municipio]],Table_municipios[],2,FALSE),""))</f>
        <v>JABOATÃO DOS GUARARAPES</v>
      </c>
      <c r="O2711" s="20" t="str">
        <f>UPPER(IFERROR(Table_ocorrencias11[[#This Row],[bairro7]],""))</f>
        <v>PRAZERES/SOTAVE</v>
      </c>
      <c r="P2711" s="20" t="str">
        <f>IFERROR(IF(Table_ocorrencias11[[#This Row],[rua8]] ="","",Table_ocorrencias11[[#This Row],[rua8]]),"")</f>
        <v>RUA DO NAUTICO</v>
      </c>
      <c r="Q2711" s="20" t="str">
        <f>IFERROR(IF(Table_ocorrencias11[[#This Row],[latitude5]] ="","",Table_ocorrencias11[[#This Row],[latitude5]]),"")</f>
        <v>-8,207724</v>
      </c>
      <c r="R2711" s="20" t="str">
        <f>IFERROR(IF(Table_ocorrencias11[[#This Row],[longitude6]] ="","",Table_ocorrencias11[[#This Row],[longitude6]]),"")</f>
        <v>-34,955418</v>
      </c>
      <c r="S27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6)</v>
      </c>
      <c r="T2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1" s="20" t="str">
        <f>UPPER(IFERROR(Table_ocorrencias11[[#This Row],[descricao]],""))</f>
        <v>PM 998700134</v>
      </c>
      <c r="V2711" s="87">
        <f>IFERROR(IF(Table_ocorrencias11[[#This Row],[data_ciencia]]="","",Table_ocorrencias11[[#This Row],[data_ciencia]]),"")</f>
        <v>0.62847222222222221</v>
      </c>
      <c r="W2711" s="87">
        <f>IFERROR(IF(Table_ocorrencias11[[#This Row],[data_saida]]="","",Table_ocorrencias11[[#This Row],[data_saida]]),"")</f>
        <v>0.63541666666666663</v>
      </c>
      <c r="X2711" s="87">
        <f>IFERROR(IF(Table_ocorrencias11[[#This Row],[data_chegada]]="","",Table_ocorrencias11[[#This Row],[data_chegada]]),"")</f>
        <v>0.65277777777777779</v>
      </c>
      <c r="Y2711" s="87">
        <f>IFERROR(IF(Table_ocorrencias11[[#This Row],[data_conclusao]]="","",Table_ocorrencias11[[#This Row],[data_conclusao]]),"")</f>
        <v>0.6875</v>
      </c>
      <c r="Z2711" s="20">
        <v>2652</v>
      </c>
      <c r="AA2711" s="20">
        <v>540</v>
      </c>
      <c r="AB2711" s="20">
        <v>12</v>
      </c>
      <c r="AC2711" s="20">
        <v>3866947</v>
      </c>
      <c r="AD2711" s="20">
        <v>3876098</v>
      </c>
      <c r="AE2711" s="20">
        <v>3910180</v>
      </c>
      <c r="AF2711" s="20">
        <v>25033</v>
      </c>
      <c r="AG2711" s="86">
        <v>44374</v>
      </c>
      <c r="AH2711" s="20" t="s">
        <v>9336</v>
      </c>
      <c r="AI2711" s="20" t="s">
        <v>679</v>
      </c>
      <c r="AJ2711" s="20" t="s">
        <v>663</v>
      </c>
      <c r="AK2711" s="20" t="s">
        <v>651</v>
      </c>
      <c r="AL2711" s="88">
        <v>0.62847222222222221</v>
      </c>
      <c r="AM2711" s="89">
        <v>0.63541666666666663</v>
      </c>
      <c r="AN2711" s="89">
        <v>0.65277777777777779</v>
      </c>
      <c r="AO2711" s="89">
        <v>0.6875</v>
      </c>
      <c r="AP2711" s="20" t="s">
        <v>9337</v>
      </c>
      <c r="AQ2711" s="20" t="s">
        <v>9338</v>
      </c>
      <c r="AR2711" s="20">
        <v>10</v>
      </c>
      <c r="AS2711" s="20" t="s">
        <v>9339</v>
      </c>
      <c r="AT2711" s="20" t="s">
        <v>9340</v>
      </c>
      <c r="AU2711" s="20" t="s">
        <v>9341</v>
      </c>
      <c r="AV2711" s="90" t="s">
        <v>697</v>
      </c>
      <c r="AW2711" s="20" t="s">
        <v>9342</v>
      </c>
      <c r="AX2711" s="20" t="s">
        <v>9343</v>
      </c>
      <c r="AY2711" s="20" t="b">
        <v>1</v>
      </c>
      <c r="AZ2711" s="20" t="s">
        <v>669</v>
      </c>
      <c r="BA2711" s="20" t="b">
        <v>0</v>
      </c>
      <c r="BB2711" s="20"/>
      <c r="BC2711" s="20"/>
    </row>
    <row r="2712" spans="1:55" hidden="1">
      <c r="A2712" s="20" t="str">
        <f>IFERROR(TEXT(Table_ocorrencias11[[#This Row],[caso_n]],"000")&amp;Table_ocorrencias11[[#This Row],[ponto]]&amp;"/"&amp;YEAR(Table_ocorrencias11[[#This Row],[DATA PLANTÃO]]),"")</f>
        <v>540.9/2022</v>
      </c>
      <c r="B2712" s="20" t="str">
        <f>IFERROR(IF(Table_ocorrencias11[[#This Row],[GDL]] = "","", Table_ocorrencias11[[#This Row],[GDL]]&amp;"/"&amp;YEAR(Table_ocorrencias11[[#This Row],[data_plantao]])),"")</f>
        <v>22476/2022</v>
      </c>
      <c r="C2712" s="20" t="str">
        <f>IF(Table_ocorrencias11[[#This Row],[fotos_gdl]] = TRUE,"ENVIADAS","PENDENTE")</f>
        <v>ENVIADAS</v>
      </c>
      <c r="D2712" s="86">
        <f>IFERROR(Table_ocorrencias11[[#This Row],[data_plantao]],"")</f>
        <v>44725</v>
      </c>
      <c r="E2712" s="20" t="str">
        <f>IFERROR(Table_ocorrencias11[[#This Row],[CIODS]],"")</f>
        <v>D756901</v>
      </c>
      <c r="F2712" s="20" t="str">
        <f>IFERROR(Table_ocorrencias11[[#This Row],[natureza3]],"")</f>
        <v>Morte a esclarecer</v>
      </c>
      <c r="G2712" s="20" t="str">
        <f>IFERROR(Table_ocorrencias11[[#This Row],[tipo_local]],"")</f>
        <v>Externo</v>
      </c>
      <c r="H2712" s="20" t="str">
        <f>IFERROR(IF(Table_ocorrencias11[[#This Row],[instrumento9]] = 0,"",Table_ocorrencias11[[#This Row],[instrumento9]]),"")</f>
        <v/>
      </c>
      <c r="I2712" s="20" t="str">
        <f>IFERROR(VLOOKUP(Table_ocorrencias11[[#This Row],[matricula_perito]],Table_peritos[],2,FALSE),"")</f>
        <v>AUGUSTO GUILHERME FEITOSA CACHO BORGES</v>
      </c>
      <c r="J2712" s="20" t="str">
        <f>IFERROR(VLOOKUP(Table_ocorrencias11[[#This Row],[matricula_auxiliar]],Table_auxiliares[],2,FALSE),"")</f>
        <v>MARILIA ANDRADE DE FRANÇA</v>
      </c>
      <c r="K2712" s="20" t="str">
        <f>IFERROR(VLOOKUP(Table_ocorrencias11[[#This Row],[matricula_delegado]],Table_delegados[],2,FALSE),"")</f>
        <v>THAYNA BARBOSA FIORESI</v>
      </c>
      <c r="L2712" s="20" t="str">
        <f>IFERROR(Table_ocorrencias11[[#This Row],[viatura4]],"")</f>
        <v>UP004</v>
      </c>
      <c r="M2712" s="20" t="str">
        <f>IFERROR(IF(Table_ocorrencias11[[#This Row],[DPH2]] ="","",Table_ocorrencias11[[#This Row],[DPH2]]&amp;"º DPH"),"")</f>
        <v>6º DPH</v>
      </c>
      <c r="N2712" s="20" t="str">
        <f>UPPER(IFERROR(VLOOKUP(Table_ocorrencias11[[#This Row],[municipio]],Table_municipios[],2,FALSE),""))</f>
        <v>IGARASSU</v>
      </c>
      <c r="O2712" s="20" t="str">
        <f>UPPER(IFERROR(Table_ocorrencias11[[#This Row],[bairro7]],""))</f>
        <v>ZONA RURAL</v>
      </c>
      <c r="P2712" s="20" t="str">
        <f>IFERROR(IF(Table_ocorrencias11[[#This Row],[rua8]] ="","",Table_ocorrencias11[[#This Row],[rua8]]),"")</f>
        <v>ESTRADA DA CONGRUA</v>
      </c>
      <c r="Q2712" s="20" t="str">
        <f>IFERROR(IF(Table_ocorrencias11[[#This Row],[latitude5]] ="","",Table_ocorrencias11[[#This Row],[latitude5]]),"")</f>
        <v>-7.819873</v>
      </c>
      <c r="R2712" s="20" t="str">
        <f>IFERROR(IF(Table_ocorrencias11[[#This Row],[longitude6]] ="","",Table_ocorrencias11[[#This Row],[longitude6]]),"")</f>
        <v>-34.922225</v>
      </c>
      <c r="S2712" s="20" t="str">
        <f>IFERROR(UPPER(VLOOKUP(Table_ocorrencias11[[#This Row],[ocorrencia_id]],Table_vitimas[],3,FALSE) &amp; " (NIC: "&amp; VLOOKUP(Table_ocorrencias11[[#This Row],[ocorrencia_id]],Table_vitimas[],9,FALSE)) &amp;")","")</f>
        <v>RECONHECIDO (IZAQUE BATISTA DE MENEZES FILHO) (NIC: 128391)</v>
      </c>
      <c r="T2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2" s="20" t="str">
        <f>UPPER(IFERROR(Table_ocorrencias11[[#This Row],[descricao]],""))</f>
        <v>PM SGT GALVAO 973293790/ GOMES 986902851</v>
      </c>
      <c r="V2712" s="87">
        <f>IFERROR(IF(Table_ocorrencias11[[#This Row],[data_ciencia]]="","",Table_ocorrencias11[[#This Row],[data_ciencia]]),"")</f>
        <v>0.36249999999999999</v>
      </c>
      <c r="W2712" s="87">
        <f>IFERROR(IF(Table_ocorrencias11[[#This Row],[data_saida]]="","",Table_ocorrencias11[[#This Row],[data_saida]]),"")</f>
        <v>0.37916666666666665</v>
      </c>
      <c r="X2712" s="87">
        <f>IFERROR(IF(Table_ocorrencias11[[#This Row],[data_chegada]]="","",Table_ocorrencias11[[#This Row],[data_chegada]]),"")</f>
        <v>0.40972222222222221</v>
      </c>
      <c r="Y2712" s="87">
        <f>IFERROR(IF(Table_ocorrencias11[[#This Row],[data_conclusao]]="","",Table_ocorrencias11[[#This Row],[data_conclusao]]),"")</f>
        <v>0.42083333333333334</v>
      </c>
      <c r="Z2712" s="20">
        <v>3892</v>
      </c>
      <c r="AA2712" s="20">
        <v>540</v>
      </c>
      <c r="AB2712" s="20">
        <v>6</v>
      </c>
      <c r="AC2712" s="20">
        <v>3870731</v>
      </c>
      <c r="AD2712" s="20">
        <v>3874400</v>
      </c>
      <c r="AE2712" s="20">
        <v>3864812</v>
      </c>
      <c r="AF2712" s="20">
        <v>22476</v>
      </c>
      <c r="AG2712" s="86">
        <v>44725</v>
      </c>
      <c r="AH2712" s="20" t="s">
        <v>23554</v>
      </c>
      <c r="AI2712" s="20" t="s">
        <v>671</v>
      </c>
      <c r="AJ2712" s="20" t="s">
        <v>663</v>
      </c>
      <c r="AK2712" s="20" t="s">
        <v>672</v>
      </c>
      <c r="AL2712" s="88">
        <v>0.36249999999999999</v>
      </c>
      <c r="AM2712" s="89">
        <v>0.37916666666666665</v>
      </c>
      <c r="AN2712" s="89">
        <v>0.40972222222222221</v>
      </c>
      <c r="AO2712" s="89">
        <v>0.42083333333333334</v>
      </c>
      <c r="AP2712" s="20" t="s">
        <v>23555</v>
      </c>
      <c r="AQ2712" s="20" t="s">
        <v>23556</v>
      </c>
      <c r="AR2712" s="20">
        <v>6</v>
      </c>
      <c r="AS2712" s="20" t="s">
        <v>673</v>
      </c>
      <c r="AT2712" s="20" t="s">
        <v>23557</v>
      </c>
      <c r="AU2712" s="20" t="s">
        <v>23558</v>
      </c>
      <c r="AV2712" s="90"/>
      <c r="AW2712" s="20" t="s">
        <v>23559</v>
      </c>
      <c r="AX2712" s="20" t="s">
        <v>23560</v>
      </c>
      <c r="AY2712" s="20" t="b">
        <v>1</v>
      </c>
      <c r="AZ2712" s="20" t="s">
        <v>669</v>
      </c>
      <c r="BA2712" s="20" t="b">
        <v>0</v>
      </c>
      <c r="BB2712" s="20"/>
      <c r="BC2712" s="20"/>
    </row>
    <row r="2713" spans="1:55" hidden="1">
      <c r="A2713" s="20" t="str">
        <f>IFERROR(TEXT(Table_ocorrencias11[[#This Row],[caso_n]],"000")&amp;Table_ocorrencias11[[#This Row],[ponto]]&amp;"/"&amp;YEAR(Table_ocorrencias11[[#This Row],[DATA PLANTÃO]]),"")</f>
        <v>540.9/2023</v>
      </c>
      <c r="B2713" s="20" t="str">
        <f>IFERROR(IF(Table_ocorrencias11[[#This Row],[GDL]] = "","", Table_ocorrencias11[[#This Row],[GDL]]&amp;"/"&amp;YEAR(Table_ocorrencias11[[#This Row],[data_plantao]])),"")</f>
        <v/>
      </c>
      <c r="C2713" s="20" t="str">
        <f>IF(Table_ocorrencias11[[#This Row],[fotos_gdl]] = TRUE,"ENVIADAS","PENDENTE")</f>
        <v>PENDENTE</v>
      </c>
      <c r="D2713" s="86">
        <f>IFERROR(Table_ocorrencias11[[#This Row],[data_plantao]],"")</f>
        <v>45088</v>
      </c>
      <c r="E2713" s="20" t="str">
        <f>IFERROR(Table_ocorrencias11[[#This Row],[CIODS]],"")</f>
        <v>D801614</v>
      </c>
      <c r="F2713" s="20" t="str">
        <f>IFERROR(Table_ocorrencias11[[#This Row],[natureza3]],"")</f>
        <v>Homicídio</v>
      </c>
      <c r="G2713" s="20" t="str">
        <f>IFERROR(Table_ocorrencias11[[#This Row],[tipo_local]],"")</f>
        <v>Externo</v>
      </c>
      <c r="H2713" s="20" t="str">
        <f>IFERROR(IF(Table_ocorrencias11[[#This Row],[instrumento9]] = 0,"",Table_ocorrencias11[[#This Row],[instrumento9]]),"")</f>
        <v/>
      </c>
      <c r="I2713" s="20" t="str">
        <f>IFERROR(VLOOKUP(Table_ocorrencias11[[#This Row],[matricula_perito]],Table_peritos[],2,FALSE),"")</f>
        <v>VICTOR CEZAR LUCENA TAVARES DE SÁ LEITÃO</v>
      </c>
      <c r="J2713" s="20" t="str">
        <f>IFERROR(VLOOKUP(Table_ocorrencias11[[#This Row],[matricula_auxiliar]],Table_auxiliares[],2,FALSE),"")</f>
        <v>THIAGO ANDRÉ</v>
      </c>
      <c r="K2713" s="20" t="str">
        <f>IFERROR(VLOOKUP(Table_ocorrencias11[[#This Row],[matricula_delegado]],Table_delegados[],2,FALSE),"")</f>
        <v>RICARDO BAVARESCO BONGIOLO</v>
      </c>
      <c r="L2713" s="20" t="str">
        <f>IFERROR(Table_ocorrencias11[[#This Row],[viatura4]],"")</f>
        <v>UP038</v>
      </c>
      <c r="M2713" s="20" t="str">
        <f>IFERROR(IF(Table_ocorrencias11[[#This Row],[DPH2]] ="","",Table_ocorrencias11[[#This Row],[DPH2]]&amp;"º DPH"),"")</f>
        <v>9º DPH</v>
      </c>
      <c r="N2713" s="20" t="str">
        <f>UPPER(IFERROR(VLOOKUP(Table_ocorrencias11[[#This Row],[municipio]],Table_municipios[],2,FALSE),""))</f>
        <v>PAULISTA</v>
      </c>
      <c r="O2713" s="20" t="str">
        <f>UPPER(IFERROR(Table_ocorrencias11[[#This Row],[bairro7]],""))</f>
        <v>PAU AMARELO</v>
      </c>
      <c r="P2713" s="20" t="str">
        <f>IFERROR(IF(Table_ocorrencias11[[#This Row],[rua8]] ="","",Table_ocorrencias11[[#This Row],[rua8]]),"")</f>
        <v>RUA FRANCA 29</v>
      </c>
      <c r="Q2713" s="20" t="str">
        <f>IFERROR(IF(Table_ocorrencias11[[#This Row],[latitude5]] ="","",Table_ocorrencias11[[#This Row],[latitude5]]),"")</f>
        <v/>
      </c>
      <c r="R2713" s="20" t="str">
        <f>IFERROR(IF(Table_ocorrencias11[[#This Row],[longitude6]] ="","",Table_ocorrencias11[[#This Row],[longitude6]]),"")</f>
        <v/>
      </c>
      <c r="S27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3" s="20" t="str">
        <f>UPPER(IFERROR(Table_ocorrencias11[[#This Row],[descricao]],""))</f>
        <v>9 8864-2075</v>
      </c>
      <c r="V2713" s="87">
        <f>IFERROR(IF(Table_ocorrencias11[[#This Row],[data_ciencia]]="","",Table_ocorrencias11[[#This Row],[data_ciencia]]),"")</f>
        <v>0.98958333333333337</v>
      </c>
      <c r="W2713" s="87" t="str">
        <f>IFERROR(IF(Table_ocorrencias11[[#This Row],[data_saida]]="","",Table_ocorrencias11[[#This Row],[data_saida]]),"")</f>
        <v/>
      </c>
      <c r="X2713" s="87" t="str">
        <f>IFERROR(IF(Table_ocorrencias11[[#This Row],[data_chegada]]="","",Table_ocorrencias11[[#This Row],[data_chegada]]),"")</f>
        <v/>
      </c>
      <c r="Y2713" s="87" t="str">
        <f>IFERROR(IF(Table_ocorrencias11[[#This Row],[data_conclusao]]="","",Table_ocorrencias11[[#This Row],[data_conclusao]]),"")</f>
        <v/>
      </c>
      <c r="Z2713" s="20">
        <v>5148</v>
      </c>
      <c r="AA2713" s="20">
        <v>540</v>
      </c>
      <c r="AB2713" s="20">
        <v>9</v>
      </c>
      <c r="AC2713" s="20">
        <v>3866947</v>
      </c>
      <c r="AD2713" s="20">
        <v>3870464</v>
      </c>
      <c r="AE2713" s="20">
        <v>4365160</v>
      </c>
      <c r="AF2713" s="20"/>
      <c r="AG2713" s="86">
        <v>45088</v>
      </c>
      <c r="AH2713" s="20" t="s">
        <v>36225</v>
      </c>
      <c r="AI2713" s="20" t="s">
        <v>679</v>
      </c>
      <c r="AJ2713" s="20" t="s">
        <v>663</v>
      </c>
      <c r="AK2713" s="20" t="s">
        <v>799</v>
      </c>
      <c r="AL2713" s="88">
        <v>0.98958333333333337</v>
      </c>
      <c r="AM2713" s="89"/>
      <c r="AN2713" s="89"/>
      <c r="AO2713" s="89"/>
      <c r="AP2713" s="20"/>
      <c r="AQ2713" s="20"/>
      <c r="AR2713" s="20">
        <v>13</v>
      </c>
      <c r="AS2713" s="20" t="s">
        <v>2086</v>
      </c>
      <c r="AT2713" s="20" t="s">
        <v>36226</v>
      </c>
      <c r="AU2713" s="20" t="s">
        <v>36227</v>
      </c>
      <c r="AV2713" s="90"/>
      <c r="AW2713" s="20" t="s">
        <v>36228</v>
      </c>
      <c r="AX2713" s="20" t="s">
        <v>36229</v>
      </c>
      <c r="AY2713" s="20" t="b">
        <v>0</v>
      </c>
      <c r="AZ2713" s="20" t="s">
        <v>669</v>
      </c>
      <c r="BA2713" s="20" t="b">
        <v>0</v>
      </c>
      <c r="BB2713" s="20"/>
      <c r="BC2713" s="20"/>
    </row>
    <row r="2714" spans="1:55" hidden="1">
      <c r="A2714" s="20" t="str">
        <f>IFERROR(TEXT(Table_ocorrencias11[[#This Row],[caso_n]],"000")&amp;Table_ocorrencias11[[#This Row],[ponto]]&amp;"/"&amp;YEAR(Table_ocorrencias11[[#This Row],[DATA PLANTÃO]]),"")</f>
        <v>541.9/2021</v>
      </c>
      <c r="B2714" s="20" t="str">
        <f>IFERROR(IF(Table_ocorrencias11[[#This Row],[GDL]] = "","", Table_ocorrencias11[[#This Row],[GDL]]&amp;"/"&amp;YEAR(Table_ocorrencias11[[#This Row],[data_plantao]])),"")</f>
        <v>25044/2021</v>
      </c>
      <c r="C2714" s="20" t="str">
        <f>IF(Table_ocorrencias11[[#This Row],[fotos_gdl]] = TRUE,"ENVIADAS","PENDENTE")</f>
        <v>ENVIADAS</v>
      </c>
      <c r="D2714" s="86">
        <f>IFERROR(Table_ocorrencias11[[#This Row],[data_plantao]],"")</f>
        <v>44374</v>
      </c>
      <c r="E2714" s="20" t="str">
        <f>IFERROR(Table_ocorrencias11[[#This Row],[CIODS]],"")</f>
        <v>D717796</v>
      </c>
      <c r="F2714" s="20" t="str">
        <f>IFERROR(Table_ocorrencias11[[#This Row],[natureza3]],"")</f>
        <v>Homicídio</v>
      </c>
      <c r="G2714" s="20" t="str">
        <f>IFERROR(Table_ocorrencias11[[#This Row],[tipo_local]],"")</f>
        <v>Externo</v>
      </c>
      <c r="H2714" s="20" t="str">
        <f>IFERROR(IF(Table_ocorrencias11[[#This Row],[instrumento9]] = 0,"",Table_ocorrencias11[[#This Row],[instrumento9]]),"")</f>
        <v>PÉRFURO-CONTUNDENTE</v>
      </c>
      <c r="I2714" s="20" t="str">
        <f>IFERROR(VLOOKUP(Table_ocorrencias11[[#This Row],[matricula_perito]],Table_peritos[],2,FALSE),"")</f>
        <v>DIOGO SINESIO TRAJANO DE ARRUDA</v>
      </c>
      <c r="J2714" s="20" t="str">
        <f>IFERROR(VLOOKUP(Table_ocorrencias11[[#This Row],[matricula_auxiliar]],Table_auxiliares[],2,FALSE),"")</f>
        <v>THAYSE BATISTA</v>
      </c>
      <c r="K2714" s="20" t="str">
        <f>IFERROR(VLOOKUP(Table_ocorrencias11[[#This Row],[matricula_delegado]],Table_delegados[],2,FALSE),"")</f>
        <v>JOSE LUZIA CORREIA FILHO</v>
      </c>
      <c r="L2714" s="20" t="str">
        <f>IFERROR(Table_ocorrencias11[[#This Row],[viatura4]],"")</f>
        <v>UP004</v>
      </c>
      <c r="M2714" s="20" t="str">
        <f>IFERROR(IF(Table_ocorrencias11[[#This Row],[DPH2]] ="","",Table_ocorrencias11[[#This Row],[DPH2]]&amp;"º DPH"),"")</f>
        <v>3º DPH</v>
      </c>
      <c r="N2714" s="20" t="str">
        <f>UPPER(IFERROR(VLOOKUP(Table_ocorrencias11[[#This Row],[municipio]],Table_municipios[],2,FALSE),""))</f>
        <v>RECIFE</v>
      </c>
      <c r="O2714" s="20" t="str">
        <f>UPPER(IFERROR(Table_ocorrencias11[[#This Row],[bairro7]],""))</f>
        <v>IPSEP</v>
      </c>
      <c r="P2714" s="20" t="str">
        <f>IFERROR(IF(Table_ocorrencias11[[#This Row],[rua8]] ="","",Table_ocorrencias11[[#This Row],[rua8]]),"")</f>
        <v>R. TERESÓPOLIS</v>
      </c>
      <c r="Q2714" s="20" t="str">
        <f>IFERROR(IF(Table_ocorrencias11[[#This Row],[latitude5]] ="","",Table_ocorrencias11[[#This Row],[latitude5]]),"")</f>
        <v>-8.102501</v>
      </c>
      <c r="R2714" s="20" t="str">
        <f>IFERROR(IF(Table_ocorrencias11[[#This Row],[longitude6]] ="","",Table_ocorrencias11[[#This Row],[longitude6]]),"")</f>
        <v>-34.926611</v>
      </c>
      <c r="S2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7)</v>
      </c>
      <c r="T2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4" s="20" t="str">
        <f>UPPER(IFERROR(Table_ocorrencias11[[#This Row],[descricao]],""))</f>
        <v>APÓS O MERCADO ALIANÇA, PAF, CORPO RETIRADO DO RIO, E DEIXADO NA RUA MARIA LÚCIA. PM: (81) 987274982; 986674797</v>
      </c>
      <c r="V2714" s="87">
        <f>IFERROR(IF(Table_ocorrencias11[[#This Row],[data_ciencia]]="","",Table_ocorrencias11[[#This Row],[data_ciencia]]),"")</f>
        <v>0.76180555555555551</v>
      </c>
      <c r="W2714" s="87">
        <f>IFERROR(IF(Table_ocorrencias11[[#This Row],[data_saida]]="","",Table_ocorrencias11[[#This Row],[data_saida]]),"")</f>
        <v>0.77083333333333337</v>
      </c>
      <c r="X2714" s="87">
        <f>IFERROR(IF(Table_ocorrencias11[[#This Row],[data_chegada]]="","",Table_ocorrencias11[[#This Row],[data_chegada]]),"")</f>
        <v>0.79166666666666663</v>
      </c>
      <c r="Y2714" s="87">
        <f>IFERROR(IF(Table_ocorrencias11[[#This Row],[data_conclusao]]="","",Table_ocorrencias11[[#This Row],[data_conclusao]]),"")</f>
        <v>0.82638888888888884</v>
      </c>
      <c r="Z2714" s="20">
        <v>2653</v>
      </c>
      <c r="AA2714" s="20">
        <v>541</v>
      </c>
      <c r="AB2714" s="20">
        <v>3</v>
      </c>
      <c r="AC2714" s="20">
        <v>3871193</v>
      </c>
      <c r="AD2714" s="20">
        <v>3870430</v>
      </c>
      <c r="AE2714" s="20">
        <v>2725118</v>
      </c>
      <c r="AF2714" s="20">
        <v>25044</v>
      </c>
      <c r="AG2714" s="86">
        <v>44374</v>
      </c>
      <c r="AH2714" s="20" t="s">
        <v>9344</v>
      </c>
      <c r="AI2714" s="20" t="s">
        <v>679</v>
      </c>
      <c r="AJ2714" s="20" t="s">
        <v>663</v>
      </c>
      <c r="AK2714" s="20" t="s">
        <v>672</v>
      </c>
      <c r="AL2714" s="88">
        <v>0.76180555555555551</v>
      </c>
      <c r="AM2714" s="89">
        <v>0.77083333333333337</v>
      </c>
      <c r="AN2714" s="89">
        <v>0.79166666666666663</v>
      </c>
      <c r="AO2714" s="89">
        <v>0.82638888888888884</v>
      </c>
      <c r="AP2714" s="20" t="s">
        <v>9345</v>
      </c>
      <c r="AQ2714" s="20" t="s">
        <v>9346</v>
      </c>
      <c r="AR2714" s="20">
        <v>14</v>
      </c>
      <c r="AS2714" s="20" t="s">
        <v>2461</v>
      </c>
      <c r="AT2714" s="20" t="s">
        <v>9347</v>
      </c>
      <c r="AU2714" s="20" t="s">
        <v>9348</v>
      </c>
      <c r="AV2714" s="90" t="s">
        <v>697</v>
      </c>
      <c r="AW2714" s="20" t="s">
        <v>9349</v>
      </c>
      <c r="AX2714" s="20" t="s">
        <v>9350</v>
      </c>
      <c r="AY2714" s="20" t="b">
        <v>1</v>
      </c>
      <c r="AZ2714" s="20" t="s">
        <v>669</v>
      </c>
      <c r="BA2714" s="20" t="b">
        <v>0</v>
      </c>
      <c r="BB2714" s="20"/>
      <c r="BC2714" s="20"/>
    </row>
    <row r="2715" spans="1:55" hidden="1">
      <c r="A2715" s="20" t="str">
        <f>IFERROR(TEXT(Table_ocorrencias11[[#This Row],[caso_n]],"000")&amp;Table_ocorrencias11[[#This Row],[ponto]]&amp;"/"&amp;YEAR(Table_ocorrencias11[[#This Row],[DATA PLANTÃO]]),"")</f>
        <v>541.9/2022</v>
      </c>
      <c r="B2715" s="20" t="str">
        <f>IFERROR(IF(Table_ocorrencias11[[#This Row],[GDL]] = "","", Table_ocorrencias11[[#This Row],[GDL]]&amp;"/"&amp;YEAR(Table_ocorrencias11[[#This Row],[data_plantao]])),"")</f>
        <v>22546/2022</v>
      </c>
      <c r="C2715" s="20" t="str">
        <f>IF(Table_ocorrencias11[[#This Row],[fotos_gdl]] = TRUE,"ENVIADAS","PENDENTE")</f>
        <v>ENVIADAS</v>
      </c>
      <c r="D2715" s="86">
        <f>IFERROR(Table_ocorrencias11[[#This Row],[data_plantao]],"")</f>
        <v>44725</v>
      </c>
      <c r="E2715" s="20" t="str">
        <f>IFERROR(Table_ocorrencias11[[#This Row],[CIODS]],"")</f>
        <v>D756929</v>
      </c>
      <c r="F2715" s="20" t="str">
        <f>IFERROR(Table_ocorrencias11[[#This Row],[natureza3]],"")</f>
        <v>Homicídio</v>
      </c>
      <c r="G2715" s="20" t="str">
        <f>IFERROR(Table_ocorrencias11[[#This Row],[tipo_local]],"")</f>
        <v>Externo</v>
      </c>
      <c r="H2715" s="20" t="str">
        <f>IFERROR(IF(Table_ocorrencias11[[#This Row],[instrumento9]] = 0,"",Table_ocorrencias11[[#This Row],[instrumento9]]),"")</f>
        <v>PÉRFURO-CONTUNDENTE</v>
      </c>
      <c r="I2715" s="20" t="str">
        <f>IFERROR(VLOOKUP(Table_ocorrencias11[[#This Row],[matricula_perito]],Table_peritos[],2,FALSE),"")</f>
        <v>RANON BARROS BEZERRA</v>
      </c>
      <c r="J2715" s="20" t="str">
        <f>IFERROR(VLOOKUP(Table_ocorrencias11[[#This Row],[matricula_auxiliar]],Table_auxiliares[],2,FALSE),"")</f>
        <v>MARILIA ANDRADE DE FRANÇA</v>
      </c>
      <c r="K2715" s="20" t="str">
        <f>IFERROR(VLOOKUP(Table_ocorrencias11[[#This Row],[matricula_delegado]],Table_delegados[],2,FALSE),"")</f>
        <v>VICTOR LEITE MORAES</v>
      </c>
      <c r="L2715" s="20" t="str">
        <f>IFERROR(Table_ocorrencias11[[#This Row],[viatura4]],"")</f>
        <v>UP004</v>
      </c>
      <c r="M2715" s="20" t="str">
        <f>IFERROR(IF(Table_ocorrencias11[[#This Row],[DPH2]] ="","",Table_ocorrencias11[[#This Row],[DPH2]]&amp;"º DPH"),"")</f>
        <v>4º DPH</v>
      </c>
      <c r="N2715" s="20" t="str">
        <f>UPPER(IFERROR(VLOOKUP(Table_ocorrencias11[[#This Row],[municipio]],Table_municipios[],2,FALSE),""))</f>
        <v>RECIFE</v>
      </c>
      <c r="O2715" s="20" t="str">
        <f>UPPER(IFERROR(Table_ocorrencias11[[#This Row],[bairro7]],""))</f>
        <v>BARRO</v>
      </c>
      <c r="P2715" s="20" t="str">
        <f>IFERROR(IF(Table_ocorrencias11[[#This Row],[rua8]] ="","",Table_ocorrencias11[[#This Row],[rua8]]),"")</f>
        <v>AV. CENTRAL</v>
      </c>
      <c r="Q2715" s="20" t="str">
        <f>IFERROR(IF(Table_ocorrencias11[[#This Row],[latitude5]] ="","",Table_ocorrencias11[[#This Row],[latitude5]]),"")</f>
        <v>-8.087185</v>
      </c>
      <c r="R2715" s="20" t="str">
        <f>IFERROR(IF(Table_ocorrencias11[[#This Row],[longitude6]] ="","",Table_ocorrencias11[[#This Row],[longitude6]]),"")</f>
        <v>-34.446080</v>
      </c>
      <c r="S2715" s="20" t="str">
        <f>IFERROR(UPPER(VLOOKUP(Table_ocorrencias11[[#This Row],[ocorrencia_id]],Table_vitimas[],3,FALSE) &amp; " (NIC: "&amp; VLOOKUP(Table_ocorrencias11[[#This Row],[ocorrencia_id]],Table_vitimas[],9,FALSE)) &amp;")","")</f>
        <v>VERIDIANO JOSÉ GOMES (NIC: 128406)</v>
      </c>
      <c r="T2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5" s="20" t="str">
        <f>UPPER(IFERROR(Table_ocorrencias11[[#This Row],[descricao]],""))</f>
        <v>SGT GUTENBERG 986989654 - MT. 107.705-8</v>
      </c>
      <c r="V2715" s="87">
        <f>IFERROR(IF(Table_ocorrencias11[[#This Row],[data_ciencia]]="","",Table_ocorrencias11[[#This Row],[data_ciencia]]),"")</f>
        <v>0.62152777777777779</v>
      </c>
      <c r="W2715" s="87">
        <f>IFERROR(IF(Table_ocorrencias11[[#This Row],[data_saida]]="","",Table_ocorrencias11[[#This Row],[data_saida]]),"")</f>
        <v>0.64097222222222228</v>
      </c>
      <c r="X2715" s="87">
        <f>IFERROR(IF(Table_ocorrencias11[[#This Row],[data_chegada]]="","",Table_ocorrencias11[[#This Row],[data_chegada]]),"")</f>
        <v>0.66111111111111109</v>
      </c>
      <c r="Y2715" s="87">
        <f>IFERROR(IF(Table_ocorrencias11[[#This Row],[data_conclusao]]="","",Table_ocorrencias11[[#This Row],[data_conclusao]]),"")</f>
        <v>0.6791666666666667</v>
      </c>
      <c r="Z2715" s="20">
        <v>3893</v>
      </c>
      <c r="AA2715" s="20">
        <v>541</v>
      </c>
      <c r="AB2715" s="20">
        <v>4</v>
      </c>
      <c r="AC2715" s="20">
        <v>3866670</v>
      </c>
      <c r="AD2715" s="20">
        <v>3874400</v>
      </c>
      <c r="AE2715" s="20">
        <v>2725827</v>
      </c>
      <c r="AF2715" s="20">
        <v>22546</v>
      </c>
      <c r="AG2715" s="86">
        <v>44725</v>
      </c>
      <c r="AH2715" s="20" t="s">
        <v>23573</v>
      </c>
      <c r="AI2715" s="20" t="s">
        <v>679</v>
      </c>
      <c r="AJ2715" s="20" t="s">
        <v>663</v>
      </c>
      <c r="AK2715" s="20" t="s">
        <v>672</v>
      </c>
      <c r="AL2715" s="88">
        <v>0.62152777777777779</v>
      </c>
      <c r="AM2715" s="89">
        <v>0.64097222222222228</v>
      </c>
      <c r="AN2715" s="89">
        <v>0.66111111111111109</v>
      </c>
      <c r="AO2715" s="89">
        <v>0.6791666666666667</v>
      </c>
      <c r="AP2715" s="20" t="s">
        <v>23576</v>
      </c>
      <c r="AQ2715" s="20" t="s">
        <v>23577</v>
      </c>
      <c r="AR2715" s="20">
        <v>14</v>
      </c>
      <c r="AS2715" s="20" t="s">
        <v>1609</v>
      </c>
      <c r="AT2715" s="20" t="s">
        <v>16133</v>
      </c>
      <c r="AU2715" s="20" t="s">
        <v>23574</v>
      </c>
      <c r="AV2715" s="90" t="s">
        <v>697</v>
      </c>
      <c r="AW2715" s="20" t="s">
        <v>23575</v>
      </c>
      <c r="AX2715" s="20" t="s">
        <v>23583</v>
      </c>
      <c r="AY2715" s="20" t="b">
        <v>1</v>
      </c>
      <c r="AZ2715" s="20" t="s">
        <v>669</v>
      </c>
      <c r="BA2715" s="20" t="b">
        <v>0</v>
      </c>
      <c r="BB2715" s="20"/>
      <c r="BC2715" s="20"/>
    </row>
    <row r="2716" spans="1:55" hidden="1">
      <c r="A2716" s="20" t="str">
        <f>IFERROR(TEXT(Table_ocorrencias11[[#This Row],[caso_n]],"000")&amp;Table_ocorrencias11[[#This Row],[ponto]]&amp;"/"&amp;YEAR(Table_ocorrencias11[[#This Row],[DATA PLANTÃO]]),"")</f>
        <v>541.9/2023</v>
      </c>
      <c r="B2716" s="20" t="str">
        <f>IFERROR(IF(Table_ocorrencias11[[#This Row],[GDL]] = "","", Table_ocorrencias11[[#This Row],[GDL]]&amp;"/"&amp;YEAR(Table_ocorrencias11[[#This Row],[data_plantao]])),"")</f>
        <v>27436/2023</v>
      </c>
      <c r="C2716" s="20" t="str">
        <f>IF(Table_ocorrencias11[[#This Row],[fotos_gdl]] = TRUE,"ENVIADAS","PENDENTE")</f>
        <v>ENVIADAS</v>
      </c>
      <c r="D2716" s="86">
        <f>IFERROR(Table_ocorrencias11[[#This Row],[data_plantao]],"")</f>
        <v>45089</v>
      </c>
      <c r="E2716" s="20" t="str">
        <f>IFERROR(Table_ocorrencias11[[#This Row],[CIODS]],"")</f>
        <v>D801645</v>
      </c>
      <c r="F2716" s="20" t="str">
        <f>IFERROR(Table_ocorrencias11[[#This Row],[natureza3]],"")</f>
        <v>Morte a esclarecer</v>
      </c>
      <c r="G2716" s="20" t="str">
        <f>IFERROR(Table_ocorrencias11[[#This Row],[tipo_local]],"")</f>
        <v>Externo</v>
      </c>
      <c r="H2716" s="20" t="str">
        <f>IFERROR(IF(Table_ocorrencias11[[#This Row],[instrumento9]] = 0,"",Table_ocorrencias11[[#This Row],[instrumento9]]),"")</f>
        <v>OUTROS</v>
      </c>
      <c r="I2716" s="20" t="str">
        <f>IFERROR(VLOOKUP(Table_ocorrencias11[[#This Row],[matricula_perito]],Table_peritos[],2,FALSE),"")</f>
        <v>GILLIARD ALAN DE MELO LOPES</v>
      </c>
      <c r="J2716" s="20" t="str">
        <f>IFERROR(VLOOKUP(Table_ocorrencias11[[#This Row],[matricula_auxiliar]],Table_auxiliares[],2,FALSE),"")</f>
        <v>SANDRA CABRAL</v>
      </c>
      <c r="K2716" s="20" t="str">
        <f>IFERROR(VLOOKUP(Table_ocorrencias11[[#This Row],[matricula_delegado]],Table_delegados[],2,FALSE),"")</f>
        <v>ROBERTO MONTEIRO LOBO</v>
      </c>
      <c r="L2716" s="20" t="str">
        <f>IFERROR(Table_ocorrencias11[[#This Row],[viatura4]],"")</f>
        <v>UP004</v>
      </c>
      <c r="M2716" s="20" t="str">
        <f>IFERROR(IF(Table_ocorrencias11[[#This Row],[DPH2]] ="","",Table_ocorrencias11[[#This Row],[DPH2]]&amp;"º DPH"),"")</f>
        <v>8º DPH</v>
      </c>
      <c r="N2716" s="20" t="str">
        <f>UPPER(IFERROR(VLOOKUP(Table_ocorrencias11[[#This Row],[municipio]],Table_municipios[],2,FALSE),""))</f>
        <v>ILHA DE ITAMARACÁ</v>
      </c>
      <c r="O2716" s="20" t="str">
        <f>UPPER(IFERROR(Table_ocorrencias11[[#This Row],[bairro7]],""))</f>
        <v>FORTE ORANGE</v>
      </c>
      <c r="P2716" s="20" t="str">
        <f>IFERROR(IF(Table_ocorrencias11[[#This Row],[rua8]] ="","",Table_ocorrencias11[[#This Row],[rua8]]),"")</f>
        <v>RUA IPÊ AMARELO</v>
      </c>
      <c r="Q2716" s="20" t="str">
        <f>IFERROR(IF(Table_ocorrencias11[[#This Row],[latitude5]] ="","",Table_ocorrencias11[[#This Row],[latitude5]]),"")</f>
        <v>-7.793409</v>
      </c>
      <c r="R2716" s="20" t="str">
        <f>IFERROR(IF(Table_ocorrencias11[[#This Row],[longitude6]] ="","",Table_ocorrencias11[[#This Row],[longitude6]]),"")</f>
        <v>-34.844802</v>
      </c>
      <c r="S27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4)</v>
      </c>
      <c r="T2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6" s="20" t="str">
        <f>UPPER(IFERROR(Table_ocorrencias11[[#This Row],[descricao]],""))</f>
        <v>SGT SILVA 973293347</v>
      </c>
      <c r="V2716" s="87">
        <f>IFERROR(IF(Table_ocorrencias11[[#This Row],[data_ciencia]]="","",Table_ocorrencias11[[#This Row],[data_ciencia]]),"")</f>
        <v>0.49722222222222223</v>
      </c>
      <c r="W2716" s="87">
        <f>IFERROR(IF(Table_ocorrencias11[[#This Row],[data_saida]]="","",Table_ocorrencias11[[#This Row],[data_saida]]),"")</f>
        <v>0.52083333333333337</v>
      </c>
      <c r="X2716" s="87">
        <f>IFERROR(IF(Table_ocorrencias11[[#This Row],[data_chegada]]="","",Table_ocorrencias11[[#This Row],[data_chegada]]),"")</f>
        <v>0.54861111111111116</v>
      </c>
      <c r="Y2716" s="87">
        <f>IFERROR(IF(Table_ocorrencias11[[#This Row],[data_conclusao]]="","",Table_ocorrencias11[[#This Row],[data_conclusao]]),"")</f>
        <v>0.59027777777777779</v>
      </c>
      <c r="Z2716" s="20">
        <v>5149</v>
      </c>
      <c r="AA2716" s="20">
        <v>541</v>
      </c>
      <c r="AB2716" s="20">
        <v>8</v>
      </c>
      <c r="AC2716" s="20">
        <v>3869156</v>
      </c>
      <c r="AD2716" s="20">
        <v>3872726</v>
      </c>
      <c r="AE2716" s="20">
        <v>3864146</v>
      </c>
      <c r="AF2716" s="20">
        <v>27436</v>
      </c>
      <c r="AG2716" s="86">
        <v>45089</v>
      </c>
      <c r="AH2716" s="20" t="s">
        <v>36274</v>
      </c>
      <c r="AI2716" s="20" t="s">
        <v>671</v>
      </c>
      <c r="AJ2716" s="20" t="s">
        <v>663</v>
      </c>
      <c r="AK2716" s="20" t="s">
        <v>672</v>
      </c>
      <c r="AL2716" s="88">
        <v>0.49722222222222223</v>
      </c>
      <c r="AM2716" s="89">
        <v>0.52083333333333337</v>
      </c>
      <c r="AN2716" s="89">
        <v>0.54861111111111116</v>
      </c>
      <c r="AO2716" s="89">
        <v>0.59027777777777779</v>
      </c>
      <c r="AP2716" s="20" t="s">
        <v>36279</v>
      </c>
      <c r="AQ2716" s="20" t="s">
        <v>36280</v>
      </c>
      <c r="AR2716" s="20">
        <v>7</v>
      </c>
      <c r="AS2716" s="20" t="s">
        <v>16290</v>
      </c>
      <c r="AT2716" s="20" t="s">
        <v>36275</v>
      </c>
      <c r="AU2716" s="20" t="s">
        <v>36276</v>
      </c>
      <c r="AV2716" s="90" t="s">
        <v>657</v>
      </c>
      <c r="AW2716" s="20" t="s">
        <v>36277</v>
      </c>
      <c r="AX2716" s="20" t="s">
        <v>36278</v>
      </c>
      <c r="AY2716" s="20" t="b">
        <v>1</v>
      </c>
      <c r="AZ2716" s="20" t="s">
        <v>669</v>
      </c>
      <c r="BA2716" s="20" t="b">
        <v>0</v>
      </c>
      <c r="BB2716" s="20"/>
      <c r="BC2716" s="20"/>
    </row>
    <row r="2717" spans="1:55" hidden="1">
      <c r="A2717" s="20" t="str">
        <f>IFERROR(TEXT(Table_ocorrencias11[[#This Row],[caso_n]],"000")&amp;Table_ocorrencias11[[#This Row],[ponto]]&amp;"/"&amp;YEAR(Table_ocorrencias11[[#This Row],[DATA PLANTÃO]]),"")</f>
        <v>542.9/2021</v>
      </c>
      <c r="B2717" s="20" t="str">
        <f>IFERROR(IF(Table_ocorrencias11[[#This Row],[GDL]] = "","", Table_ocorrencias11[[#This Row],[GDL]]&amp;"/"&amp;YEAR(Table_ocorrencias11[[#This Row],[data_plantao]])),"")</f>
        <v>25053/2021</v>
      </c>
      <c r="C2717" s="20" t="str">
        <f>IF(Table_ocorrencias11[[#This Row],[fotos_gdl]] = TRUE,"ENVIADAS","PENDENTE")</f>
        <v>ENVIADAS</v>
      </c>
      <c r="D2717" s="86">
        <f>IFERROR(Table_ocorrencias11[[#This Row],[data_plantao]],"")</f>
        <v>44374</v>
      </c>
      <c r="E2717" s="20" t="str">
        <f>IFERROR(Table_ocorrencias11[[#This Row],[CIODS]],"")</f>
        <v>D717818</v>
      </c>
      <c r="F2717" s="20" t="str">
        <f>IFERROR(Table_ocorrencias11[[#This Row],[natureza3]],"")</f>
        <v>Homicídio</v>
      </c>
      <c r="G2717" s="20" t="str">
        <f>IFERROR(Table_ocorrencias11[[#This Row],[tipo_local]],"")</f>
        <v>Interno</v>
      </c>
      <c r="H2717" s="20" t="str">
        <f>IFERROR(IF(Table_ocorrencias11[[#This Row],[instrumento9]] = 0,"",Table_ocorrencias11[[#This Row],[instrumento9]]),"")</f>
        <v>PÉRFURO-CONTUNDENTE</v>
      </c>
      <c r="I2717" s="20" t="str">
        <f>IFERROR(VLOOKUP(Table_ocorrencias11[[#This Row],[matricula_perito]],Table_peritos[],2,FALSE),"")</f>
        <v>BETSON FERNANDO DELGADO DOS SANTOS ANDRADE</v>
      </c>
      <c r="J2717" s="20" t="str">
        <f>IFERROR(VLOOKUP(Table_ocorrencias11[[#This Row],[matricula_auxiliar]],Table_auxiliares[],2,FALSE),"")</f>
        <v>THIAGO CHALEGRE</v>
      </c>
      <c r="K2717" s="20" t="str">
        <f>IFERROR(VLOOKUP(Table_ocorrencias11[[#This Row],[matricula_delegado]],Table_delegados[],2,FALSE),"")</f>
        <v>JOSE LUZIA CORREIA FILHO</v>
      </c>
      <c r="L2717" s="20" t="str">
        <f>IFERROR(Table_ocorrencias11[[#This Row],[viatura4]],"")</f>
        <v>UP004</v>
      </c>
      <c r="M2717" s="20" t="str">
        <f>IFERROR(IF(Table_ocorrencias11[[#This Row],[DPH2]] ="","",Table_ocorrencias11[[#This Row],[DPH2]]&amp;"º DPH"),"")</f>
        <v>10º DPH</v>
      </c>
      <c r="N2717" s="20" t="str">
        <f>UPPER(IFERROR(VLOOKUP(Table_ocorrencias11[[#This Row],[municipio]],Table_municipios[],2,FALSE),""))</f>
        <v>CAMARAGIBE</v>
      </c>
      <c r="O2717" s="20" t="str">
        <f>UPPER(IFERROR(Table_ocorrencias11[[#This Row],[bairro7]],""))</f>
        <v>PRIMAVERA</v>
      </c>
      <c r="P2717" s="20" t="str">
        <f>IFERROR(IF(Table_ocorrencias11[[#This Row],[rua8]] ="","",Table_ocorrencias11[[#This Row],[rua8]]),"")</f>
        <v>VALE DAS PEDREIRAS</v>
      </c>
      <c r="Q2717" s="20" t="str">
        <f>IFERROR(IF(Table_ocorrencias11[[#This Row],[latitude5]] ="","",Table_ocorrencias11[[#This Row],[latitude5]]),"")</f>
        <v>-8.008751</v>
      </c>
      <c r="R2717" s="20" t="str">
        <f>IFERROR(IF(Table_ocorrencias11[[#This Row],[longitude6]] ="","",Table_ocorrencias11[[#This Row],[longitude6]]),"")</f>
        <v>-34.964839</v>
      </c>
      <c r="S2717" s="20" t="str">
        <f>IFERROR(UPPER(VLOOKUP(Table_ocorrencias11[[#This Row],[ocorrencia_id]],Table_vitimas[],3,FALSE) &amp; " (NIC: "&amp; VLOOKUP(Table_ocorrencias11[[#This Row],[ocorrencia_id]],Table_vitimas[],9,FALSE)) &amp;")","")</f>
        <v>EVERALDO SEBASTIÃO DE OLIVEIRA (NIC: 119591)</v>
      </c>
      <c r="T2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7" s="20" t="str">
        <f>UPPER(IFERROR(Table_ocorrencias11[[#This Row],[descricao]],""))</f>
        <v>PM, 984941913</v>
      </c>
      <c r="V2717" s="87">
        <f>IFERROR(IF(Table_ocorrencias11[[#This Row],[data_ciencia]]="","",Table_ocorrencias11[[#This Row],[data_ciencia]]),"")</f>
        <v>0.88194444444444442</v>
      </c>
      <c r="W2717" s="87">
        <f>IFERROR(IF(Table_ocorrencias11[[#This Row],[data_saida]]="","",Table_ocorrencias11[[#This Row],[data_saida]]),"")</f>
        <v>0.88888888888888884</v>
      </c>
      <c r="X2717" s="87">
        <f>IFERROR(IF(Table_ocorrencias11[[#This Row],[data_chegada]]="","",Table_ocorrencias11[[#This Row],[data_chegada]]),"")</f>
        <v>0.90277777777777779</v>
      </c>
      <c r="Y2717" s="87">
        <f>IFERROR(IF(Table_ocorrencias11[[#This Row],[data_conclusao]]="","",Table_ocorrencias11[[#This Row],[data_conclusao]]),"")</f>
        <v>0.95138888888888884</v>
      </c>
      <c r="Z2717" s="20">
        <v>2654</v>
      </c>
      <c r="AA2717" s="20">
        <v>542</v>
      </c>
      <c r="AB2717" s="20">
        <v>10</v>
      </c>
      <c r="AC2717" s="20">
        <v>3869903</v>
      </c>
      <c r="AD2717" s="20">
        <v>3868877</v>
      </c>
      <c r="AE2717" s="20">
        <v>2725118</v>
      </c>
      <c r="AF2717" s="20">
        <v>25053</v>
      </c>
      <c r="AG2717" s="86">
        <v>44374</v>
      </c>
      <c r="AH2717" s="20" t="s">
        <v>9351</v>
      </c>
      <c r="AI2717" s="20" t="s">
        <v>679</v>
      </c>
      <c r="AJ2717" s="20" t="s">
        <v>650</v>
      </c>
      <c r="AK2717" s="20" t="s">
        <v>672</v>
      </c>
      <c r="AL2717" s="88">
        <v>0.88194444444444442</v>
      </c>
      <c r="AM2717" s="89">
        <v>0.88888888888888884</v>
      </c>
      <c r="AN2717" s="89">
        <v>0.90277777777777779</v>
      </c>
      <c r="AO2717" s="89">
        <v>0.95138888888888884</v>
      </c>
      <c r="AP2717" s="20" t="s">
        <v>9352</v>
      </c>
      <c r="AQ2717" s="20" t="s">
        <v>9353</v>
      </c>
      <c r="AR2717" s="20">
        <v>4</v>
      </c>
      <c r="AS2717" s="20" t="s">
        <v>9354</v>
      </c>
      <c r="AT2717" s="20" t="s">
        <v>9355</v>
      </c>
      <c r="AU2717" s="20" t="s">
        <v>656</v>
      </c>
      <c r="AV2717" s="90" t="s">
        <v>697</v>
      </c>
      <c r="AW2717" s="20" t="s">
        <v>9356</v>
      </c>
      <c r="AX2717" s="20" t="s">
        <v>9357</v>
      </c>
      <c r="AY2717" s="20" t="b">
        <v>1</v>
      </c>
      <c r="AZ2717" s="20" t="s">
        <v>669</v>
      </c>
      <c r="BA2717" s="20" t="b">
        <v>0</v>
      </c>
      <c r="BB2717" s="20"/>
      <c r="BC2717" s="20"/>
    </row>
    <row r="2718" spans="1:55" hidden="1">
      <c r="A2718" s="20" t="str">
        <f>IFERROR(TEXT(Table_ocorrencias11[[#This Row],[caso_n]],"000")&amp;Table_ocorrencias11[[#This Row],[ponto]]&amp;"/"&amp;YEAR(Table_ocorrencias11[[#This Row],[DATA PLANTÃO]]),"")</f>
        <v>542.9/2022</v>
      </c>
      <c r="B2718" s="20" t="str">
        <f>IFERROR(IF(Table_ocorrencias11[[#This Row],[GDL]] = "","", Table_ocorrencias11[[#This Row],[GDL]]&amp;"/"&amp;YEAR(Table_ocorrencias11[[#This Row],[data_plantao]])),"")</f>
        <v>22564/2022</v>
      </c>
      <c r="C2718" s="20" t="str">
        <f>IF(Table_ocorrencias11[[#This Row],[fotos_gdl]] = TRUE,"ENVIADAS","PENDENTE")</f>
        <v>ENVIADAS</v>
      </c>
      <c r="D2718" s="86">
        <f>IFERROR(Table_ocorrencias11[[#This Row],[data_plantao]],"")</f>
        <v>44725</v>
      </c>
      <c r="E2718" s="20" t="str">
        <f>IFERROR(Table_ocorrencias11[[#This Row],[CIODS]],"")</f>
        <v>D756962</v>
      </c>
      <c r="F2718" s="20" t="str">
        <f>IFERROR(Table_ocorrencias11[[#This Row],[natureza3]],"")</f>
        <v>Homicídio</v>
      </c>
      <c r="G2718" s="20" t="str">
        <f>IFERROR(Table_ocorrencias11[[#This Row],[tipo_local]],"")</f>
        <v>Externo</v>
      </c>
      <c r="H2718" s="20" t="str">
        <f>IFERROR(IF(Table_ocorrencias11[[#This Row],[instrumento9]] = 0,"",Table_ocorrencias11[[#This Row],[instrumento9]]),"")</f>
        <v>PÉRFURO-CONTUNDENTE</v>
      </c>
      <c r="I2718" s="20" t="str">
        <f>IFERROR(VLOOKUP(Table_ocorrencias11[[#This Row],[matricula_perito]],Table_peritos[],2,FALSE),"")</f>
        <v>TADEU MORAIS CRUZ</v>
      </c>
      <c r="J2718" s="20" t="str">
        <f>IFERROR(VLOOKUP(Table_ocorrencias11[[#This Row],[matricula_auxiliar]],Table_auxiliares[],2,FALSE),"")</f>
        <v>THAYSE BATISTA</v>
      </c>
      <c r="K2718" s="20" t="str">
        <f>IFERROR(VLOOKUP(Table_ocorrencias11[[#This Row],[matricula_delegado]],Table_delegados[],2,FALSE),"")</f>
        <v>PAULO GUSTAVO COELHO DIAS</v>
      </c>
      <c r="L2718" s="20" t="str">
        <f>IFERROR(Table_ocorrencias11[[#This Row],[viatura4]],"")</f>
        <v>UP037</v>
      </c>
      <c r="M2718" s="20" t="str">
        <f>IFERROR(IF(Table_ocorrencias11[[#This Row],[DPH2]] ="","",Table_ocorrencias11[[#This Row],[DPH2]]&amp;"º DPH"),"")</f>
        <v>2º DPH</v>
      </c>
      <c r="N2718" s="20" t="str">
        <f>UPPER(IFERROR(VLOOKUP(Table_ocorrencias11[[#This Row],[municipio]],Table_municipios[],2,FALSE),""))</f>
        <v>RECIFE</v>
      </c>
      <c r="O2718" s="20" t="str">
        <f>UPPER(IFERROR(Table_ocorrencias11[[#This Row],[bairro7]],""))</f>
        <v>IPUTINGA</v>
      </c>
      <c r="P2718" s="20" t="str">
        <f>IFERROR(IF(Table_ocorrencias11[[#This Row],[rua8]] ="","",Table_ocorrencias11[[#This Row],[rua8]]),"")</f>
        <v>RUA NOVA ALIANÇA</v>
      </c>
      <c r="Q2718" s="20" t="str">
        <f>IFERROR(IF(Table_ocorrencias11[[#This Row],[latitude5]] ="","",Table_ocorrencias11[[#This Row],[latitude5]]),"")</f>
        <v>8°1'50''</v>
      </c>
      <c r="R2718" s="20" t="str">
        <f>IFERROR(IF(Table_ocorrencias11[[#This Row],[longitude6]] ="","",Table_ocorrencias11[[#This Row],[longitude6]]),"")</f>
        <v>34°55'58''</v>
      </c>
      <c r="S271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5)</v>
      </c>
      <c r="T2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8" s="20" t="str">
        <f>UPPER(IFERROR(Table_ocorrencias11[[#This Row],[descricao]],""))</f>
        <v>PAF - MASC - PM 995175352</v>
      </c>
      <c r="V2718" s="87">
        <f>IFERROR(IF(Table_ocorrencias11[[#This Row],[data_ciencia]]="","",Table_ocorrencias11[[#This Row],[data_ciencia]]),"")</f>
        <v>0.89583333333333337</v>
      </c>
      <c r="W2718" s="87">
        <f>IFERROR(IF(Table_ocorrencias11[[#This Row],[data_saida]]="","",Table_ocorrencias11[[#This Row],[data_saida]]),"")</f>
        <v>0.90972222222222221</v>
      </c>
      <c r="X2718" s="87">
        <f>IFERROR(IF(Table_ocorrencias11[[#This Row],[data_chegada]]="","",Table_ocorrencias11[[#This Row],[data_chegada]]),"")</f>
        <v>0.91666666666666663</v>
      </c>
      <c r="Y2718" s="87">
        <f>IFERROR(IF(Table_ocorrencias11[[#This Row],[data_conclusao]]="","",Table_ocorrencias11[[#This Row],[data_conclusao]]),"")</f>
        <v>0.94444444444444442</v>
      </c>
      <c r="Z2718" s="20">
        <v>3894</v>
      </c>
      <c r="AA2718" s="20">
        <v>542</v>
      </c>
      <c r="AB2718" s="20">
        <v>2</v>
      </c>
      <c r="AC2718" s="20">
        <v>2962136</v>
      </c>
      <c r="AD2718" s="20">
        <v>3870430</v>
      </c>
      <c r="AE2718" s="20">
        <v>2725371</v>
      </c>
      <c r="AF2718" s="20">
        <v>22564</v>
      </c>
      <c r="AG2718" s="86">
        <v>44725</v>
      </c>
      <c r="AH2718" s="20" t="s">
        <v>23585</v>
      </c>
      <c r="AI2718" s="20" t="s">
        <v>679</v>
      </c>
      <c r="AJ2718" s="20" t="s">
        <v>663</v>
      </c>
      <c r="AK2718" s="20" t="s">
        <v>1058</v>
      </c>
      <c r="AL2718" s="88">
        <v>0.89583333333333337</v>
      </c>
      <c r="AM2718" s="89">
        <v>0.90972222222222221</v>
      </c>
      <c r="AN2718" s="89">
        <v>0.91666666666666663</v>
      </c>
      <c r="AO2718" s="89">
        <v>0.94444444444444442</v>
      </c>
      <c r="AP2718" s="20" t="s">
        <v>23594</v>
      </c>
      <c r="AQ2718" s="20" t="s">
        <v>23595</v>
      </c>
      <c r="AR2718" s="20">
        <v>14</v>
      </c>
      <c r="AS2718" s="20" t="s">
        <v>821</v>
      </c>
      <c r="AT2718" s="20" t="s">
        <v>23586</v>
      </c>
      <c r="AU2718" s="20" t="s">
        <v>23587</v>
      </c>
      <c r="AV2718" s="90" t="s">
        <v>697</v>
      </c>
      <c r="AW2718" s="20" t="s">
        <v>23588</v>
      </c>
      <c r="AX2718" s="20" t="s">
        <v>23589</v>
      </c>
      <c r="AY2718" s="20" t="b">
        <v>1</v>
      </c>
      <c r="AZ2718" s="20" t="s">
        <v>669</v>
      </c>
      <c r="BA2718" s="20" t="b">
        <v>0</v>
      </c>
      <c r="BB2718" s="20"/>
      <c r="BC2718" s="20"/>
    </row>
    <row r="2719" spans="1:55" hidden="1">
      <c r="A2719" s="20" t="str">
        <f>IFERROR(TEXT(Table_ocorrencias11[[#This Row],[caso_n]],"000")&amp;Table_ocorrencias11[[#This Row],[ponto]]&amp;"/"&amp;YEAR(Table_ocorrencias11[[#This Row],[DATA PLANTÃO]]),"")</f>
        <v>542.9/2023</v>
      </c>
      <c r="B2719" s="20" t="str">
        <f>IFERROR(IF(Table_ocorrencias11[[#This Row],[GDL]] = "","", Table_ocorrencias11[[#This Row],[GDL]]&amp;"/"&amp;YEAR(Table_ocorrencias11[[#This Row],[data_plantao]])),"")</f>
        <v>27475/2023</v>
      </c>
      <c r="C2719" s="20" t="str">
        <f>IF(Table_ocorrencias11[[#This Row],[fotos_gdl]] = TRUE,"ENVIADAS","PENDENTE")</f>
        <v>ENVIADAS</v>
      </c>
      <c r="D2719" s="86">
        <f>IFERROR(Table_ocorrencias11[[#This Row],[data_plantao]],"")</f>
        <v>45089</v>
      </c>
      <c r="E2719" s="20" t="str">
        <f>IFERROR(Table_ocorrencias11[[#This Row],[CIODS]],"")</f>
        <v>D801717</v>
      </c>
      <c r="F2719" s="20" t="str">
        <f>IFERROR(Table_ocorrencias11[[#This Row],[natureza3]],"")</f>
        <v>Homicídio</v>
      </c>
      <c r="G2719" s="20" t="str">
        <f>IFERROR(Table_ocorrencias11[[#This Row],[tipo_local]],"")</f>
        <v>Externo</v>
      </c>
      <c r="H2719" s="20" t="str">
        <f>IFERROR(IF(Table_ocorrencias11[[#This Row],[instrumento9]] = 0,"",Table_ocorrencias11[[#This Row],[instrumento9]]),"")</f>
        <v/>
      </c>
      <c r="I2719" s="20" t="str">
        <f>IFERROR(VLOOKUP(Table_ocorrencias11[[#This Row],[matricula_perito]],Table_peritos[],2,FALSE),"")</f>
        <v>BETSON FERNANDO DELGADO DOS SANTOS ANDRADE</v>
      </c>
      <c r="J2719" s="20" t="str">
        <f>IFERROR(VLOOKUP(Table_ocorrencias11[[#This Row],[matricula_auxiliar]],Table_auxiliares[],2,FALSE),"")</f>
        <v>MARILIA ANDRADE DE FRANÇA</v>
      </c>
      <c r="K2719" s="20" t="str">
        <f>IFERROR(VLOOKUP(Table_ocorrencias11[[#This Row],[matricula_delegado]],Table_delegados[],2,FALSE),"")</f>
        <v>JOSE LUZIA CORREIA FILHO</v>
      </c>
      <c r="L2719" s="20" t="str">
        <f>IFERROR(Table_ocorrencias11[[#This Row],[viatura4]],"")</f>
        <v>UP038</v>
      </c>
      <c r="M2719" s="20" t="str">
        <f>IFERROR(IF(Table_ocorrencias11[[#This Row],[DPH2]] ="","",Table_ocorrencias11[[#This Row],[DPH2]]&amp;"º DPH"),"")</f>
        <v>11º DPH</v>
      </c>
      <c r="N2719" s="20" t="str">
        <f>UPPER(IFERROR(VLOOKUP(Table_ocorrencias11[[#This Row],[municipio]],Table_municipios[],2,FALSE),""))</f>
        <v>JABOATÃO DOS GUARARAPES</v>
      </c>
      <c r="O2719" s="20" t="str">
        <f>UPPER(IFERROR(Table_ocorrencias11[[#This Row],[bairro7]],""))</f>
        <v>MURIBECA</v>
      </c>
      <c r="P2719" s="20" t="str">
        <f>IFERROR(IF(Table_ocorrencias11[[#This Row],[rua8]] ="","",Table_ocorrencias11[[#This Row],[rua8]]),"")</f>
        <v>R. VERA CRUZ</v>
      </c>
      <c r="Q2719" s="20" t="str">
        <f>IFERROR(IF(Table_ocorrencias11[[#This Row],[latitude5]] ="","",Table_ocorrencias11[[#This Row],[latitude5]]),"")</f>
        <v/>
      </c>
      <c r="R2719" s="20" t="str">
        <f>IFERROR(IF(Table_ocorrencias11[[#This Row],[longitude6]] ="","",Table_ocorrencias11[[#This Row],[longitude6]]),"")</f>
        <v/>
      </c>
      <c r="S2719" s="20" t="str">
        <f>IFERROR(UPPER(VLOOKUP(Table_ocorrencias11[[#This Row],[ocorrencia_id]],Table_vitimas[],3,FALSE) &amp; " (NIC: "&amp; VLOOKUP(Table_ocorrencias11[[#This Row],[ocorrencia_id]],Table_vitimas[],9,FALSE)) &amp;")","")</f>
        <v>ADRIANO ALVES COSTA (NIC: 137788)</v>
      </c>
      <c r="T2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19" s="20" t="str">
        <f>UPPER(IFERROR(Table_ocorrencias11[[#This Row],[descricao]],""))</f>
        <v>PM: (81) 979156211 - CB JENILSON TAVARES - MAT: 111.113-2 - 6º BPM</v>
      </c>
      <c r="V2719" s="87">
        <f>IFERROR(IF(Table_ocorrencias11[[#This Row],[data_ciencia]]="","",Table_ocorrencias11[[#This Row],[data_ciencia]]),"")</f>
        <v>0.78472222222222221</v>
      </c>
      <c r="W2719" s="87">
        <f>IFERROR(IF(Table_ocorrencias11[[#This Row],[data_saida]]="","",Table_ocorrencias11[[#This Row],[data_saida]]),"")</f>
        <v>0.80555555555555558</v>
      </c>
      <c r="X2719" s="87">
        <f>IFERROR(IF(Table_ocorrencias11[[#This Row],[data_chegada]]="","",Table_ocorrencias11[[#This Row],[data_chegada]]),"")</f>
        <v>0.8256944444444444</v>
      </c>
      <c r="Y2719" s="87">
        <f>IFERROR(IF(Table_ocorrencias11[[#This Row],[data_conclusao]]="","",Table_ocorrencias11[[#This Row],[data_conclusao]]),"")</f>
        <v>0.87569444444444444</v>
      </c>
      <c r="Z2719" s="20">
        <v>5150</v>
      </c>
      <c r="AA2719" s="20">
        <v>542</v>
      </c>
      <c r="AB2719" s="20">
        <v>11</v>
      </c>
      <c r="AC2719" s="20">
        <v>3869903</v>
      </c>
      <c r="AD2719" s="20">
        <v>3874400</v>
      </c>
      <c r="AE2719" s="20">
        <v>2725118</v>
      </c>
      <c r="AF2719" s="20">
        <v>27475</v>
      </c>
      <c r="AG2719" s="86">
        <v>45089</v>
      </c>
      <c r="AH2719" s="20" t="s">
        <v>36289</v>
      </c>
      <c r="AI2719" s="20" t="s">
        <v>679</v>
      </c>
      <c r="AJ2719" s="20" t="s">
        <v>663</v>
      </c>
      <c r="AK2719" s="20" t="s">
        <v>799</v>
      </c>
      <c r="AL2719" s="88">
        <v>0.78472222222222221</v>
      </c>
      <c r="AM2719" s="89">
        <v>0.80555555555555558</v>
      </c>
      <c r="AN2719" s="89">
        <v>0.8256944444444444</v>
      </c>
      <c r="AO2719" s="89">
        <v>0.87569444444444444</v>
      </c>
      <c r="AP2719" s="20"/>
      <c r="AQ2719" s="20"/>
      <c r="AR2719" s="20">
        <v>10</v>
      </c>
      <c r="AS2719" s="20" t="s">
        <v>1168</v>
      </c>
      <c r="AT2719" s="20" t="s">
        <v>36290</v>
      </c>
      <c r="AU2719" s="20" t="s">
        <v>36291</v>
      </c>
      <c r="AV2719" s="90"/>
      <c r="AW2719" s="20" t="s">
        <v>36292</v>
      </c>
      <c r="AX2719" s="20" t="s">
        <v>36293</v>
      </c>
      <c r="AY2719" s="20" t="b">
        <v>1</v>
      </c>
      <c r="AZ2719" s="20" t="s">
        <v>669</v>
      </c>
      <c r="BA2719" s="20" t="b">
        <v>0</v>
      </c>
      <c r="BB2719" s="20"/>
      <c r="BC2719" s="20"/>
    </row>
    <row r="2720" spans="1:55" hidden="1">
      <c r="A2720" s="20" t="str">
        <f>IFERROR(TEXT(Table_ocorrencias11[[#This Row],[caso_n]],"000")&amp;Table_ocorrencias11[[#This Row],[ponto]]&amp;"/"&amp;YEAR(Table_ocorrencias11[[#This Row],[DATA PLANTÃO]]),"")</f>
        <v>543.9/2021</v>
      </c>
      <c r="B2720" s="20" t="str">
        <f>IFERROR(IF(Table_ocorrencias11[[#This Row],[GDL]] = "","", Table_ocorrencias11[[#This Row],[GDL]]&amp;"/"&amp;YEAR(Table_ocorrencias11[[#This Row],[data_plantao]])),"")</f>
        <v>25320/2021</v>
      </c>
      <c r="C2720" s="20" t="str">
        <f>IF(Table_ocorrencias11[[#This Row],[fotos_gdl]] = TRUE,"ENVIADAS","PENDENTE")</f>
        <v>ENVIADAS</v>
      </c>
      <c r="D2720" s="86">
        <f>IFERROR(Table_ocorrencias11[[#This Row],[data_plantao]],"")</f>
        <v>44374</v>
      </c>
      <c r="E2720" s="20" t="str">
        <f>IFERROR(Table_ocorrencias11[[#This Row],[CIODS]],"")</f>
        <v>D717835</v>
      </c>
      <c r="F2720" s="20" t="str">
        <f>IFERROR(Table_ocorrencias11[[#This Row],[natureza3]],"")</f>
        <v>Homicídio</v>
      </c>
      <c r="G2720" s="20" t="str">
        <f>IFERROR(Table_ocorrencias11[[#This Row],[tipo_local]],"")</f>
        <v>Externo</v>
      </c>
      <c r="H2720" s="20" t="str">
        <f>IFERROR(IF(Table_ocorrencias11[[#This Row],[instrumento9]] = 0,"",Table_ocorrencias11[[#This Row],[instrumento9]]),"")</f>
        <v>PÉRFURO-CONTUNDENTE</v>
      </c>
      <c r="I2720" s="20" t="str">
        <f>IFERROR(VLOOKUP(Table_ocorrencias11[[#This Row],[matricula_perito]],Table_peritos[],2,FALSE),"")</f>
        <v>VICTOR CEZAR LUCENA TAVARES DE SÁ LEITÃO</v>
      </c>
      <c r="J2720" s="20" t="str">
        <f>IFERROR(VLOOKUP(Table_ocorrencias11[[#This Row],[matricula_auxiliar]],Table_auxiliares[],2,FALSE),"")</f>
        <v>ANDREZA MAIA</v>
      </c>
      <c r="K2720" s="20" t="str">
        <f>IFERROR(VLOOKUP(Table_ocorrencias11[[#This Row],[matricula_delegado]],Table_delegados[],2,FALSE),"")</f>
        <v>JOAO BAPTISTA DE BRITTO ALVES FILHO</v>
      </c>
      <c r="L2720" s="20" t="str">
        <f>IFERROR(Table_ocorrencias11[[#This Row],[viatura4]],"")</f>
        <v>UP006</v>
      </c>
      <c r="M2720" s="20" t="str">
        <f>IFERROR(IF(Table_ocorrencias11[[#This Row],[DPH2]] ="","",Table_ocorrencias11[[#This Row],[DPH2]]&amp;"º DPH"),"")</f>
        <v>4º DPH</v>
      </c>
      <c r="N2720" s="20" t="str">
        <f>UPPER(IFERROR(VLOOKUP(Table_ocorrencias11[[#This Row],[municipio]],Table_municipios[],2,FALSE),""))</f>
        <v>RECIFE</v>
      </c>
      <c r="O2720" s="20" t="str">
        <f>UPPER(IFERROR(Table_ocorrencias11[[#This Row],[bairro7]],""))</f>
        <v>AFOGADOS</v>
      </c>
      <c r="P2720" s="20" t="str">
        <f>IFERROR(IF(Table_ocorrencias11[[#This Row],[rua8]] ="","",Table_ocorrencias11[[#This Row],[rua8]]),"")</f>
        <v>RUA ACRE</v>
      </c>
      <c r="Q2720" s="20" t="str">
        <f>IFERROR(IF(Table_ocorrencias11[[#This Row],[latitude5]] ="","",Table_ocorrencias11[[#This Row],[latitude5]]),"")</f>
        <v>-8,078236</v>
      </c>
      <c r="R2720" s="20" t="str">
        <f>IFERROR(IF(Table_ocorrencias11[[#This Row],[longitude6]] ="","",Table_ocorrencias11[[#This Row],[longitude6]]),"")</f>
        <v>-34,905818</v>
      </c>
      <c r="S27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595)</v>
      </c>
      <c r="T2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0" s="20" t="str">
        <f>UPPER(IFERROR(Table_ocorrencias11[[#This Row],[descricao]],""))</f>
        <v>PM 992021856</v>
      </c>
      <c r="V2720" s="87">
        <f>IFERROR(IF(Table_ocorrencias11[[#This Row],[data_ciencia]]="","",Table_ocorrencias11[[#This Row],[data_ciencia]]),"")</f>
        <v>0.12152777777777778</v>
      </c>
      <c r="W2720" s="87">
        <f>IFERROR(IF(Table_ocorrencias11[[#This Row],[data_saida]]="","",Table_ocorrencias11[[#This Row],[data_saida]]),"")</f>
        <v>0.125</v>
      </c>
      <c r="X2720" s="87">
        <f>IFERROR(IF(Table_ocorrencias11[[#This Row],[data_chegada]]="","",Table_ocorrencias11[[#This Row],[data_chegada]]),"")</f>
        <v>0.13194444444444445</v>
      </c>
      <c r="Y2720" s="87">
        <f>IFERROR(IF(Table_ocorrencias11[[#This Row],[data_conclusao]]="","",Table_ocorrencias11[[#This Row],[data_conclusao]]),"")</f>
        <v>0.15625</v>
      </c>
      <c r="Z2720" s="20">
        <v>2655</v>
      </c>
      <c r="AA2720" s="20">
        <v>543</v>
      </c>
      <c r="AB2720" s="20">
        <v>4</v>
      </c>
      <c r="AC2720" s="20">
        <v>3866947</v>
      </c>
      <c r="AD2720" s="20">
        <v>3876098</v>
      </c>
      <c r="AE2720" s="20">
        <v>2139065</v>
      </c>
      <c r="AF2720" s="20">
        <v>25320</v>
      </c>
      <c r="AG2720" s="86">
        <v>44374</v>
      </c>
      <c r="AH2720" s="20" t="s">
        <v>9358</v>
      </c>
      <c r="AI2720" s="20" t="s">
        <v>679</v>
      </c>
      <c r="AJ2720" s="20" t="s">
        <v>663</v>
      </c>
      <c r="AK2720" s="20" t="s">
        <v>651</v>
      </c>
      <c r="AL2720" s="88">
        <v>0.12152777777777778</v>
      </c>
      <c r="AM2720" s="89">
        <v>0.125</v>
      </c>
      <c r="AN2720" s="89">
        <v>0.13194444444444445</v>
      </c>
      <c r="AO2720" s="89">
        <v>0.15625</v>
      </c>
      <c r="AP2720" s="20" t="s">
        <v>9359</v>
      </c>
      <c r="AQ2720" s="20" t="s">
        <v>9360</v>
      </c>
      <c r="AR2720" s="20">
        <v>14</v>
      </c>
      <c r="AS2720" s="20" t="s">
        <v>1493</v>
      </c>
      <c r="AT2720" s="20" t="s">
        <v>9361</v>
      </c>
      <c r="AU2720" s="20" t="s">
        <v>9362</v>
      </c>
      <c r="AV2720" s="90" t="s">
        <v>697</v>
      </c>
      <c r="AW2720" s="20" t="s">
        <v>9363</v>
      </c>
      <c r="AX2720" s="20" t="s">
        <v>9364</v>
      </c>
      <c r="AY2720" s="20" t="b">
        <v>1</v>
      </c>
      <c r="AZ2720" s="20" t="s">
        <v>669</v>
      </c>
      <c r="BA2720" s="20" t="b">
        <v>0</v>
      </c>
      <c r="BB2720" s="20"/>
      <c r="BC2720" s="20"/>
    </row>
    <row r="2721" spans="1:55" hidden="1">
      <c r="A2721" s="20" t="str">
        <f>IFERROR(TEXT(Table_ocorrencias11[[#This Row],[caso_n]],"000")&amp;Table_ocorrencias11[[#This Row],[ponto]]&amp;"/"&amp;YEAR(Table_ocorrencias11[[#This Row],[DATA PLANTÃO]]),"")</f>
        <v>543.9/2022</v>
      </c>
      <c r="B2721" s="20" t="str">
        <f>IFERROR(IF(Table_ocorrencias11[[#This Row],[GDL]] = "","", Table_ocorrencias11[[#This Row],[GDL]]&amp;"/"&amp;YEAR(Table_ocorrencias11[[#This Row],[data_plantao]])),"")</f>
        <v>22566/2022</v>
      </c>
      <c r="C2721" s="20" t="str">
        <f>IF(Table_ocorrencias11[[#This Row],[fotos_gdl]] = TRUE,"ENVIADAS","PENDENTE")</f>
        <v>PENDENTE</v>
      </c>
      <c r="D2721" s="86">
        <f>IFERROR(Table_ocorrencias11[[#This Row],[data_plantao]],"")</f>
        <v>44725</v>
      </c>
      <c r="E2721" s="20" t="str">
        <f>IFERROR(Table_ocorrencias11[[#This Row],[CIODS]],"")</f>
        <v>D756959</v>
      </c>
      <c r="F2721" s="20" t="str">
        <f>IFERROR(Table_ocorrencias11[[#This Row],[natureza3]],"")</f>
        <v>Homicídio</v>
      </c>
      <c r="G2721" s="20" t="str">
        <f>IFERROR(Table_ocorrencias11[[#This Row],[tipo_local]],"")</f>
        <v>Externo</v>
      </c>
      <c r="H2721" s="20" t="str">
        <f>IFERROR(IF(Table_ocorrencias11[[#This Row],[instrumento9]] = 0,"",Table_ocorrencias11[[#This Row],[instrumento9]]),"")</f>
        <v>PÉRFURO-CONTUNDENTE</v>
      </c>
      <c r="I2721" s="20" t="str">
        <f>IFERROR(VLOOKUP(Table_ocorrencias11[[#This Row],[matricula_perito]],Table_peritos[],2,FALSE),"")</f>
        <v>VICTOR CEZAR LUCENA TAVARES DE SÁ LEITÃO</v>
      </c>
      <c r="J2721" s="20" t="str">
        <f>IFERROR(VLOOKUP(Table_ocorrencias11[[#This Row],[matricula_auxiliar]],Table_auxiliares[],2,FALSE),"")</f>
        <v>THIAGO ANDRÉ</v>
      </c>
      <c r="K2721" s="20" t="str">
        <f>IFERROR(VLOOKUP(Table_ocorrencias11[[#This Row],[matricula_delegado]],Table_delegados[],2,FALSE),"")</f>
        <v>AUSENTE</v>
      </c>
      <c r="L2721" s="20" t="str">
        <f>IFERROR(Table_ocorrencias11[[#This Row],[viatura4]],"")</f>
        <v>UP038</v>
      </c>
      <c r="M2721" s="20" t="str">
        <f>IFERROR(IF(Table_ocorrencias11[[#This Row],[DPH2]] ="","",Table_ocorrencias11[[#This Row],[DPH2]]&amp;"º DPH"),"")</f>
        <v>5º DPH</v>
      </c>
      <c r="N2721" s="20" t="str">
        <f>UPPER(IFERROR(VLOOKUP(Table_ocorrencias11[[#This Row],[municipio]],Table_municipios[],2,FALSE),""))</f>
        <v>RECIFE</v>
      </c>
      <c r="O2721" s="20" t="str">
        <f>UPPER(IFERROR(Table_ocorrencias11[[#This Row],[bairro7]],""))</f>
        <v>BREJO DA GUABIRABA</v>
      </c>
      <c r="P2721" s="20" t="str">
        <f>IFERROR(IF(Table_ocorrencias11[[#This Row],[rua8]] ="","",Table_ocorrencias11[[#This Row],[rua8]]),"")</f>
        <v>BR 101</v>
      </c>
      <c r="Q2721" s="20" t="str">
        <f>IFERROR(IF(Table_ocorrencias11[[#This Row],[latitude5]] ="","",Table_ocorrencias11[[#This Row],[latitude5]]),"")</f>
        <v>-7.981940</v>
      </c>
      <c r="R2721" s="20" t="str">
        <f>IFERROR(IF(Table_ocorrencias11[[#This Row],[longitude6]] ="","",Table_ocorrencias11[[#This Row],[longitude6]]),"")</f>
        <v>-34.931734</v>
      </c>
      <c r="S27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396)</v>
      </c>
      <c r="T2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1" s="20" t="str">
        <f>UPPER(IFERROR(Table_ocorrencias11[[#This Row],[descricao]],""))</f>
        <v>SGT ROBERTO CORREIA   111.041-1   11º BPM</v>
      </c>
      <c r="V2721" s="87">
        <f>IFERROR(IF(Table_ocorrencias11[[#This Row],[data_ciencia]]="","",Table_ocorrencias11[[#This Row],[data_ciencia]]),"")</f>
        <v>0.90277777777777779</v>
      </c>
      <c r="W2721" s="87">
        <f>IFERROR(IF(Table_ocorrencias11[[#This Row],[data_saida]]="","",Table_ocorrencias11[[#This Row],[data_saida]]),"")</f>
        <v>0.91666666666666663</v>
      </c>
      <c r="X2721" s="87">
        <f>IFERROR(IF(Table_ocorrencias11[[#This Row],[data_chegada]]="","",Table_ocorrencias11[[#This Row],[data_chegada]]),"")</f>
        <v>0.92361111111111116</v>
      </c>
      <c r="Y2721" s="87">
        <f>IFERROR(IF(Table_ocorrencias11[[#This Row],[data_conclusao]]="","",Table_ocorrencias11[[#This Row],[data_conclusao]]),"")</f>
        <v>0.95833333333333337</v>
      </c>
      <c r="Z2721" s="20">
        <v>3895</v>
      </c>
      <c r="AA2721" s="20">
        <v>543</v>
      </c>
      <c r="AB2721" s="20">
        <v>5</v>
      </c>
      <c r="AC2721" s="20">
        <v>3866947</v>
      </c>
      <c r="AD2721" s="20">
        <v>3870464</v>
      </c>
      <c r="AE2721" s="20"/>
      <c r="AF2721" s="20">
        <v>22566</v>
      </c>
      <c r="AG2721" s="86">
        <v>44725</v>
      </c>
      <c r="AH2721" s="20" t="s">
        <v>23591</v>
      </c>
      <c r="AI2721" s="20" t="s">
        <v>679</v>
      </c>
      <c r="AJ2721" s="20" t="s">
        <v>663</v>
      </c>
      <c r="AK2721" s="20" t="s">
        <v>799</v>
      </c>
      <c r="AL2721" s="88">
        <v>0.90277777777777779</v>
      </c>
      <c r="AM2721" s="89">
        <v>0.91666666666666663</v>
      </c>
      <c r="AN2721" s="89">
        <v>0.92361111111111116</v>
      </c>
      <c r="AO2721" s="89">
        <v>0.95833333333333337</v>
      </c>
      <c r="AP2721" s="20" t="s">
        <v>23596</v>
      </c>
      <c r="AQ2721" s="20" t="s">
        <v>23597</v>
      </c>
      <c r="AR2721" s="20">
        <v>14</v>
      </c>
      <c r="AS2721" s="20" t="s">
        <v>5879</v>
      </c>
      <c r="AT2721" s="20" t="s">
        <v>1364</v>
      </c>
      <c r="AU2721" s="20" t="s">
        <v>23592</v>
      </c>
      <c r="AV2721" s="90" t="s">
        <v>697</v>
      </c>
      <c r="AW2721" s="20" t="s">
        <v>23593</v>
      </c>
      <c r="AX2721" s="20" t="s">
        <v>23599</v>
      </c>
      <c r="AY2721" s="20" t="b">
        <v>0</v>
      </c>
      <c r="AZ2721" s="20" t="s">
        <v>669</v>
      </c>
      <c r="BA2721" s="20" t="b">
        <v>0</v>
      </c>
      <c r="BB2721" s="20"/>
      <c r="BC2721" s="20"/>
    </row>
    <row r="2722" spans="1:55" hidden="1">
      <c r="A2722" s="20" t="str">
        <f>IFERROR(TEXT(Table_ocorrencias11[[#This Row],[caso_n]],"000")&amp;Table_ocorrencias11[[#This Row],[ponto]]&amp;"/"&amp;YEAR(Table_ocorrencias11[[#This Row],[DATA PLANTÃO]]),"")</f>
        <v>543.9/2023</v>
      </c>
      <c r="B2722" s="20" t="str">
        <f>IFERROR(IF(Table_ocorrencias11[[#This Row],[GDL]] = "","", Table_ocorrencias11[[#This Row],[GDL]]&amp;"/"&amp;YEAR(Table_ocorrencias11[[#This Row],[data_plantao]])),"")</f>
        <v>27481/2023</v>
      </c>
      <c r="C2722" s="20" t="str">
        <f>IF(Table_ocorrencias11[[#This Row],[fotos_gdl]] = TRUE,"ENVIADAS","PENDENTE")</f>
        <v>ENVIADAS</v>
      </c>
      <c r="D2722" s="86">
        <f>IFERROR(Table_ocorrencias11[[#This Row],[data_plantao]],"")</f>
        <v>45089</v>
      </c>
      <c r="E2722" s="20" t="str">
        <f>IFERROR(Table_ocorrencias11[[#This Row],[CIODS]],"")</f>
        <v>D801703</v>
      </c>
      <c r="F2722" s="20" t="str">
        <f>IFERROR(Table_ocorrencias11[[#This Row],[natureza3]],"")</f>
        <v>Homicídio</v>
      </c>
      <c r="G2722" s="20" t="str">
        <f>IFERROR(Table_ocorrencias11[[#This Row],[tipo_local]],"")</f>
        <v>Externo</v>
      </c>
      <c r="H2722" s="20" t="str">
        <f>IFERROR(IF(Table_ocorrencias11[[#This Row],[instrumento9]] = 0,"",Table_ocorrencias11[[#This Row],[instrumento9]]),"")</f>
        <v>PÉRFURO-CONTUNDENTE</v>
      </c>
      <c r="I2722" s="20" t="str">
        <f>IFERROR(VLOOKUP(Table_ocorrencias11[[#This Row],[matricula_perito]],Table_peritos[],2,FALSE),"")</f>
        <v>VICTOR CEZAR LUCENA TAVARES DE SÁ LEITÃO</v>
      </c>
      <c r="J2722" s="20" t="str">
        <f>IFERROR(VLOOKUP(Table_ocorrencias11[[#This Row],[matricula_auxiliar]],Table_auxiliares[],2,FALSE),"")</f>
        <v>HILTON PESSOA DE FREITAS NETO</v>
      </c>
      <c r="K2722" s="20" t="str">
        <f>IFERROR(VLOOKUP(Table_ocorrencias11[[#This Row],[matricula_delegado]],Table_delegados[],2,FALSE),"")</f>
        <v>MARIANA MARTINS DOS ANJOS</v>
      </c>
      <c r="L2722" s="20" t="str">
        <f>IFERROR(Table_ocorrencias11[[#This Row],[viatura4]],"")</f>
        <v>UP006</v>
      </c>
      <c r="M2722" s="20" t="str">
        <f>IFERROR(IF(Table_ocorrencias11[[#This Row],[DPH2]] ="","",Table_ocorrencias11[[#This Row],[DPH2]]&amp;"º DPH"),"")</f>
        <v>12º DPH</v>
      </c>
      <c r="N2722" s="20" t="str">
        <f>UPPER(IFERROR(VLOOKUP(Table_ocorrencias11[[#This Row],[municipio]],Table_municipios[],2,FALSE),""))</f>
        <v>JABOATÃO DOS GUARARAPES</v>
      </c>
      <c r="O2722" s="20" t="str">
        <f>UPPER(IFERROR(Table_ocorrencias11[[#This Row],[bairro7]],""))</f>
        <v>BARRA DE JANGADA</v>
      </c>
      <c r="P2722" s="20" t="str">
        <f>IFERROR(IF(Table_ocorrencias11[[#This Row],[rua8]] ="","",Table_ocorrencias11[[#This Row],[rua8]]),"")</f>
        <v>7 TV PARATY</v>
      </c>
      <c r="Q2722" s="20" t="str">
        <f>IFERROR(IF(Table_ocorrencias11[[#This Row],[latitude5]] ="","",Table_ocorrencias11[[#This Row],[latitude5]]),"")</f>
        <v>-8.219313</v>
      </c>
      <c r="R2722" s="20" t="str">
        <f>IFERROR(IF(Table_ocorrencias11[[#This Row],[longitude6]] ="","",Table_ocorrencias11[[#This Row],[longitude6]]),"")</f>
        <v>-34.646920</v>
      </c>
      <c r="S2722" s="20" t="str">
        <f>IFERROR(UPPER(VLOOKUP(Table_ocorrencias11[[#This Row],[ocorrencia_id]],Table_vitimas[],3,FALSE) &amp; " (NIC: "&amp; VLOOKUP(Table_ocorrencias11[[#This Row],[ocorrencia_id]],Table_vitimas[],9,FALSE)) &amp;")","")</f>
        <v>MICAEL FERREIRA DE VASCONCELOS (NIC: 137789)</v>
      </c>
      <c r="T2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2" s="20" t="str">
        <f>UPPER(IFERROR(Table_ocorrencias11[[#This Row],[descricao]],""))</f>
        <v>CB FERREIRA - 99843 9446 / MAT 118703-1 / 6º BPM</v>
      </c>
      <c r="V2722" s="87">
        <f>IFERROR(IF(Table_ocorrencias11[[#This Row],[data_ciencia]]="","",Table_ocorrencias11[[#This Row],[data_ciencia]]),"")</f>
        <v>0.84027777777777779</v>
      </c>
      <c r="W2722" s="87">
        <f>IFERROR(IF(Table_ocorrencias11[[#This Row],[data_saida]]="","",Table_ocorrencias11[[#This Row],[data_saida]]),"")</f>
        <v>0.85416666666666663</v>
      </c>
      <c r="X2722" s="87">
        <f>IFERROR(IF(Table_ocorrencias11[[#This Row],[data_chegada]]="","",Table_ocorrencias11[[#This Row],[data_chegada]]),"")</f>
        <v>0.89583333333333337</v>
      </c>
      <c r="Y2722" s="87">
        <f>IFERROR(IF(Table_ocorrencias11[[#This Row],[data_conclusao]]="","",Table_ocorrencias11[[#This Row],[data_conclusao]]),"")</f>
        <v>0.91666666666666663</v>
      </c>
      <c r="Z2722" s="20">
        <v>5151</v>
      </c>
      <c r="AA2722" s="20">
        <v>543</v>
      </c>
      <c r="AB2722" s="20">
        <v>12</v>
      </c>
      <c r="AC2722" s="20">
        <v>3866947</v>
      </c>
      <c r="AD2722" s="20">
        <v>3865967</v>
      </c>
      <c r="AE2722" s="20">
        <v>4456777</v>
      </c>
      <c r="AF2722" s="20">
        <v>27481</v>
      </c>
      <c r="AG2722" s="86">
        <v>45089</v>
      </c>
      <c r="AH2722" s="20" t="s">
        <v>36294</v>
      </c>
      <c r="AI2722" s="20" t="s">
        <v>679</v>
      </c>
      <c r="AJ2722" s="20" t="s">
        <v>663</v>
      </c>
      <c r="AK2722" s="20" t="s">
        <v>651</v>
      </c>
      <c r="AL2722" s="88">
        <v>0.84027777777777779</v>
      </c>
      <c r="AM2722" s="89">
        <v>0.85416666666666663</v>
      </c>
      <c r="AN2722" s="89">
        <v>0.89583333333333337</v>
      </c>
      <c r="AO2722" s="89">
        <v>0.91666666666666663</v>
      </c>
      <c r="AP2722" s="20" t="s">
        <v>36295</v>
      </c>
      <c r="AQ2722" s="20" t="s">
        <v>36296</v>
      </c>
      <c r="AR2722" s="20">
        <v>10</v>
      </c>
      <c r="AS2722" s="20" t="s">
        <v>1573</v>
      </c>
      <c r="AT2722" s="20" t="s">
        <v>36297</v>
      </c>
      <c r="AU2722" s="20" t="s">
        <v>36298</v>
      </c>
      <c r="AV2722" s="90" t="s">
        <v>697</v>
      </c>
      <c r="AW2722" s="20" t="s">
        <v>36299</v>
      </c>
      <c r="AX2722" s="20" t="s">
        <v>36300</v>
      </c>
      <c r="AY2722" s="20" t="b">
        <v>1</v>
      </c>
      <c r="AZ2722" s="20" t="s">
        <v>669</v>
      </c>
      <c r="BA2722" s="20" t="b">
        <v>0</v>
      </c>
      <c r="BB2722" s="20"/>
      <c r="BC2722" s="20"/>
    </row>
    <row r="2723" spans="1:55" hidden="1">
      <c r="A2723" s="20" t="str">
        <f>IFERROR(TEXT(Table_ocorrencias11[[#This Row],[caso_n]],"000")&amp;Table_ocorrencias11[[#This Row],[ponto]]&amp;"/"&amp;YEAR(Table_ocorrencias11[[#This Row],[DATA PLANTÃO]]),"")</f>
        <v>544.9/2021</v>
      </c>
      <c r="B2723" s="20" t="str">
        <f>IFERROR(IF(Table_ocorrencias11[[#This Row],[GDL]] = "","", Table_ocorrencias11[[#This Row],[GDL]]&amp;"/"&amp;YEAR(Table_ocorrencias11[[#This Row],[data_plantao]])),"")</f>
        <v>25472/2021</v>
      </c>
      <c r="C2723" s="20" t="str">
        <f>IF(Table_ocorrencias11[[#This Row],[fotos_gdl]] = TRUE,"ENVIADAS","PENDENTE")</f>
        <v>ENVIADAS</v>
      </c>
      <c r="D2723" s="86">
        <f>IFERROR(Table_ocorrencias11[[#This Row],[data_plantao]],"")</f>
        <v>44375</v>
      </c>
      <c r="E2723" s="20" t="str">
        <f>IFERROR(Table_ocorrencias11[[#This Row],[CIODS]],"")</f>
        <v>D717855</v>
      </c>
      <c r="F2723" s="20" t="str">
        <f>IFERROR(Table_ocorrencias11[[#This Row],[natureza3]],"")</f>
        <v>Homicídio</v>
      </c>
      <c r="G2723" s="20" t="str">
        <f>IFERROR(Table_ocorrencias11[[#This Row],[tipo_local]],"")</f>
        <v>Externo</v>
      </c>
      <c r="H2723" s="20" t="str">
        <f>IFERROR(IF(Table_ocorrencias11[[#This Row],[instrumento9]] = 0,"",Table_ocorrencias11[[#This Row],[instrumento9]]),"")</f>
        <v>PÉRFURO-CONTUNDENTE</v>
      </c>
      <c r="I2723" s="20" t="str">
        <f>IFERROR(VLOOKUP(Table_ocorrencias11[[#This Row],[matricula_perito]],Table_peritos[],2,FALSE),"")</f>
        <v>RANON BARROS BEZERRA</v>
      </c>
      <c r="J2723" s="20" t="str">
        <f>IFERROR(VLOOKUP(Table_ocorrencias11[[#This Row],[matricula_auxiliar]],Table_auxiliares[],2,FALSE),"")</f>
        <v>ALMIR CARLOS DE SOUZA</v>
      </c>
      <c r="K2723" s="20" t="str">
        <f>IFERROR(VLOOKUP(Table_ocorrencias11[[#This Row],[matricula_delegado]],Table_delegados[],2,FALSE),"")</f>
        <v>VICTOR LEITE MORAES</v>
      </c>
      <c r="L2723" s="20" t="str">
        <f>IFERROR(Table_ocorrencias11[[#This Row],[viatura4]],"")</f>
        <v>UP002</v>
      </c>
      <c r="M2723" s="20" t="str">
        <f>IFERROR(IF(Table_ocorrencias11[[#This Row],[DPH2]] ="","",Table_ocorrencias11[[#This Row],[DPH2]]&amp;"º DPH"),"")</f>
        <v>13º DPH</v>
      </c>
      <c r="N2723" s="20" t="str">
        <f>UPPER(IFERROR(VLOOKUP(Table_ocorrencias11[[#This Row],[municipio]],Table_municipios[],2,FALSE),""))</f>
        <v>JABOATÃO DOS GUARARAPES</v>
      </c>
      <c r="O2723" s="20" t="str">
        <f>UPPER(IFERROR(Table_ocorrencias11[[#This Row],[bairro7]],""))</f>
        <v>SUCUPIRA</v>
      </c>
      <c r="P2723" s="20" t="str">
        <f>IFERROR(IF(Table_ocorrencias11[[#This Row],[rua8]] ="","",Table_ocorrencias11[[#This Row],[rua8]]),"")</f>
        <v>AV. MANOEL RABELO</v>
      </c>
      <c r="Q2723" s="20" t="str">
        <f>IFERROR(IF(Table_ocorrencias11[[#This Row],[latitude5]] ="","",Table_ocorrencias11[[#This Row],[latitude5]]),"")</f>
        <v>-8.098185</v>
      </c>
      <c r="R2723" s="20" t="str">
        <f>IFERROR(IF(Table_ocorrencias11[[#This Row],[longitude6]] ="","",Table_ocorrencias11[[#This Row],[longitude6]]),"")</f>
        <v>-34.968431</v>
      </c>
      <c r="S2723" s="20" t="str">
        <f>IFERROR(UPPER(VLOOKUP(Table_ocorrencias11[[#This Row],[ocorrencia_id]],Table_vitimas[],3,FALSE) &amp; " (NIC: "&amp; VLOOKUP(Table_ocorrencias11[[#This Row],[ocorrencia_id]],Table_vitimas[],9,FALSE)) &amp;")","")</f>
        <v>EDSON DA SILVA PEREIRA (NIC: 119595)</v>
      </c>
      <c r="T2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3" s="20" t="str">
        <f>UPPER(IFERROR(Table_ocorrencias11[[#This Row],[descricao]],""))</f>
        <v>SIMPLES, MASCULINO</v>
      </c>
      <c r="V2723" s="87">
        <f>IFERROR(IF(Table_ocorrencias11[[#This Row],[data_ciencia]]="","",Table_ocorrencias11[[#This Row],[data_ciencia]]),"")</f>
        <v>0.51458333333333328</v>
      </c>
      <c r="W2723" s="87">
        <f>IFERROR(IF(Table_ocorrencias11[[#This Row],[data_saida]]="","",Table_ocorrencias11[[#This Row],[data_saida]]),"")</f>
        <v>0.53125</v>
      </c>
      <c r="X2723" s="87">
        <f>IFERROR(IF(Table_ocorrencias11[[#This Row],[data_chegada]]="","",Table_ocorrencias11[[#This Row],[data_chegada]]),"")</f>
        <v>0.56944444444444442</v>
      </c>
      <c r="Y2723" s="87">
        <f>IFERROR(IF(Table_ocorrencias11[[#This Row],[data_conclusao]]="","",Table_ocorrencias11[[#This Row],[data_conclusao]]),"")</f>
        <v>0.58333333333333337</v>
      </c>
      <c r="Z2723" s="20">
        <v>2656</v>
      </c>
      <c r="AA2723" s="20">
        <v>544</v>
      </c>
      <c r="AB2723" s="20">
        <v>13</v>
      </c>
      <c r="AC2723" s="20">
        <v>3866670</v>
      </c>
      <c r="AD2723" s="20">
        <v>1586920</v>
      </c>
      <c r="AE2723" s="20">
        <v>2725827</v>
      </c>
      <c r="AF2723" s="20">
        <v>25472</v>
      </c>
      <c r="AG2723" s="86">
        <v>44375</v>
      </c>
      <c r="AH2723" s="20" t="s">
        <v>9365</v>
      </c>
      <c r="AI2723" s="20" t="s">
        <v>679</v>
      </c>
      <c r="AJ2723" s="20" t="s">
        <v>663</v>
      </c>
      <c r="AK2723" s="20" t="s">
        <v>1220</v>
      </c>
      <c r="AL2723" s="88">
        <v>0.51458333333333328</v>
      </c>
      <c r="AM2723" s="89">
        <v>0.53125</v>
      </c>
      <c r="AN2723" s="89">
        <v>0.56944444444444442</v>
      </c>
      <c r="AO2723" s="89">
        <v>0.58333333333333337</v>
      </c>
      <c r="AP2723" s="20" t="s">
        <v>9366</v>
      </c>
      <c r="AQ2723" s="20" t="s">
        <v>9367</v>
      </c>
      <c r="AR2723" s="20">
        <v>10</v>
      </c>
      <c r="AS2723" s="20" t="s">
        <v>1270</v>
      </c>
      <c r="AT2723" s="20" t="s">
        <v>9368</v>
      </c>
      <c r="AU2723" s="20" t="s">
        <v>9369</v>
      </c>
      <c r="AV2723" s="90" t="s">
        <v>697</v>
      </c>
      <c r="AW2723" s="20" t="s">
        <v>9370</v>
      </c>
      <c r="AX2723" s="20" t="s">
        <v>9371</v>
      </c>
      <c r="AY2723" s="20" t="b">
        <v>1</v>
      </c>
      <c r="AZ2723" s="20" t="s">
        <v>669</v>
      </c>
      <c r="BA2723" s="20" t="b">
        <v>0</v>
      </c>
      <c r="BB2723" s="20"/>
      <c r="BC2723" s="20"/>
    </row>
    <row r="2724" spans="1:55" hidden="1">
      <c r="A2724" s="20" t="str">
        <f>IFERROR(TEXT(Table_ocorrencias11[[#This Row],[caso_n]],"000")&amp;Table_ocorrencias11[[#This Row],[ponto]]&amp;"/"&amp;YEAR(Table_ocorrencias11[[#This Row],[DATA PLANTÃO]]),"")</f>
        <v>544.9/2022</v>
      </c>
      <c r="B2724" s="20" t="str">
        <f>IFERROR(IF(Table_ocorrencias11[[#This Row],[GDL]] = "","", Table_ocorrencias11[[#This Row],[GDL]]&amp;"/"&amp;YEAR(Table_ocorrencias11[[#This Row],[data_plantao]])),"")</f>
        <v>22797/2022</v>
      </c>
      <c r="C2724" s="20" t="str">
        <f>IF(Table_ocorrencias11[[#This Row],[fotos_gdl]] = TRUE,"ENVIADAS","PENDENTE")</f>
        <v>ENVIADAS</v>
      </c>
      <c r="D2724" s="86">
        <f>IFERROR(Table_ocorrencias11[[#This Row],[data_plantao]],"")</f>
        <v>44726</v>
      </c>
      <c r="E2724" s="20" t="str">
        <f>IFERROR(Table_ocorrencias11[[#This Row],[CIODS]],"")</f>
        <v>D757029</v>
      </c>
      <c r="F2724" s="20" t="str">
        <f>IFERROR(Table_ocorrencias11[[#This Row],[natureza3]],"")</f>
        <v>Homicídio</v>
      </c>
      <c r="G2724" s="20" t="str">
        <f>IFERROR(Table_ocorrencias11[[#This Row],[tipo_local]],"")</f>
        <v>Externo</v>
      </c>
      <c r="H2724" s="20" t="str">
        <f>IFERROR(IF(Table_ocorrencias11[[#This Row],[instrumento9]] = 0,"",Table_ocorrencias11[[#This Row],[instrumento9]]),"")</f>
        <v>PÉRFURO-CONTUNDENTE</v>
      </c>
      <c r="I2724" s="20" t="str">
        <f>IFERROR(VLOOKUP(Table_ocorrencias11[[#This Row],[matricula_perito]],Table_peritos[],2,FALSE),"")</f>
        <v>VICTOR CEZAR LUCENA TAVARES DE SÁ LEITÃO</v>
      </c>
      <c r="J2724" s="20" t="str">
        <f>IFERROR(VLOOKUP(Table_ocorrencias11[[#This Row],[matricula_auxiliar]],Table_auxiliares[],2,FALSE),"")</f>
        <v>HILTON PESSOA DE FREITAS NETO</v>
      </c>
      <c r="K2724" s="20" t="str">
        <f>IFERROR(VLOOKUP(Table_ocorrencias11[[#This Row],[matricula_delegado]],Table_delegados[],2,FALSE),"")</f>
        <v>MARIA DO SOCORRO V S DA SILVA TORREÃO</v>
      </c>
      <c r="L2724" s="20" t="str">
        <f>IFERROR(Table_ocorrencias11[[#This Row],[viatura4]],"")</f>
        <v>UP006</v>
      </c>
      <c r="M2724" s="20" t="str">
        <f>IFERROR(IF(Table_ocorrencias11[[#This Row],[DPH2]] ="","",Table_ocorrencias11[[#This Row],[DPH2]]&amp;"º DPH"),"")</f>
        <v>13º DPH</v>
      </c>
      <c r="N2724" s="20" t="str">
        <f>UPPER(IFERROR(VLOOKUP(Table_ocorrencias11[[#This Row],[municipio]],Table_municipios[],2,FALSE),""))</f>
        <v>JABOATÃO DOS GUARARAPES</v>
      </c>
      <c r="O2724" s="20" t="str">
        <f>UPPER(IFERROR(Table_ocorrencias11[[#This Row],[bairro7]],""))</f>
        <v>MANASSU</v>
      </c>
      <c r="P2724" s="20" t="str">
        <f>IFERROR(IF(Table_ocorrencias11[[#This Row],[rua8]] ="","",Table_ocorrencias11[[#This Row],[rua8]]),"")</f>
        <v>ESTRADA DA CANADUBA</v>
      </c>
      <c r="Q2724" s="20" t="str">
        <f>IFERROR(IF(Table_ocorrencias11[[#This Row],[latitude5]] ="","",Table_ocorrencias11[[#This Row],[latitude5]]),"")</f>
        <v>-8.081969</v>
      </c>
      <c r="R2724" s="20" t="str">
        <f>IFERROR(IF(Table_ocorrencias11[[#This Row],[longitude6]] ="","",Table_ocorrencias11[[#This Row],[longitude6]]),"")</f>
        <v>-35.035788</v>
      </c>
      <c r="S2724" s="20" t="str">
        <f>IFERROR(UPPER(VLOOKUP(Table_ocorrencias11[[#This Row],[ocorrencia_id]],Table_vitimas[],3,FALSE) &amp; " (NIC: "&amp; VLOOKUP(Table_ocorrencias11[[#This Row],[ocorrencia_id]],Table_vitimas[],9,FALSE)) &amp;")","")</f>
        <v>MARCELO FRANCISCO DOS SANTOS (NIC: 128404)</v>
      </c>
      <c r="T2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4" s="20" t="str">
        <f>UPPER(IFERROR(Table_ocorrencias11[[#This Row],[descricao]],""))</f>
        <v>DIFICIL ACESSO - SG RICARDO 98634-4620 - PAF - MASC</v>
      </c>
      <c r="V2724" s="87">
        <f>IFERROR(IF(Table_ocorrencias11[[#This Row],[data_ciencia]]="","",Table_ocorrencias11[[#This Row],[data_ciencia]]),"")</f>
        <v>0.82986111111111116</v>
      </c>
      <c r="W2724" s="87">
        <f>IFERROR(IF(Table_ocorrencias11[[#This Row],[data_saida]]="","",Table_ocorrencias11[[#This Row],[data_saida]]),"")</f>
        <v>0.34375</v>
      </c>
      <c r="X2724" s="87">
        <f>IFERROR(IF(Table_ocorrencias11[[#This Row],[data_chegada]]="","",Table_ocorrencias11[[#This Row],[data_chegada]]),"")</f>
        <v>0.86458333333333337</v>
      </c>
      <c r="Y2724" s="87">
        <f>IFERROR(IF(Table_ocorrencias11[[#This Row],[data_conclusao]]="","",Table_ocorrencias11[[#This Row],[data_conclusao]]),"")</f>
        <v>0.91319444444444442</v>
      </c>
      <c r="Z2724" s="20">
        <v>3899</v>
      </c>
      <c r="AA2724" s="20">
        <v>544</v>
      </c>
      <c r="AB2724" s="20">
        <v>13</v>
      </c>
      <c r="AC2724" s="20">
        <v>3866947</v>
      </c>
      <c r="AD2724" s="20">
        <v>3865967</v>
      </c>
      <c r="AE2724" s="20">
        <v>2139022</v>
      </c>
      <c r="AF2724" s="20">
        <v>22797</v>
      </c>
      <c r="AG2724" s="86">
        <v>44726</v>
      </c>
      <c r="AH2724" s="20" t="s">
        <v>23601</v>
      </c>
      <c r="AI2724" s="20" t="s">
        <v>679</v>
      </c>
      <c r="AJ2724" s="20" t="s">
        <v>663</v>
      </c>
      <c r="AK2724" s="20" t="s">
        <v>651</v>
      </c>
      <c r="AL2724" s="88">
        <v>0.82986111111111116</v>
      </c>
      <c r="AM2724" s="89">
        <v>0.34375</v>
      </c>
      <c r="AN2724" s="89">
        <v>0.86458333333333337</v>
      </c>
      <c r="AO2724" s="89">
        <v>0.91319444444444442</v>
      </c>
      <c r="AP2724" s="20" t="s">
        <v>23608</v>
      </c>
      <c r="AQ2724" s="20" t="s">
        <v>23609</v>
      </c>
      <c r="AR2724" s="20">
        <v>10</v>
      </c>
      <c r="AS2724" s="20" t="s">
        <v>1291</v>
      </c>
      <c r="AT2724" s="20" t="s">
        <v>23602</v>
      </c>
      <c r="AU2724" s="20" t="s">
        <v>23603</v>
      </c>
      <c r="AV2724" s="90" t="s">
        <v>697</v>
      </c>
      <c r="AW2724" s="20" t="s">
        <v>23604</v>
      </c>
      <c r="AX2724" s="20" t="s">
        <v>23605</v>
      </c>
      <c r="AY2724" s="20" t="b">
        <v>1</v>
      </c>
      <c r="AZ2724" s="20" t="s">
        <v>669</v>
      </c>
      <c r="BA2724" s="20" t="b">
        <v>0</v>
      </c>
      <c r="BB2724" s="20"/>
      <c r="BC2724" s="20"/>
    </row>
    <row r="2725" spans="1:55" hidden="1">
      <c r="A2725" s="20" t="str">
        <f>IFERROR(TEXT(Table_ocorrencias11[[#This Row],[caso_n]],"000")&amp;Table_ocorrencias11[[#This Row],[ponto]]&amp;"/"&amp;YEAR(Table_ocorrencias11[[#This Row],[DATA PLANTÃO]]),"")</f>
        <v>544.9/2023</v>
      </c>
      <c r="B2725" s="20" t="str">
        <f>IFERROR(IF(Table_ocorrencias11[[#This Row],[GDL]] = "","", Table_ocorrencias11[[#This Row],[GDL]]&amp;"/"&amp;YEAR(Table_ocorrencias11[[#This Row],[data_plantao]])),"")</f>
        <v>27478/2023</v>
      </c>
      <c r="C2725" s="20" t="str">
        <f>IF(Table_ocorrencias11[[#This Row],[fotos_gdl]] = TRUE,"ENVIADAS","PENDENTE")</f>
        <v>PENDENTE</v>
      </c>
      <c r="D2725" s="86">
        <f>IFERROR(Table_ocorrencias11[[#This Row],[data_plantao]],"")</f>
        <v>45089</v>
      </c>
      <c r="E2725" s="20" t="str">
        <f>IFERROR(Table_ocorrencias11[[#This Row],[CIODS]],"")</f>
        <v>D801732</v>
      </c>
      <c r="F2725" s="20" t="str">
        <f>IFERROR(Table_ocorrencias11[[#This Row],[natureza3]],"")</f>
        <v>Homicídio</v>
      </c>
      <c r="G2725" s="20" t="str">
        <f>IFERROR(Table_ocorrencias11[[#This Row],[tipo_local]],"")</f>
        <v>Externo</v>
      </c>
      <c r="H2725" s="20" t="str">
        <f>IFERROR(IF(Table_ocorrencias11[[#This Row],[instrumento9]] = 0,"",Table_ocorrencias11[[#This Row],[instrumento9]]),"")</f>
        <v>PÉRFURO-CONTUNDENTE</v>
      </c>
      <c r="I2725" s="20" t="str">
        <f>IFERROR(VLOOKUP(Table_ocorrencias11[[#This Row],[matricula_perito]],Table_peritos[],2,FALSE),"")</f>
        <v>GILLIARD ALAN DE MELO LOPES</v>
      </c>
      <c r="J2725" s="20" t="str">
        <f>IFERROR(VLOOKUP(Table_ocorrencias11[[#This Row],[matricula_auxiliar]],Table_auxiliares[],2,FALSE),"")</f>
        <v>SANDRA CABRAL</v>
      </c>
      <c r="K2725" s="20" t="str">
        <f>IFERROR(VLOOKUP(Table_ocorrencias11[[#This Row],[matricula_delegado]],Table_delegados[],2,FALSE),"")</f>
        <v>CLEY ANDERSON DE QUEIROZ RODRIGUES</v>
      </c>
      <c r="L2725" s="20" t="str">
        <f>IFERROR(Table_ocorrencias11[[#This Row],[viatura4]],"")</f>
        <v>UP038</v>
      </c>
      <c r="M2725" s="20" t="str">
        <f>IFERROR(IF(Table_ocorrencias11[[#This Row],[DPH2]] ="","",Table_ocorrencias11[[#This Row],[DPH2]]&amp;"º DPH"),"")</f>
        <v>5º DPH</v>
      </c>
      <c r="N2725" s="20" t="str">
        <f>UPPER(IFERROR(VLOOKUP(Table_ocorrencias11[[#This Row],[municipio]],Table_municipios[],2,FALSE),""))</f>
        <v>RECIFE</v>
      </c>
      <c r="O2725" s="20" t="str">
        <f>UPPER(IFERROR(Table_ocorrencias11[[#This Row],[bairro7]],""))</f>
        <v>ALTO JOSE BONIFACIO</v>
      </c>
      <c r="P2725" s="20" t="str">
        <f>IFERROR(IF(Table_ocorrencias11[[#This Row],[rua8]] ="","",Table_ocorrencias11[[#This Row],[rua8]]),"")</f>
        <v>RUA ALBINO KROSS</v>
      </c>
      <c r="Q2725" s="20" t="str">
        <f>IFERROR(IF(Table_ocorrencias11[[#This Row],[latitude5]] ="","",Table_ocorrencias11[[#This Row],[latitude5]]),"")</f>
        <v>-8.015401</v>
      </c>
      <c r="R2725" s="20" t="str">
        <f>IFERROR(IF(Table_ocorrencias11[[#This Row],[longitude6]] ="","",Table_ocorrencias11[[#This Row],[longitude6]]),"")</f>
        <v>-34.910929</v>
      </c>
      <c r="S27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1)</v>
      </c>
      <c r="T2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5" s="20" t="str">
        <f>UPPER(IFERROR(Table_ocorrencias11[[#This Row],[descricao]],""))</f>
        <v>FEM PAF EXT - SGT JHONATA 99129 3563</v>
      </c>
      <c r="V2725" s="87">
        <f>IFERROR(IF(Table_ocorrencias11[[#This Row],[data_ciencia]]="","",Table_ocorrencias11[[#This Row],[data_ciencia]]),"")</f>
        <v>0.84722222222222221</v>
      </c>
      <c r="W2725" s="87">
        <f>IFERROR(IF(Table_ocorrencias11[[#This Row],[data_saida]]="","",Table_ocorrencias11[[#This Row],[data_saida]]),"")</f>
        <v>0.875</v>
      </c>
      <c r="X2725" s="87">
        <f>IFERROR(IF(Table_ocorrencias11[[#This Row],[data_chegada]]="","",Table_ocorrencias11[[#This Row],[data_chegada]]),"")</f>
        <v>0.88888888888888884</v>
      </c>
      <c r="Y2725" s="87">
        <f>IFERROR(IF(Table_ocorrencias11[[#This Row],[data_conclusao]]="","",Table_ocorrencias11[[#This Row],[data_conclusao]]),"")</f>
        <v>0.9375</v>
      </c>
      <c r="Z2725" s="20">
        <v>5152</v>
      </c>
      <c r="AA2725" s="20">
        <v>544</v>
      </c>
      <c r="AB2725" s="20">
        <v>5</v>
      </c>
      <c r="AC2725" s="20">
        <v>3869156</v>
      </c>
      <c r="AD2725" s="20">
        <v>3872726</v>
      </c>
      <c r="AE2725" s="20">
        <v>3865231</v>
      </c>
      <c r="AF2725" s="20">
        <v>27478</v>
      </c>
      <c r="AG2725" s="86">
        <v>45089</v>
      </c>
      <c r="AH2725" s="20" t="s">
        <v>36301</v>
      </c>
      <c r="AI2725" s="20" t="s">
        <v>679</v>
      </c>
      <c r="AJ2725" s="20" t="s">
        <v>663</v>
      </c>
      <c r="AK2725" s="20" t="s">
        <v>799</v>
      </c>
      <c r="AL2725" s="88">
        <v>0.84722222222222221</v>
      </c>
      <c r="AM2725" s="89">
        <v>0.875</v>
      </c>
      <c r="AN2725" s="89">
        <v>0.88888888888888884</v>
      </c>
      <c r="AO2725" s="89">
        <v>0.9375</v>
      </c>
      <c r="AP2725" s="20" t="s">
        <v>36302</v>
      </c>
      <c r="AQ2725" s="20" t="s">
        <v>36303</v>
      </c>
      <c r="AR2725" s="20">
        <v>14</v>
      </c>
      <c r="AS2725" s="20" t="s">
        <v>9679</v>
      </c>
      <c r="AT2725" s="20" t="s">
        <v>36304</v>
      </c>
      <c r="AU2725" s="20" t="s">
        <v>36305</v>
      </c>
      <c r="AV2725" s="90" t="s">
        <v>697</v>
      </c>
      <c r="AW2725" s="20" t="s">
        <v>36306</v>
      </c>
      <c r="AX2725" s="20" t="s">
        <v>36307</v>
      </c>
      <c r="AY2725" s="20" t="b">
        <v>0</v>
      </c>
      <c r="AZ2725" s="20" t="s">
        <v>669</v>
      </c>
      <c r="BA2725" s="20" t="b">
        <v>0</v>
      </c>
      <c r="BB2725" s="20"/>
      <c r="BC2725" s="20"/>
    </row>
    <row r="2726" spans="1:55" hidden="1">
      <c r="A2726" s="20" t="str">
        <f>IFERROR(TEXT(Table_ocorrencias11[[#This Row],[caso_n]],"000")&amp;Table_ocorrencias11[[#This Row],[ponto]]&amp;"/"&amp;YEAR(Table_ocorrencias11[[#This Row],[DATA PLANTÃO]]),"")</f>
        <v>545.9/2021</v>
      </c>
      <c r="B2726" s="20" t="str">
        <f>IFERROR(IF(Table_ocorrencias11[[#This Row],[GDL]] = "","", Table_ocorrencias11[[#This Row],[GDL]]&amp;"/"&amp;YEAR(Table_ocorrencias11[[#This Row],[data_plantao]])),"")</f>
        <v>25138/2021</v>
      </c>
      <c r="C2726" s="20" t="str">
        <f>IF(Table_ocorrencias11[[#This Row],[fotos_gdl]] = TRUE,"ENVIADAS","PENDENTE")</f>
        <v>ENVIADAS</v>
      </c>
      <c r="D2726" s="86">
        <f>IFERROR(Table_ocorrencias11[[#This Row],[data_plantao]],"")</f>
        <v>44375</v>
      </c>
      <c r="E2726" s="20" t="str">
        <f>IFERROR(Table_ocorrencias11[[#This Row],[CIODS]],"")</f>
        <v>D717896</v>
      </c>
      <c r="F2726" s="20" t="str">
        <f>IFERROR(Table_ocorrencias11[[#This Row],[natureza3]],"")</f>
        <v>Homicídio</v>
      </c>
      <c r="G2726" s="20" t="str">
        <f>IFERROR(Table_ocorrencias11[[#This Row],[tipo_local]],"")</f>
        <v>Externo</v>
      </c>
      <c r="H2726" s="20" t="str">
        <f>IFERROR(IF(Table_ocorrencias11[[#This Row],[instrumento9]] = 0,"",Table_ocorrencias11[[#This Row],[instrumento9]]),"")</f>
        <v>PÉRFURO-CONTUNDENTE</v>
      </c>
      <c r="I2726" s="20" t="str">
        <f>IFERROR(VLOOKUP(Table_ocorrencias11[[#This Row],[matricula_perito]],Table_peritos[],2,FALSE),"")</f>
        <v>DIEGO MENDONÇA</v>
      </c>
      <c r="J2726" s="20" t="str">
        <f>IFERROR(VLOOKUP(Table_ocorrencias11[[#This Row],[matricula_auxiliar]],Table_auxiliares[],2,FALSE),"")</f>
        <v>ALMIR CARLOS DE SOUZA</v>
      </c>
      <c r="K2726" s="20" t="str">
        <f>IFERROR(VLOOKUP(Table_ocorrencias11[[#This Row],[matricula_delegado]],Table_delegados[],2,FALSE),"")</f>
        <v>BRUNO MARCIO DE AMORIM MAGALHAES</v>
      </c>
      <c r="L2726" s="20" t="str">
        <f>IFERROR(Table_ocorrencias11[[#This Row],[viatura4]],"")</f>
        <v>UP004</v>
      </c>
      <c r="M2726" s="20" t="str">
        <f>IFERROR(IF(Table_ocorrencias11[[#This Row],[DPH2]] ="","",Table_ocorrencias11[[#This Row],[DPH2]]&amp;"º DPH"),"")</f>
        <v>10º DPH</v>
      </c>
      <c r="N2726" s="20" t="str">
        <f>UPPER(IFERROR(VLOOKUP(Table_ocorrencias11[[#This Row],[municipio]],Table_municipios[],2,FALSE),""))</f>
        <v>CAMARAGIBE</v>
      </c>
      <c r="O2726" s="20" t="str">
        <f>UPPER(IFERROR(Table_ocorrencias11[[#This Row],[bairro7]],""))</f>
        <v>TABATINGA</v>
      </c>
      <c r="P2726" s="20" t="str">
        <f>IFERROR(IF(Table_ocorrencias11[[#This Row],[rua8]] ="","",Table_ocorrencias11[[#This Row],[rua8]]),"")</f>
        <v>R. AMADO MEIRA</v>
      </c>
      <c r="Q2726" s="20" t="str">
        <f>IFERROR(IF(Table_ocorrencias11[[#This Row],[latitude5]] ="","",Table_ocorrencias11[[#This Row],[latitude5]]),"")</f>
        <v>-7.995074</v>
      </c>
      <c r="R2726" s="20" t="str">
        <f>IFERROR(IF(Table_ocorrencias11[[#This Row],[longitude6]] ="","",Table_ocorrencias11[[#This Row],[longitude6]]),"")</f>
        <v>-34.979974</v>
      </c>
      <c r="S27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22)</v>
      </c>
      <c r="T2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6" s="20" t="str">
        <f>UPPER(IFERROR(Table_ocorrencias11[[#This Row],[descricao]],""))</f>
        <v>PAF, MASCULINO</v>
      </c>
      <c r="V2726" s="87">
        <f>IFERROR(IF(Table_ocorrencias11[[#This Row],[data_ciencia]]="","",Table_ocorrencias11[[#This Row],[data_ciencia]]),"")</f>
        <v>0.85416666666666663</v>
      </c>
      <c r="W2726" s="87">
        <f>IFERROR(IF(Table_ocorrencias11[[#This Row],[data_saida]]="","",Table_ocorrencias11[[#This Row],[data_saida]]),"")</f>
        <v>0.86805555555555558</v>
      </c>
      <c r="X2726" s="87">
        <f>IFERROR(IF(Table_ocorrencias11[[#This Row],[data_chegada]]="","",Table_ocorrencias11[[#This Row],[data_chegada]]),"")</f>
        <v>0.88194444444444442</v>
      </c>
      <c r="Y2726" s="87">
        <f>IFERROR(IF(Table_ocorrencias11[[#This Row],[data_conclusao]]="","",Table_ocorrencias11[[#This Row],[data_conclusao]]),"")</f>
        <v>0.91666666666666663</v>
      </c>
      <c r="Z2726" s="20">
        <v>2658</v>
      </c>
      <c r="AA2726" s="20">
        <v>545</v>
      </c>
      <c r="AB2726" s="20">
        <v>10</v>
      </c>
      <c r="AC2726" s="20">
        <v>3869148</v>
      </c>
      <c r="AD2726" s="20">
        <v>1586920</v>
      </c>
      <c r="AE2726" s="20">
        <v>2960419</v>
      </c>
      <c r="AF2726" s="20">
        <v>25138</v>
      </c>
      <c r="AG2726" s="86">
        <v>44375</v>
      </c>
      <c r="AH2726" s="20" t="s">
        <v>9372</v>
      </c>
      <c r="AI2726" s="20" t="s">
        <v>679</v>
      </c>
      <c r="AJ2726" s="20" t="s">
        <v>663</v>
      </c>
      <c r="AK2726" s="20" t="s">
        <v>672</v>
      </c>
      <c r="AL2726" s="88">
        <v>0.85416666666666663</v>
      </c>
      <c r="AM2726" s="89">
        <v>0.86805555555555558</v>
      </c>
      <c r="AN2726" s="89">
        <v>0.88194444444444442</v>
      </c>
      <c r="AO2726" s="89">
        <v>0.91666666666666663</v>
      </c>
      <c r="AP2726" s="20" t="s">
        <v>9373</v>
      </c>
      <c r="AQ2726" s="20" t="s">
        <v>9374</v>
      </c>
      <c r="AR2726" s="20">
        <v>4</v>
      </c>
      <c r="AS2726" s="20" t="s">
        <v>936</v>
      </c>
      <c r="AT2726" s="20" t="s">
        <v>9375</v>
      </c>
      <c r="AU2726" s="20" t="s">
        <v>9376</v>
      </c>
      <c r="AV2726" s="90" t="s">
        <v>697</v>
      </c>
      <c r="AW2726" s="20" t="s">
        <v>9377</v>
      </c>
      <c r="AX2726" s="20" t="s">
        <v>8104</v>
      </c>
      <c r="AY2726" s="20" t="b">
        <v>1</v>
      </c>
      <c r="AZ2726" s="20" t="s">
        <v>669</v>
      </c>
      <c r="BA2726" s="20" t="b">
        <v>0</v>
      </c>
      <c r="BB2726" s="20"/>
      <c r="BC2726" s="20"/>
    </row>
    <row r="2727" spans="1:55" hidden="1">
      <c r="A2727" s="20" t="str">
        <f>IFERROR(TEXT(Table_ocorrencias11[[#This Row],[caso_n]],"000")&amp;Table_ocorrencias11[[#This Row],[ponto]]&amp;"/"&amp;YEAR(Table_ocorrencias11[[#This Row],[DATA PLANTÃO]]),"")</f>
        <v>545.9/2022</v>
      </c>
      <c r="B2727" s="20" t="str">
        <f>IFERROR(IF(Table_ocorrencias11[[#This Row],[GDL]] = "","", Table_ocorrencias11[[#This Row],[GDL]]&amp;"/"&amp;YEAR(Table_ocorrencias11[[#This Row],[data_plantao]])),"")</f>
        <v>23203/2022</v>
      </c>
      <c r="C2727" s="20" t="str">
        <f>IF(Table_ocorrencias11[[#This Row],[fotos_gdl]] = TRUE,"ENVIADAS","PENDENTE")</f>
        <v>ENVIADAS</v>
      </c>
      <c r="D2727" s="86">
        <f>IFERROR(Table_ocorrencias11[[#This Row],[data_plantao]],"")</f>
        <v>44728</v>
      </c>
      <c r="E2727" s="20" t="str">
        <f>IFERROR(Table_ocorrencias11[[#This Row],[CIODS]],"")</f>
        <v>D757119</v>
      </c>
      <c r="F2727" s="20" t="str">
        <f>IFERROR(Table_ocorrencias11[[#This Row],[natureza3]],"")</f>
        <v>Homicídio</v>
      </c>
      <c r="G2727" s="20" t="str">
        <f>IFERROR(Table_ocorrencias11[[#This Row],[tipo_local]],"")</f>
        <v>Externo</v>
      </c>
      <c r="H2727" s="20" t="str">
        <f>IFERROR(IF(Table_ocorrencias11[[#This Row],[instrumento9]] = 0,"",Table_ocorrencias11[[#This Row],[instrumento9]]),"")</f>
        <v>OUTROS</v>
      </c>
      <c r="I2727" s="20" t="str">
        <f>IFERROR(VLOOKUP(Table_ocorrencias11[[#This Row],[matricula_perito]],Table_peritos[],2,FALSE),"")</f>
        <v>AUGUSTO GUILHERME FEITOSA CACHO BORGES</v>
      </c>
      <c r="J2727" s="20" t="str">
        <f>IFERROR(VLOOKUP(Table_ocorrencias11[[#This Row],[matricula_auxiliar]],Table_auxiliares[],2,FALSE),"")</f>
        <v>ALMIR CARLOS DE SOUZA</v>
      </c>
      <c r="K2727" s="20" t="str">
        <f>IFERROR(VLOOKUP(Table_ocorrencias11[[#This Row],[matricula_delegado]],Table_delegados[],2,FALSE),"")</f>
        <v>AUSENTE</v>
      </c>
      <c r="L2727" s="20" t="str">
        <f>IFERROR(Table_ocorrencias11[[#This Row],[viatura4]],"")</f>
        <v>UP006</v>
      </c>
      <c r="M2727" s="20" t="str">
        <f>IFERROR(IF(Table_ocorrencias11[[#This Row],[DPH2]] ="","",Table_ocorrencias11[[#This Row],[DPH2]]&amp;"º DPH"),"")</f>
        <v>14º DPH</v>
      </c>
      <c r="N2727" s="20" t="str">
        <f>UPPER(IFERROR(VLOOKUP(Table_ocorrencias11[[#This Row],[municipio]],Table_municipios[],2,FALSE),""))</f>
        <v>CABO DE SANTO AGOSTINHO</v>
      </c>
      <c r="O2727" s="20" t="str">
        <f>UPPER(IFERROR(Table_ocorrencias11[[#This Row],[bairro7]],""))</f>
        <v>ZONA RURAL</v>
      </c>
      <c r="P2727" s="20" t="str">
        <f>IFERROR(IF(Table_ocorrencias11[[#This Row],[rua8]] ="","",Table_ocorrencias11[[#This Row],[rua8]]),"")</f>
        <v>ARARIBA DE BAIXO</v>
      </c>
      <c r="Q2727" s="20" t="str">
        <f>IFERROR(IF(Table_ocorrencias11[[#This Row],[latitude5]] ="","",Table_ocorrencias11[[#This Row],[latitude5]]),"")</f>
        <v>-8.275535</v>
      </c>
      <c r="R2727" s="20" t="str">
        <f>IFERROR(IF(Table_ocorrencias11[[#This Row],[longitude6]] ="","",Table_ocorrencias11[[#This Row],[longitude6]]),"")</f>
        <v>-35.192567</v>
      </c>
      <c r="S27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1)</v>
      </c>
      <c r="T2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7" s="20" t="str">
        <f>UPPER(IFERROR(Table_ocorrencias11[[#This Row],[descricao]],""))</f>
        <v>PM 82 998057880</v>
      </c>
      <c r="V2727" s="87">
        <f>IFERROR(IF(Table_ocorrencias11[[#This Row],[data_ciencia]]="","",Table_ocorrencias11[[#This Row],[data_ciencia]]),"")</f>
        <v>0.29166666666666669</v>
      </c>
      <c r="W2727" s="87">
        <f>IFERROR(IF(Table_ocorrencias11[[#This Row],[data_saida]]="","",Table_ocorrencias11[[#This Row],[data_saida]]),"")</f>
        <v>0.3125</v>
      </c>
      <c r="X2727" s="87">
        <f>IFERROR(IF(Table_ocorrencias11[[#This Row],[data_chegada]]="","",Table_ocorrencias11[[#This Row],[data_chegada]]),"")</f>
        <v>0.40972222222222221</v>
      </c>
      <c r="Y2727" s="87">
        <f>IFERROR(IF(Table_ocorrencias11[[#This Row],[data_conclusao]]="","",Table_ocorrencias11[[#This Row],[data_conclusao]]),"")</f>
        <v>0.4375</v>
      </c>
      <c r="Z2727" s="20">
        <v>3901</v>
      </c>
      <c r="AA2727" s="20">
        <v>545</v>
      </c>
      <c r="AB2727" s="20">
        <v>14</v>
      </c>
      <c r="AC2727" s="20">
        <v>3870731</v>
      </c>
      <c r="AD2727" s="20">
        <v>1586920</v>
      </c>
      <c r="AE2727" s="20">
        <v>0</v>
      </c>
      <c r="AF2727" s="20">
        <v>23203</v>
      </c>
      <c r="AG2727" s="86">
        <v>44728</v>
      </c>
      <c r="AH2727" s="20" t="s">
        <v>23616</v>
      </c>
      <c r="AI2727" s="20" t="s">
        <v>679</v>
      </c>
      <c r="AJ2727" s="20" t="s">
        <v>663</v>
      </c>
      <c r="AK2727" s="20" t="s">
        <v>651</v>
      </c>
      <c r="AL2727" s="88">
        <v>0.29166666666666669</v>
      </c>
      <c r="AM2727" s="89">
        <v>0.3125</v>
      </c>
      <c r="AN2727" s="89">
        <v>0.40972222222222221</v>
      </c>
      <c r="AO2727" s="89">
        <v>0.4375</v>
      </c>
      <c r="AP2727" s="20" t="s">
        <v>23633</v>
      </c>
      <c r="AQ2727" s="20" t="s">
        <v>23634</v>
      </c>
      <c r="AR2727" s="20">
        <v>3</v>
      </c>
      <c r="AS2727" s="20" t="s">
        <v>673</v>
      </c>
      <c r="AT2727" s="20" t="s">
        <v>23617</v>
      </c>
      <c r="AU2727" s="20" t="s">
        <v>7869</v>
      </c>
      <c r="AV2727" s="90" t="s">
        <v>657</v>
      </c>
      <c r="AW2727" s="20" t="s">
        <v>23618</v>
      </c>
      <c r="AX2727" s="20" t="s">
        <v>23619</v>
      </c>
      <c r="AY2727" s="20" t="b">
        <v>1</v>
      </c>
      <c r="AZ2727" s="20" t="s">
        <v>669</v>
      </c>
      <c r="BA2727" s="20" t="b">
        <v>0</v>
      </c>
      <c r="BB2727" s="20"/>
      <c r="BC2727" s="20"/>
    </row>
    <row r="2728" spans="1:55" hidden="1">
      <c r="A2728" s="20" t="str">
        <f>IFERROR(TEXT(Table_ocorrencias11[[#This Row],[caso_n]],"000")&amp;Table_ocorrencias11[[#This Row],[ponto]]&amp;"/"&amp;YEAR(Table_ocorrencias11[[#This Row],[DATA PLANTÃO]]),"")</f>
        <v>545.9/2023</v>
      </c>
      <c r="B2728" s="20" t="str">
        <f>IFERROR(IF(Table_ocorrencias11[[#This Row],[GDL]] = "","", Table_ocorrencias11[[#This Row],[GDL]]&amp;"/"&amp;YEAR(Table_ocorrencias11[[#This Row],[data_plantao]])),"")</f>
        <v>28696/2023</v>
      </c>
      <c r="C2728" s="20" t="str">
        <f>IF(Table_ocorrencias11[[#This Row],[fotos_gdl]] = TRUE,"ENVIADAS","PENDENTE")</f>
        <v>ENVIADAS</v>
      </c>
      <c r="D2728" s="86">
        <f>IFERROR(Table_ocorrencias11[[#This Row],[data_plantao]],"")</f>
        <v>45089</v>
      </c>
      <c r="E2728" s="20" t="str">
        <f>IFERROR(Table_ocorrencias11[[#This Row],[CIODS]],"")</f>
        <v>D801748</v>
      </c>
      <c r="F2728" s="20" t="str">
        <f>IFERROR(Table_ocorrencias11[[#This Row],[natureza3]],"")</f>
        <v>Homicídio</v>
      </c>
      <c r="G2728" s="20" t="str">
        <f>IFERROR(Table_ocorrencias11[[#This Row],[tipo_local]],"")</f>
        <v>Externo</v>
      </c>
      <c r="H2728" s="20" t="str">
        <f>IFERROR(IF(Table_ocorrencias11[[#This Row],[instrumento9]] = 0,"",Table_ocorrencias11[[#This Row],[instrumento9]]),"")</f>
        <v>PÉRFURO-CONTUNDENTE</v>
      </c>
      <c r="I2728" s="20" t="str">
        <f>IFERROR(VLOOKUP(Table_ocorrencias11[[#This Row],[matricula_perito]],Table_peritos[],2,FALSE),"")</f>
        <v>BETSON FERNANDO DELGADO DOS SANTOS ANDRADE</v>
      </c>
      <c r="J2728" s="20" t="str">
        <f>IFERROR(VLOOKUP(Table_ocorrencias11[[#This Row],[matricula_auxiliar]],Table_auxiliares[],2,FALSE),"")</f>
        <v>MARILIA ANDRADE DE FRANÇA</v>
      </c>
      <c r="K2728" s="20" t="str">
        <f>IFERROR(VLOOKUP(Table_ocorrencias11[[#This Row],[matricula_delegado]],Table_delegados[],2,FALSE),"")</f>
        <v>JOSE LUZIA CORREIA FILHO</v>
      </c>
      <c r="L2728" s="20" t="str">
        <f>IFERROR(Table_ocorrencias11[[#This Row],[viatura4]],"")</f>
        <v>UP038</v>
      </c>
      <c r="M2728" s="20" t="str">
        <f>IFERROR(IF(Table_ocorrencias11[[#This Row],[DPH2]] ="","",Table_ocorrencias11[[#This Row],[DPH2]]&amp;"º DPH"),"")</f>
        <v>4º DPH</v>
      </c>
      <c r="N2728" s="20" t="str">
        <f>UPPER(IFERROR(VLOOKUP(Table_ocorrencias11[[#This Row],[municipio]],Table_municipios[],2,FALSE),""))</f>
        <v>RECIFE</v>
      </c>
      <c r="O2728" s="20" t="str">
        <f>UPPER(IFERROR(Table_ocorrencias11[[#This Row],[bairro7]],""))</f>
        <v>AFOGADOS</v>
      </c>
      <c r="P2728" s="20" t="str">
        <f>IFERROR(IF(Table_ocorrencias11[[#This Row],[rua8]] ="","",Table_ocorrencias11[[#This Row],[rua8]]),"")</f>
        <v>AV. 21 DE ABRIL, Nº 704</v>
      </c>
      <c r="Q2728" s="20" t="str">
        <f>IFERROR(IF(Table_ocorrencias11[[#This Row],[latitude5]] ="","",Table_ocorrencias11[[#This Row],[latitude5]]),"")</f>
        <v>-8.075843</v>
      </c>
      <c r="R2728" s="20" t="str">
        <f>IFERROR(IF(Table_ocorrencias11[[#This Row],[longitude6]] ="","",Table_ocorrencias11[[#This Row],[longitude6]]),"")</f>
        <v>-34.915059</v>
      </c>
      <c r="S27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EMANUEL MATIAS DE SANTANA SILVA) (NIC: 137983)</v>
      </c>
      <c r="T2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28" s="20" t="str">
        <f>UPPER(IFERROR(Table_ocorrencias11[[#This Row],[descricao]],""))</f>
        <v>(81) 99796-6142 CB DANILO GOMES - MAT: 116.439-2 - 12º BPM</v>
      </c>
      <c r="V2728" s="87">
        <f>IFERROR(IF(Table_ocorrencias11[[#This Row],[data_ciencia]]="","",Table_ocorrencias11[[#This Row],[data_ciencia]]),"")</f>
        <v>0.92500000000000004</v>
      </c>
      <c r="W2728" s="87">
        <f>IFERROR(IF(Table_ocorrencias11[[#This Row],[data_saida]]="","",Table_ocorrencias11[[#This Row],[data_saida]]),"")</f>
        <v>0.94444444444444442</v>
      </c>
      <c r="X2728" s="87">
        <f>IFERROR(IF(Table_ocorrencias11[[#This Row],[data_chegada]]="","",Table_ocorrencias11[[#This Row],[data_chegada]]),"")</f>
        <v>0.95416666666666672</v>
      </c>
      <c r="Y2728" s="87">
        <f>IFERROR(IF(Table_ocorrencias11[[#This Row],[data_conclusao]]="","",Table_ocorrencias11[[#This Row],[data_conclusao]]),"")</f>
        <v>6.9444444444444441E-3</v>
      </c>
      <c r="Z2728" s="20">
        <v>5153</v>
      </c>
      <c r="AA2728" s="20">
        <v>545</v>
      </c>
      <c r="AB2728" s="20">
        <v>4</v>
      </c>
      <c r="AC2728" s="20">
        <v>3869903</v>
      </c>
      <c r="AD2728" s="20">
        <v>3874400</v>
      </c>
      <c r="AE2728" s="20">
        <v>2725118</v>
      </c>
      <c r="AF2728" s="20">
        <v>28696</v>
      </c>
      <c r="AG2728" s="86">
        <v>45089</v>
      </c>
      <c r="AH2728" s="20" t="s">
        <v>36282</v>
      </c>
      <c r="AI2728" s="20" t="s">
        <v>679</v>
      </c>
      <c r="AJ2728" s="20" t="s">
        <v>663</v>
      </c>
      <c r="AK2728" s="20" t="s">
        <v>799</v>
      </c>
      <c r="AL2728" s="88">
        <v>0.92500000000000004</v>
      </c>
      <c r="AM2728" s="89">
        <v>0.94444444444444442</v>
      </c>
      <c r="AN2728" s="89">
        <v>0.95416666666666672</v>
      </c>
      <c r="AO2728" s="89">
        <v>6.9444444444444441E-3</v>
      </c>
      <c r="AP2728" s="20" t="s">
        <v>36283</v>
      </c>
      <c r="AQ2728" s="20" t="s">
        <v>36284</v>
      </c>
      <c r="AR2728" s="20">
        <v>14</v>
      </c>
      <c r="AS2728" s="20" t="s">
        <v>1493</v>
      </c>
      <c r="AT2728" s="20" t="s">
        <v>36285</v>
      </c>
      <c r="AU2728" s="20" t="s">
        <v>36286</v>
      </c>
      <c r="AV2728" s="90" t="s">
        <v>697</v>
      </c>
      <c r="AW2728" s="20" t="s">
        <v>36287</v>
      </c>
      <c r="AX2728" s="20" t="s">
        <v>36288</v>
      </c>
      <c r="AY2728" s="20" t="b">
        <v>1</v>
      </c>
      <c r="AZ2728" s="20" t="s">
        <v>669</v>
      </c>
      <c r="BA2728" s="20" t="b">
        <v>0</v>
      </c>
      <c r="BB2728" s="20"/>
      <c r="BC2728" s="20"/>
    </row>
    <row r="2729" spans="1:55" hidden="1">
      <c r="A2729" s="20" t="str">
        <f>IFERROR(TEXT(Table_ocorrencias11[[#This Row],[caso_n]],"000")&amp;Table_ocorrencias11[[#This Row],[ponto]]&amp;"/"&amp;YEAR(Table_ocorrencias11[[#This Row],[DATA PLANTÃO]]),"")</f>
        <v>546.9/2021</v>
      </c>
      <c r="B2729" s="20" t="str">
        <f>IFERROR(IF(Table_ocorrencias11[[#This Row],[GDL]] = "","", Table_ocorrencias11[[#This Row],[GDL]]&amp;"/"&amp;YEAR(Table_ocorrencias11[[#This Row],[data_plantao]])),"")</f>
        <v>25139/2021</v>
      </c>
      <c r="C2729" s="20" t="str">
        <f>IF(Table_ocorrencias11[[#This Row],[fotos_gdl]] = TRUE,"ENVIADAS","PENDENTE")</f>
        <v>ENVIADAS</v>
      </c>
      <c r="D2729" s="86">
        <f>IFERROR(Table_ocorrencias11[[#This Row],[data_plantao]],"")</f>
        <v>44375</v>
      </c>
      <c r="E2729" s="20" t="str">
        <f>IFERROR(Table_ocorrencias11[[#This Row],[CIODS]],"")</f>
        <v>D717904</v>
      </c>
      <c r="F2729" s="20" t="str">
        <f>IFERROR(Table_ocorrencias11[[#This Row],[natureza3]],"")</f>
        <v>Homicídio</v>
      </c>
      <c r="G2729" s="20" t="str">
        <f>IFERROR(Table_ocorrencias11[[#This Row],[tipo_local]],"")</f>
        <v>Externo</v>
      </c>
      <c r="H2729" s="20" t="str">
        <f>IFERROR(IF(Table_ocorrencias11[[#This Row],[instrumento9]] = 0,"",Table_ocorrencias11[[#This Row],[instrumento9]]),"")</f>
        <v>PÉRFURO-CONTUNDENTE</v>
      </c>
      <c r="I2729" s="20" t="str">
        <f>IFERROR(VLOOKUP(Table_ocorrencias11[[#This Row],[matricula_perito]],Table_peritos[],2,FALSE),"")</f>
        <v>VICTOR CEZAR LUCENA TAVARES DE SÁ LEITÃO</v>
      </c>
      <c r="J2729" s="20" t="str">
        <f>IFERROR(VLOOKUP(Table_ocorrencias11[[#This Row],[matricula_auxiliar]],Table_auxiliares[],2,FALSE),"")</f>
        <v>TALITA ATANAZIO ROSA</v>
      </c>
      <c r="K2729" s="20" t="str">
        <f>IFERROR(VLOOKUP(Table_ocorrencias11[[#This Row],[matricula_delegado]],Table_delegados[],2,FALSE),"")</f>
        <v>VILANEIDA PARENTE AGUIAR</v>
      </c>
      <c r="L2729" s="20" t="str">
        <f>IFERROR(Table_ocorrencias11[[#This Row],[viatura4]],"")</f>
        <v>UP006</v>
      </c>
      <c r="M2729" s="20" t="str">
        <f>IFERROR(IF(Table_ocorrencias11[[#This Row],[DPH2]] ="","",Table_ocorrencias11[[#This Row],[DPH2]]&amp;"º DPH"),"")</f>
        <v>14º DPH</v>
      </c>
      <c r="N2729" s="20" t="str">
        <f>UPPER(IFERROR(VLOOKUP(Table_ocorrencias11[[#This Row],[municipio]],Table_municipios[],2,FALSE),""))</f>
        <v>CABO DE SANTO AGOSTINHO</v>
      </c>
      <c r="O2729" s="20" t="str">
        <f>UPPER(IFERROR(Table_ocorrencias11[[#This Row],[bairro7]],""))</f>
        <v>MAURITY</v>
      </c>
      <c r="P2729" s="20" t="str">
        <f>IFERROR(IF(Table_ocorrencias11[[#This Row],[rua8]] ="","",Table_ocorrencias11[[#This Row],[rua8]]),"")</f>
        <v>R. NOVE</v>
      </c>
      <c r="Q2729" s="20" t="str">
        <f>IFERROR(IF(Table_ocorrencias11[[#This Row],[latitude5]] ="","",Table_ocorrencias11[[#This Row],[latitude5]]),"")</f>
        <v>-8,295956</v>
      </c>
      <c r="R2729" s="20" t="str">
        <f>IFERROR(IF(Table_ocorrencias11[[#This Row],[longitude6]] ="","",Table_ocorrencias11[[#This Row],[longitude6]]),"")</f>
        <v>-35,035979</v>
      </c>
      <c r="S27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29" s="20" t="str">
        <f>UPPER(IFERROR(Table_ocorrencias11[[#This Row],[descricao]],""))</f>
        <v>PM 996997630</v>
      </c>
      <c r="V2729" s="87">
        <f>IFERROR(IF(Table_ocorrencias11[[#This Row],[data_ciencia]]="","",Table_ocorrencias11[[#This Row],[data_ciencia]]),"")</f>
        <v>0.8979166666666667</v>
      </c>
      <c r="W2729" s="87">
        <f>IFERROR(IF(Table_ocorrencias11[[#This Row],[data_saida]]="","",Table_ocorrencias11[[#This Row],[data_saida]]),"")</f>
        <v>0.93055555555555558</v>
      </c>
      <c r="X2729" s="87">
        <f>IFERROR(IF(Table_ocorrencias11[[#This Row],[data_chegada]]="","",Table_ocorrencias11[[#This Row],[data_chegada]]),"")</f>
        <v>0.95138888888888884</v>
      </c>
      <c r="Y2729" s="87">
        <f>IFERROR(IF(Table_ocorrencias11[[#This Row],[data_conclusao]]="","",Table_ocorrencias11[[#This Row],[data_conclusao]]),"")</f>
        <v>0.97916666666666663</v>
      </c>
      <c r="Z2729" s="20">
        <v>2659</v>
      </c>
      <c r="AA2729" s="20">
        <v>546</v>
      </c>
      <c r="AB2729" s="20">
        <v>14</v>
      </c>
      <c r="AC2729" s="20">
        <v>3866947</v>
      </c>
      <c r="AD2729" s="20">
        <v>3875598</v>
      </c>
      <c r="AE2729" s="20">
        <v>2725070</v>
      </c>
      <c r="AF2729" s="20">
        <v>25139</v>
      </c>
      <c r="AG2729" s="86">
        <v>44375</v>
      </c>
      <c r="AH2729" s="20" t="s">
        <v>9378</v>
      </c>
      <c r="AI2729" s="20" t="s">
        <v>679</v>
      </c>
      <c r="AJ2729" s="20" t="s">
        <v>663</v>
      </c>
      <c r="AK2729" s="20" t="s">
        <v>651</v>
      </c>
      <c r="AL2729" s="88">
        <v>0.8979166666666667</v>
      </c>
      <c r="AM2729" s="89">
        <v>0.93055555555555558</v>
      </c>
      <c r="AN2729" s="89">
        <v>0.95138888888888884</v>
      </c>
      <c r="AO2729" s="89">
        <v>0.97916666666666663</v>
      </c>
      <c r="AP2729" s="20" t="s">
        <v>9379</v>
      </c>
      <c r="AQ2729" s="20" t="s">
        <v>9380</v>
      </c>
      <c r="AR2729" s="20">
        <v>3</v>
      </c>
      <c r="AS2729" s="20" t="s">
        <v>9381</v>
      </c>
      <c r="AT2729" s="20" t="s">
        <v>9382</v>
      </c>
      <c r="AU2729" s="20" t="s">
        <v>9383</v>
      </c>
      <c r="AV2729" s="90" t="s">
        <v>697</v>
      </c>
      <c r="AW2729" s="20" t="s">
        <v>9384</v>
      </c>
      <c r="AX2729" s="20" t="s">
        <v>9385</v>
      </c>
      <c r="AY2729" s="20" t="b">
        <v>1</v>
      </c>
      <c r="AZ2729" s="20" t="s">
        <v>669</v>
      </c>
      <c r="BA2729" s="20" t="b">
        <v>0</v>
      </c>
      <c r="BB2729" s="20"/>
      <c r="BC2729" s="20"/>
    </row>
    <row r="2730" spans="1:55" hidden="1">
      <c r="A2730" s="20" t="str">
        <f>IFERROR(TEXT(Table_ocorrencias11[[#This Row],[caso_n]],"000")&amp;Table_ocorrencias11[[#This Row],[ponto]]&amp;"/"&amp;YEAR(Table_ocorrencias11[[#This Row],[DATA PLANTÃO]]),"")</f>
        <v>546.9/2022</v>
      </c>
      <c r="B2730" s="20" t="str">
        <f>IFERROR(IF(Table_ocorrencias11[[#This Row],[GDL]] = "","", Table_ocorrencias11[[#This Row],[GDL]]&amp;"/"&amp;YEAR(Table_ocorrencias11[[#This Row],[data_plantao]])),"")</f>
        <v>23137/2022</v>
      </c>
      <c r="C2730" s="20" t="str">
        <f>IF(Table_ocorrencias11[[#This Row],[fotos_gdl]] = TRUE,"ENVIADAS","PENDENTE")</f>
        <v>ENVIADAS</v>
      </c>
      <c r="D2730" s="86">
        <f>IFERROR(Table_ocorrencias11[[#This Row],[data_plantao]],"")</f>
        <v>44728</v>
      </c>
      <c r="E2730" s="20" t="str">
        <f>IFERROR(Table_ocorrencias11[[#This Row],[CIODS]],"")</f>
        <v>D757174</v>
      </c>
      <c r="F2730" s="20" t="str">
        <f>IFERROR(Table_ocorrencias11[[#This Row],[natureza3]],"")</f>
        <v>Homicídio</v>
      </c>
      <c r="G2730" s="20" t="str">
        <f>IFERROR(Table_ocorrencias11[[#This Row],[tipo_local]],"")</f>
        <v>Interno</v>
      </c>
      <c r="H2730" s="20" t="str">
        <f>IFERROR(IF(Table_ocorrencias11[[#This Row],[instrumento9]] = 0,"",Table_ocorrencias11[[#This Row],[instrumento9]]),"")</f>
        <v>PÉRFURO-CONTUNDENTE</v>
      </c>
      <c r="I2730" s="20" t="str">
        <f>IFERROR(VLOOKUP(Table_ocorrencias11[[#This Row],[matricula_perito]],Table_peritos[],2,FALSE),"")</f>
        <v>BETSON FERNANDO DELGADO DOS SANTOS ANDRADE</v>
      </c>
      <c r="J2730" s="20" t="str">
        <f>IFERROR(VLOOKUP(Table_ocorrencias11[[#This Row],[matricula_auxiliar]],Table_auxiliares[],2,FALSE),"")</f>
        <v>HILTON PESSOA DE FREITAS NETO</v>
      </c>
      <c r="K2730" s="20" t="str">
        <f>IFERROR(VLOOKUP(Table_ocorrencias11[[#This Row],[matricula_delegado]],Table_delegados[],2,FALSE),"")</f>
        <v>PAULO GUSTAVO COELHO DIAS</v>
      </c>
      <c r="L2730" s="20" t="str">
        <f>IFERROR(Table_ocorrencias11[[#This Row],[viatura4]],"")</f>
        <v>UP004</v>
      </c>
      <c r="M2730" s="20" t="str">
        <f>IFERROR(IF(Table_ocorrencias11[[#This Row],[DPH2]] ="","",Table_ocorrencias11[[#This Row],[DPH2]]&amp;"º DPH"),"")</f>
        <v>3º DPH</v>
      </c>
      <c r="N2730" s="20" t="str">
        <f>UPPER(IFERROR(VLOOKUP(Table_ocorrencias11[[#This Row],[municipio]],Table_municipios[],2,FALSE),""))</f>
        <v>RECIFE</v>
      </c>
      <c r="O2730" s="20" t="str">
        <f>UPPER(IFERROR(Table_ocorrencias11[[#This Row],[bairro7]],""))</f>
        <v>IBURA, COHAB UR2</v>
      </c>
      <c r="P2730" s="20" t="str">
        <f>IFERROR(IF(Table_ocorrencias11[[#This Row],[rua8]] ="","",Table_ocorrencias11[[#This Row],[rua8]]),"")</f>
        <v>RUA ENG NORUEGA, N°34</v>
      </c>
      <c r="Q2730" s="20" t="str">
        <f>IFERROR(IF(Table_ocorrencias11[[#This Row],[latitude5]] ="","",Table_ocorrencias11[[#This Row],[latitude5]]),"")</f>
        <v>-8.115060</v>
      </c>
      <c r="R2730" s="20" t="str">
        <f>IFERROR(IF(Table_ocorrencias11[[#This Row],[longitude6]] ="","",Table_ocorrencias11[[#This Row],[longitude6]]),"")</f>
        <v>-34.958643</v>
      </c>
      <c r="S2730" s="20" t="str">
        <f>IFERROR(UPPER(VLOOKUP(Table_ocorrencias11[[#This Row],[ocorrencia_id]],Table_vitimas[],3,FALSE) &amp; " (NIC: "&amp; VLOOKUP(Table_ocorrencias11[[#This Row],[ocorrencia_id]],Table_vitimas[],9,FALSE)) &amp;")","")</f>
        <v>JONAS JOSÉ DA SILVA FILHO (NIC: 128394)</v>
      </c>
      <c r="T2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0" s="20" t="str">
        <f>UPPER(IFERROR(Table_ocorrencias11[[#This Row],[descricao]],""))</f>
        <v>MASC - PAF - 99834-8692PM</v>
      </c>
      <c r="V2730" s="87">
        <f>IFERROR(IF(Table_ocorrencias11[[#This Row],[data_ciencia]]="","",Table_ocorrencias11[[#This Row],[data_ciencia]]),"")</f>
        <v>0.3923611111111111</v>
      </c>
      <c r="W2730" s="87">
        <f>IFERROR(IF(Table_ocorrencias11[[#This Row],[data_saida]]="","",Table_ocorrencias11[[#This Row],[data_saida]]),"")</f>
        <v>0.40625</v>
      </c>
      <c r="X2730" s="87">
        <f>IFERROR(IF(Table_ocorrencias11[[#This Row],[data_chegada]]="","",Table_ocorrencias11[[#This Row],[data_chegada]]),"")</f>
        <v>0.43055555555555558</v>
      </c>
      <c r="Y2730" s="87">
        <f>IFERROR(IF(Table_ocorrencias11[[#This Row],[data_conclusao]]="","",Table_ocorrencias11[[#This Row],[data_conclusao]]),"")</f>
        <v>0.46527777777777779</v>
      </c>
      <c r="Z2730" s="20">
        <v>3902</v>
      </c>
      <c r="AA2730" s="20">
        <v>546</v>
      </c>
      <c r="AB2730" s="20">
        <v>3</v>
      </c>
      <c r="AC2730" s="20">
        <v>3869903</v>
      </c>
      <c r="AD2730" s="20">
        <v>3865967</v>
      </c>
      <c r="AE2730" s="20">
        <v>2725371</v>
      </c>
      <c r="AF2730" s="20">
        <v>23137</v>
      </c>
      <c r="AG2730" s="86">
        <v>44728</v>
      </c>
      <c r="AH2730" s="20" t="s">
        <v>23620</v>
      </c>
      <c r="AI2730" s="20" t="s">
        <v>679</v>
      </c>
      <c r="AJ2730" s="20" t="s">
        <v>650</v>
      </c>
      <c r="AK2730" s="20" t="s">
        <v>672</v>
      </c>
      <c r="AL2730" s="88">
        <v>0.3923611111111111</v>
      </c>
      <c r="AM2730" s="89">
        <v>0.40625</v>
      </c>
      <c r="AN2730" s="89">
        <v>0.43055555555555558</v>
      </c>
      <c r="AO2730" s="89">
        <v>0.46527777777777779</v>
      </c>
      <c r="AP2730" s="20" t="s">
        <v>23625</v>
      </c>
      <c r="AQ2730" s="20" t="s">
        <v>23626</v>
      </c>
      <c r="AR2730" s="20">
        <v>14</v>
      </c>
      <c r="AS2730" s="20" t="s">
        <v>23621</v>
      </c>
      <c r="AT2730" s="20" t="s">
        <v>23632</v>
      </c>
      <c r="AU2730" s="20" t="s">
        <v>23622</v>
      </c>
      <c r="AV2730" s="90" t="s">
        <v>697</v>
      </c>
      <c r="AW2730" s="20" t="s">
        <v>23623</v>
      </c>
      <c r="AX2730" s="20" t="s">
        <v>23624</v>
      </c>
      <c r="AY2730" s="20" t="b">
        <v>1</v>
      </c>
      <c r="AZ2730" s="20" t="s">
        <v>669</v>
      </c>
      <c r="BA2730" s="20" t="b">
        <v>0</v>
      </c>
      <c r="BB2730" s="20"/>
      <c r="BC2730" s="20"/>
    </row>
    <row r="2731" spans="1:55" hidden="1">
      <c r="A2731" s="20" t="str">
        <f>IFERROR(TEXT(Table_ocorrencias11[[#This Row],[caso_n]],"000")&amp;Table_ocorrencias11[[#This Row],[ponto]]&amp;"/"&amp;YEAR(Table_ocorrencias11[[#This Row],[DATA PLANTÃO]]),"")</f>
        <v>546.9/2023</v>
      </c>
      <c r="B2731" s="20" t="str">
        <f>IFERROR(IF(Table_ocorrencias11[[#This Row],[GDL]] = "","", Table_ocorrencias11[[#This Row],[GDL]]&amp;"/"&amp;YEAR(Table_ocorrencias11[[#This Row],[data_plantao]])),"")</f>
        <v>27618/2023</v>
      </c>
      <c r="C2731" s="20" t="str">
        <f>IF(Table_ocorrencias11[[#This Row],[fotos_gdl]] = TRUE,"ENVIADAS","PENDENTE")</f>
        <v>ENVIADAS</v>
      </c>
      <c r="D2731" s="86">
        <f>IFERROR(Table_ocorrencias11[[#This Row],[data_plantao]],"")</f>
        <v>45090</v>
      </c>
      <c r="E2731" s="20" t="str">
        <f>IFERROR(Table_ocorrencias11[[#This Row],[CIODS]],"")</f>
        <v>D801774</v>
      </c>
      <c r="F2731" s="20" t="str">
        <f>IFERROR(Table_ocorrencias11[[#This Row],[natureza3]],"")</f>
        <v>Homicídio</v>
      </c>
      <c r="G2731" s="20" t="str">
        <f>IFERROR(Table_ocorrencias11[[#This Row],[tipo_local]],"")</f>
        <v>Externo</v>
      </c>
      <c r="H2731" s="20" t="str">
        <f>IFERROR(IF(Table_ocorrencias11[[#This Row],[instrumento9]] = 0,"",Table_ocorrencias11[[#This Row],[instrumento9]]),"")</f>
        <v>PÉRFURO-CONTUNDENTE</v>
      </c>
      <c r="I2731" s="20" t="str">
        <f>IFERROR(VLOOKUP(Table_ocorrencias11[[#This Row],[matricula_perito]],Table_peritos[],2,FALSE),"")</f>
        <v>DIEGO MENDONÇA</v>
      </c>
      <c r="J2731" s="20" t="str">
        <f>IFERROR(VLOOKUP(Table_ocorrencias11[[#This Row],[matricula_auxiliar]],Table_auxiliares[],2,FALSE),"")</f>
        <v>ANDREZA MAIA</v>
      </c>
      <c r="K2731" s="20" t="str">
        <f>IFERROR(VLOOKUP(Table_ocorrencias11[[#This Row],[matricula_delegado]],Table_delegados[],2,FALSE),"")</f>
        <v>ELIELTON BARBOSA DA SILVA XAVIER</v>
      </c>
      <c r="L2731" s="20" t="str">
        <f>IFERROR(Table_ocorrencias11[[#This Row],[viatura4]],"")</f>
        <v>UP038</v>
      </c>
      <c r="M2731" s="20" t="str">
        <f>IFERROR(IF(Table_ocorrencias11[[#This Row],[DPH2]] ="","",Table_ocorrencias11[[#This Row],[DPH2]]&amp;"º DPH"),"")</f>
        <v>8º DPH</v>
      </c>
      <c r="N2731" s="20" t="str">
        <f>UPPER(IFERROR(VLOOKUP(Table_ocorrencias11[[#This Row],[municipio]],Table_municipios[],2,FALSE),""))</f>
        <v>ILHA DE ITAMARACÁ</v>
      </c>
      <c r="O2731" s="20" t="str">
        <f>UPPER(IFERROR(Table_ocorrencias11[[#This Row],[bairro7]],""))</f>
        <v>PILAR</v>
      </c>
      <c r="P2731" s="20" t="str">
        <f>IFERROR(IF(Table_ocorrencias11[[#This Row],[rua8]] ="","",Table_ocorrencias11[[#This Row],[rua8]]),"")</f>
        <v>RUA HAMBURGUESA</v>
      </c>
      <c r="Q2731" s="20" t="str">
        <f>IFERROR(IF(Table_ocorrencias11[[#This Row],[latitude5]] ="","",Table_ocorrencias11[[#This Row],[latitude5]]),"")</f>
        <v>-7.748683</v>
      </c>
      <c r="R2731" s="20" t="str">
        <f>IFERROR(IF(Table_ocorrencias11[[#This Row],[longitude6]] ="","",Table_ocorrencias11[[#This Row],[longitude6]]),"")</f>
        <v>-34.887963</v>
      </c>
      <c r="S2731" s="20" t="str">
        <f>IFERROR(UPPER(VLOOKUP(Table_ocorrencias11[[#This Row],[ocorrencia_id]],Table_vitimas[],3,FALSE) &amp; " (NIC: "&amp; VLOOKUP(Table_ocorrencias11[[#This Row],[ocorrencia_id]],Table_vitimas[],9,FALSE)) &amp;")","")</f>
        <v>EDSON FERNANDO DA COSTA SANTOS (NIC: 137989)</v>
      </c>
      <c r="T2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1" s="20" t="str">
        <f>UPPER(IFERROR(Table_ocorrencias11[[#This Row],[descricao]],""))</f>
        <v>CB RODRIGUES  987296476</v>
      </c>
      <c r="V2731" s="87">
        <f>IFERROR(IF(Table_ocorrencias11[[#This Row],[data_ciencia]]="","",Table_ocorrencias11[[#This Row],[data_ciencia]]),"")</f>
        <v>0.40625</v>
      </c>
      <c r="W2731" s="87">
        <f>IFERROR(IF(Table_ocorrencias11[[#This Row],[data_saida]]="","",Table_ocorrencias11[[#This Row],[data_saida]]),"")</f>
        <v>0.41666666666666669</v>
      </c>
      <c r="X2731" s="87">
        <f>IFERROR(IF(Table_ocorrencias11[[#This Row],[data_chegada]]="","",Table_ocorrencias11[[#This Row],[data_chegada]]),"")</f>
        <v>0.4513888888888889</v>
      </c>
      <c r="Y2731" s="87">
        <f>IFERROR(IF(Table_ocorrencias11[[#This Row],[data_conclusao]]="","",Table_ocorrencias11[[#This Row],[data_conclusao]]),"")</f>
        <v>0.47916666666666669</v>
      </c>
      <c r="Z2731" s="20">
        <v>5154</v>
      </c>
      <c r="AA2731" s="20">
        <v>546</v>
      </c>
      <c r="AB2731" s="20">
        <v>8</v>
      </c>
      <c r="AC2731" s="20">
        <v>3869148</v>
      </c>
      <c r="AD2731" s="20">
        <v>3876098</v>
      </c>
      <c r="AE2731" s="20">
        <v>3864588</v>
      </c>
      <c r="AF2731" s="20">
        <v>27618</v>
      </c>
      <c r="AG2731" s="86">
        <v>45090</v>
      </c>
      <c r="AH2731" s="20" t="s">
        <v>36326</v>
      </c>
      <c r="AI2731" s="20" t="s">
        <v>679</v>
      </c>
      <c r="AJ2731" s="20" t="s">
        <v>663</v>
      </c>
      <c r="AK2731" s="20" t="s">
        <v>799</v>
      </c>
      <c r="AL2731" s="88">
        <v>0.40625</v>
      </c>
      <c r="AM2731" s="89">
        <v>0.41666666666666669</v>
      </c>
      <c r="AN2731" s="89">
        <v>0.4513888888888889</v>
      </c>
      <c r="AO2731" s="89">
        <v>0.47916666666666669</v>
      </c>
      <c r="AP2731" s="20" t="s">
        <v>36327</v>
      </c>
      <c r="AQ2731" s="20" t="s">
        <v>36328</v>
      </c>
      <c r="AR2731" s="20">
        <v>7</v>
      </c>
      <c r="AS2731" s="20" t="s">
        <v>911</v>
      </c>
      <c r="AT2731" s="20" t="s">
        <v>36329</v>
      </c>
      <c r="AU2731" s="20" t="s">
        <v>36330</v>
      </c>
      <c r="AV2731" s="90" t="s">
        <v>697</v>
      </c>
      <c r="AW2731" s="20" t="s">
        <v>36331</v>
      </c>
      <c r="AX2731" s="20" t="s">
        <v>36332</v>
      </c>
      <c r="AY2731" s="20" t="b">
        <v>1</v>
      </c>
      <c r="AZ2731" s="20" t="s">
        <v>669</v>
      </c>
      <c r="BA2731" s="20" t="b">
        <v>0</v>
      </c>
      <c r="BB2731" s="20"/>
      <c r="BC2731" s="20"/>
    </row>
    <row r="2732" spans="1:55" hidden="1">
      <c r="A2732" s="20" t="str">
        <f>IFERROR(TEXT(Table_ocorrencias11[[#This Row],[caso_n]],"000")&amp;Table_ocorrencias11[[#This Row],[ponto]]&amp;"/"&amp;YEAR(Table_ocorrencias11[[#This Row],[DATA PLANTÃO]]),"")</f>
        <v>547.9/2021</v>
      </c>
      <c r="B2732" s="20" t="str">
        <f>IFERROR(IF(Table_ocorrencias11[[#This Row],[GDL]] = "","", Table_ocorrencias11[[#This Row],[GDL]]&amp;"/"&amp;YEAR(Table_ocorrencias11[[#This Row],[data_plantao]])),"")</f>
        <v>25141/2021</v>
      </c>
      <c r="C2732" s="20" t="str">
        <f>IF(Table_ocorrencias11[[#This Row],[fotos_gdl]] = TRUE,"ENVIADAS","PENDENTE")</f>
        <v>ENVIADAS</v>
      </c>
      <c r="D2732" s="86">
        <f>IFERROR(Table_ocorrencias11[[#This Row],[data_plantao]],"")</f>
        <v>44375</v>
      </c>
      <c r="E2732" s="20" t="str">
        <f>IFERROR(Table_ocorrencias11[[#This Row],[CIODS]],"")</f>
        <v>D717911</v>
      </c>
      <c r="F2732" s="20" t="str">
        <f>IFERROR(Table_ocorrencias11[[#This Row],[natureza3]],"")</f>
        <v>Homicídio</v>
      </c>
      <c r="G2732" s="20" t="str">
        <f>IFERROR(Table_ocorrencias11[[#This Row],[tipo_local]],"")</f>
        <v>Interno</v>
      </c>
      <c r="H2732" s="20" t="str">
        <f>IFERROR(IF(Table_ocorrencias11[[#This Row],[instrumento9]] = 0,"",Table_ocorrencias11[[#This Row],[instrumento9]]),"")</f>
        <v>PÉRFURO-CONTUNDENTE</v>
      </c>
      <c r="I2732" s="20" t="str">
        <f>IFERROR(VLOOKUP(Table_ocorrencias11[[#This Row],[matricula_perito]],Table_peritos[],2,FALSE),"")</f>
        <v>RANON BARROS BEZERRA</v>
      </c>
      <c r="J2732" s="20" t="str">
        <f>IFERROR(VLOOKUP(Table_ocorrencias11[[#This Row],[matricula_auxiliar]],Table_auxiliares[],2,FALSE),"")</f>
        <v>ALMIR CARLOS DE SOUZA</v>
      </c>
      <c r="K2732" s="20" t="str">
        <f>IFERROR(VLOOKUP(Table_ocorrencias11[[#This Row],[matricula_delegado]],Table_delegados[],2,FALSE),"")</f>
        <v>ALAUMO LIMA</v>
      </c>
      <c r="L2732" s="20" t="str">
        <f>IFERROR(Table_ocorrencias11[[#This Row],[viatura4]],"")</f>
        <v>UP004</v>
      </c>
      <c r="M2732" s="20" t="str">
        <f>IFERROR(IF(Table_ocorrencias11[[#This Row],[DPH2]] ="","",Table_ocorrencias11[[#This Row],[DPH2]]&amp;"º DPH"),"")</f>
        <v>5º DPH</v>
      </c>
      <c r="N2732" s="20" t="str">
        <f>UPPER(IFERROR(VLOOKUP(Table_ocorrencias11[[#This Row],[municipio]],Table_municipios[],2,FALSE),""))</f>
        <v>RECIFE</v>
      </c>
      <c r="O2732" s="20" t="str">
        <f>UPPER(IFERROR(Table_ocorrencias11[[#This Row],[bairro7]],""))</f>
        <v>VASCO DA GAMA</v>
      </c>
      <c r="P2732" s="20" t="str">
        <f>IFERROR(IF(Table_ocorrencias11[[#This Row],[rua8]] ="","",Table_ocorrencias11[[#This Row],[rua8]]),"")</f>
        <v>RUA ALTO 13 DE MAIO</v>
      </c>
      <c r="Q2732" s="20" t="str">
        <f>IFERROR(IF(Table_ocorrencias11[[#This Row],[latitude5]] ="","",Table_ocorrencias11[[#This Row],[latitude5]]),"")</f>
        <v>-8.010696</v>
      </c>
      <c r="R2732" s="20" t="str">
        <f>IFERROR(IF(Table_ocorrencias11[[#This Row],[longitude6]] ="","",Table_ocorrencias11[[#This Row],[longitude6]]),"")</f>
        <v>-34.923206</v>
      </c>
      <c r="S2732" s="20" t="str">
        <f>IFERROR(UPPER(VLOOKUP(Table_ocorrencias11[[#This Row],[ocorrencia_id]],Table_vitimas[],3,FALSE) &amp; " (NIC: "&amp; VLOOKUP(Table_ocorrencias11[[#This Row],[ocorrencia_id]],Table_vitimas[],9,FALSE)) &amp;")","")</f>
        <v>HERLAN JOSÉ DA SILVA (NIC: 119588)</v>
      </c>
      <c r="T2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2" s="20" t="str">
        <f>UPPER(IFERROR(Table_ocorrencias11[[#This Row],[descricao]],""))</f>
        <v/>
      </c>
      <c r="V2732" s="87">
        <f>IFERROR(IF(Table_ocorrencias11[[#This Row],[data_ciencia]]="","",Table_ocorrencias11[[#This Row],[data_ciencia]]),"")</f>
        <v>0.93055555555555558</v>
      </c>
      <c r="W2732" s="87">
        <f>IFERROR(IF(Table_ocorrencias11[[#This Row],[data_saida]]="","",Table_ocorrencias11[[#This Row],[data_saida]]),"")</f>
        <v>0.95833333333333337</v>
      </c>
      <c r="X2732" s="87">
        <f>IFERROR(IF(Table_ocorrencias11[[#This Row],[data_chegada]]="","",Table_ocorrencias11[[#This Row],[data_chegada]]),"")</f>
        <v>0.99305555555555558</v>
      </c>
      <c r="Y2732" s="87" t="str">
        <f>IFERROR(IF(Table_ocorrencias11[[#This Row],[data_conclusao]]="","",Table_ocorrencias11[[#This Row],[data_conclusao]]),"")</f>
        <v/>
      </c>
      <c r="Z2732" s="20">
        <v>2660</v>
      </c>
      <c r="AA2732" s="20">
        <v>547</v>
      </c>
      <c r="AB2732" s="20">
        <v>5</v>
      </c>
      <c r="AC2732" s="20">
        <v>3866670</v>
      </c>
      <c r="AD2732" s="20">
        <v>1586920</v>
      </c>
      <c r="AE2732" s="20">
        <v>3910180</v>
      </c>
      <c r="AF2732" s="20">
        <v>25141</v>
      </c>
      <c r="AG2732" s="86">
        <v>44375</v>
      </c>
      <c r="AH2732" s="20" t="s">
        <v>9386</v>
      </c>
      <c r="AI2732" s="20" t="s">
        <v>679</v>
      </c>
      <c r="AJ2732" s="20" t="s">
        <v>650</v>
      </c>
      <c r="AK2732" s="20" t="s">
        <v>672</v>
      </c>
      <c r="AL2732" s="88">
        <v>0.93055555555555558</v>
      </c>
      <c r="AM2732" s="89">
        <v>0.95833333333333337</v>
      </c>
      <c r="AN2732" s="89">
        <v>0.99305555555555558</v>
      </c>
      <c r="AO2732" s="89"/>
      <c r="AP2732" s="20" t="s">
        <v>9387</v>
      </c>
      <c r="AQ2732" s="20" t="s">
        <v>9388</v>
      </c>
      <c r="AR2732" s="20">
        <v>14</v>
      </c>
      <c r="AS2732" s="20" t="s">
        <v>1116</v>
      </c>
      <c r="AT2732" s="20" t="s">
        <v>9389</v>
      </c>
      <c r="AU2732" s="20" t="s">
        <v>9390</v>
      </c>
      <c r="AV2732" s="90" t="s">
        <v>697</v>
      </c>
      <c r="AW2732" s="20" t="s">
        <v>9391</v>
      </c>
      <c r="AX2732" s="20" t="s">
        <v>656</v>
      </c>
      <c r="AY2732" s="20" t="b">
        <v>1</v>
      </c>
      <c r="AZ2732" s="20" t="s">
        <v>669</v>
      </c>
      <c r="BA2732" s="20" t="b">
        <v>0</v>
      </c>
      <c r="BB2732" s="20"/>
      <c r="BC2732" s="20"/>
    </row>
    <row r="2733" spans="1:55" hidden="1">
      <c r="A2733" s="20" t="str">
        <f>IFERROR(TEXT(Table_ocorrencias11[[#This Row],[caso_n]],"000")&amp;Table_ocorrencias11[[#This Row],[ponto]]&amp;"/"&amp;YEAR(Table_ocorrencias11[[#This Row],[DATA PLANTÃO]]),"")</f>
        <v>547.9/2022</v>
      </c>
      <c r="B2733" s="20" t="str">
        <f>IFERROR(IF(Table_ocorrencias11[[#This Row],[GDL]] = "","", Table_ocorrencias11[[#This Row],[GDL]]&amp;"/"&amp;YEAR(Table_ocorrencias11[[#This Row],[data_plantao]])),"")</f>
        <v>23204/2022</v>
      </c>
      <c r="C2733" s="20" t="str">
        <f>IF(Table_ocorrencias11[[#This Row],[fotos_gdl]] = TRUE,"ENVIADAS","PENDENTE")</f>
        <v>ENVIADAS</v>
      </c>
      <c r="D2733" s="86">
        <f>IFERROR(Table_ocorrencias11[[#This Row],[data_plantao]],"")</f>
        <v>44728</v>
      </c>
      <c r="E2733" s="20" t="str">
        <f>IFERROR(Table_ocorrencias11[[#This Row],[CIODS]],"")</f>
        <v>D757195</v>
      </c>
      <c r="F2733" s="20" t="str">
        <f>IFERROR(Table_ocorrencias11[[#This Row],[natureza3]],"")</f>
        <v>Homicídio</v>
      </c>
      <c r="G2733" s="20" t="str">
        <f>IFERROR(Table_ocorrencias11[[#This Row],[tipo_local]],"")</f>
        <v>Externo</v>
      </c>
      <c r="H2733" s="20" t="str">
        <f>IFERROR(IF(Table_ocorrencias11[[#This Row],[instrumento9]] = 0,"",Table_ocorrencias11[[#This Row],[instrumento9]]),"")</f>
        <v>PÉRFURO-CONTUNDENTE</v>
      </c>
      <c r="I2733" s="20" t="str">
        <f>IFERROR(VLOOKUP(Table_ocorrencias11[[#This Row],[matricula_perito]],Table_peritos[],2,FALSE),"")</f>
        <v>MOISEIS GAUTHIER</v>
      </c>
      <c r="J2733" s="20" t="str">
        <f>IFERROR(VLOOKUP(Table_ocorrencias11[[#This Row],[matricula_auxiliar]],Table_auxiliares[],2,FALSE),"")</f>
        <v>HILTON PESSOA DE FREITAS NETO</v>
      </c>
      <c r="K2733" s="20" t="str">
        <f>IFERROR(VLOOKUP(Table_ocorrencias11[[#This Row],[matricula_delegado]],Table_delegados[],2,FALSE),"")</f>
        <v>SERGIO RICARDO FERREIRA DE VASCONCELOS</v>
      </c>
      <c r="L2733" s="20" t="str">
        <f>IFERROR(Table_ocorrencias11[[#This Row],[viatura4]],"")</f>
        <v>UP006</v>
      </c>
      <c r="M2733" s="20" t="str">
        <f>IFERROR(IF(Table_ocorrencias11[[#This Row],[DPH2]] ="","",Table_ocorrencias11[[#This Row],[DPH2]]&amp;"º DPH"),"")</f>
        <v>15º DPH</v>
      </c>
      <c r="N2733" s="20" t="str">
        <f>UPPER(IFERROR(VLOOKUP(Table_ocorrencias11[[#This Row],[municipio]],Table_municipios[],2,FALSE),""))</f>
        <v>IPOJUCA</v>
      </c>
      <c r="O2733" s="20" t="str">
        <f>UPPER(IFERROR(Table_ocorrencias11[[#This Row],[bairro7]],""))</f>
        <v>CAMELA</v>
      </c>
      <c r="P2733" s="20" t="str">
        <f>IFERROR(IF(Table_ocorrencias11[[#This Row],[rua8]] ="","",Table_ocorrencias11[[#This Row],[rua8]]),"")</f>
        <v>RUA SÃO SEBASTIAO</v>
      </c>
      <c r="Q2733" s="20" t="str">
        <f>IFERROR(IF(Table_ocorrencias11[[#This Row],[latitude5]] ="","",Table_ocorrencias11[[#This Row],[latitude5]]),"")</f>
        <v>-8.513159</v>
      </c>
      <c r="R2733" s="20" t="str">
        <f>IFERROR(IF(Table_ocorrencias11[[#This Row],[longitude6]] ="","",Table_ocorrencias11[[#This Row],[longitude6]]),"")</f>
        <v>-35.125467</v>
      </c>
      <c r="S2733" s="20" t="str">
        <f>IFERROR(UPPER(VLOOKUP(Table_ocorrencias11[[#This Row],[ocorrencia_id]],Table_vitimas[],3,FALSE) &amp; " (NIC: "&amp; VLOOKUP(Table_ocorrencias11[[#This Row],[ocorrencia_id]],Table_vitimas[],9,FALSE)) &amp;")","")</f>
        <v>EDSON JOSÉ NASCIMENTO DOS SANTOS (NIC: 128398)</v>
      </c>
      <c r="T2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3" s="20" t="str">
        <f>UPPER(IFERROR(Table_ocorrencias11[[#This Row],[descricao]],""))</f>
        <v>REF NO CHAFARI_x000D_
PM 992277954</v>
      </c>
      <c r="V2733" s="87">
        <f>IFERROR(IF(Table_ocorrencias11[[#This Row],[data_ciencia]]="","",Table_ocorrencias11[[#This Row],[data_ciencia]]),"")</f>
        <v>0.55208333333333337</v>
      </c>
      <c r="W2733" s="87">
        <f>IFERROR(IF(Table_ocorrencias11[[#This Row],[data_saida]]="","",Table_ocorrencias11[[#This Row],[data_saida]]),"")</f>
        <v>0.57291666666666663</v>
      </c>
      <c r="X2733" s="87">
        <f>IFERROR(IF(Table_ocorrencias11[[#This Row],[data_chegada]]="","",Table_ocorrencias11[[#This Row],[data_chegada]]),"")</f>
        <v>0.61111111111111116</v>
      </c>
      <c r="Y2733" s="87">
        <f>IFERROR(IF(Table_ocorrencias11[[#This Row],[data_conclusao]]="","",Table_ocorrencias11[[#This Row],[data_conclusao]]),"")</f>
        <v>0.63541666666666663</v>
      </c>
      <c r="Z2733" s="20">
        <v>3903</v>
      </c>
      <c r="AA2733" s="20">
        <v>547</v>
      </c>
      <c r="AB2733" s="20">
        <v>15</v>
      </c>
      <c r="AC2733" s="20">
        <v>3871282</v>
      </c>
      <c r="AD2733" s="20">
        <v>3865967</v>
      </c>
      <c r="AE2733" s="20">
        <v>2139219</v>
      </c>
      <c r="AF2733" s="20">
        <v>23204</v>
      </c>
      <c r="AG2733" s="86">
        <v>44728</v>
      </c>
      <c r="AH2733" s="20" t="s">
        <v>23635</v>
      </c>
      <c r="AI2733" s="20" t="s">
        <v>679</v>
      </c>
      <c r="AJ2733" s="20" t="s">
        <v>663</v>
      </c>
      <c r="AK2733" s="20" t="s">
        <v>651</v>
      </c>
      <c r="AL2733" s="88">
        <v>0.55208333333333337</v>
      </c>
      <c r="AM2733" s="89">
        <v>0.57291666666666663</v>
      </c>
      <c r="AN2733" s="89">
        <v>0.61111111111111116</v>
      </c>
      <c r="AO2733" s="89">
        <v>0.63541666666666663</v>
      </c>
      <c r="AP2733" s="20" t="s">
        <v>23636</v>
      </c>
      <c r="AQ2733" s="20" t="s">
        <v>23637</v>
      </c>
      <c r="AR2733" s="20">
        <v>8</v>
      </c>
      <c r="AS2733" s="20" t="s">
        <v>963</v>
      </c>
      <c r="AT2733" s="20" t="s">
        <v>23638</v>
      </c>
      <c r="AU2733" s="20" t="s">
        <v>656</v>
      </c>
      <c r="AV2733" s="90" t="s">
        <v>697</v>
      </c>
      <c r="AW2733" s="20" t="s">
        <v>23639</v>
      </c>
      <c r="AX2733" s="20" t="s">
        <v>23640</v>
      </c>
      <c r="AY2733" s="20" t="b">
        <v>1</v>
      </c>
      <c r="AZ2733" s="20" t="s">
        <v>669</v>
      </c>
      <c r="BA2733" s="20" t="b">
        <v>0</v>
      </c>
      <c r="BB2733" s="20"/>
      <c r="BC2733" s="20"/>
    </row>
    <row r="2734" spans="1:55" hidden="1">
      <c r="A2734" s="20" t="str">
        <f>IFERROR(TEXT(Table_ocorrencias11[[#This Row],[caso_n]],"000")&amp;Table_ocorrencias11[[#This Row],[ponto]]&amp;"/"&amp;YEAR(Table_ocorrencias11[[#This Row],[DATA PLANTÃO]]),"")</f>
        <v>547.9/2023</v>
      </c>
      <c r="B2734" s="20" t="str">
        <f>IFERROR(IF(Table_ocorrencias11[[#This Row],[GDL]] = "","", Table_ocorrencias11[[#This Row],[GDL]]&amp;"/"&amp;YEAR(Table_ocorrencias11[[#This Row],[data_plantao]])),"")</f>
        <v>27636/2023</v>
      </c>
      <c r="C2734" s="20" t="str">
        <f>IF(Table_ocorrencias11[[#This Row],[fotos_gdl]] = TRUE,"ENVIADAS","PENDENTE")</f>
        <v>ENVIADAS</v>
      </c>
      <c r="D2734" s="86">
        <f>IFERROR(Table_ocorrencias11[[#This Row],[data_plantao]],"")</f>
        <v>45090</v>
      </c>
      <c r="E2734" s="20" t="str">
        <f>IFERROR(Table_ocorrencias11[[#This Row],[CIODS]],"")</f>
        <v>D801775</v>
      </c>
      <c r="F2734" s="20" t="str">
        <f>IFERROR(Table_ocorrencias11[[#This Row],[natureza3]],"")</f>
        <v>Homicídio</v>
      </c>
      <c r="G2734" s="20" t="str">
        <f>IFERROR(Table_ocorrencias11[[#This Row],[tipo_local]],"")</f>
        <v>Externo</v>
      </c>
      <c r="H2734" s="20" t="str">
        <f>IFERROR(IF(Table_ocorrencias11[[#This Row],[instrumento9]] = 0,"",Table_ocorrencias11[[#This Row],[instrumento9]]),"")</f>
        <v>OUTROS</v>
      </c>
      <c r="I2734" s="20" t="str">
        <f>IFERROR(VLOOKUP(Table_ocorrencias11[[#This Row],[matricula_perito]],Table_peritos[],2,FALSE),"")</f>
        <v>VICTOR CEZAR LUCENA TAVARES DE SÁ LEITÃO</v>
      </c>
      <c r="J2734" s="20" t="str">
        <f>IFERROR(VLOOKUP(Table_ocorrencias11[[#This Row],[matricula_auxiliar]],Table_auxiliares[],2,FALSE),"")</f>
        <v>THAYSE BATISTA</v>
      </c>
      <c r="K2734" s="20" t="str">
        <f>IFERROR(VLOOKUP(Table_ocorrencias11[[#This Row],[matricula_delegado]],Table_delegados[],2,FALSE),"")</f>
        <v>SERGIO DE CARVALHO GOMES MOREIRA</v>
      </c>
      <c r="L2734" s="20" t="str">
        <f>IFERROR(Table_ocorrencias11[[#This Row],[viatura4]],"")</f>
        <v>UP006</v>
      </c>
      <c r="M2734" s="20" t="str">
        <f>IFERROR(IF(Table_ocorrencias11[[#This Row],[DPH2]] ="","",Table_ocorrencias11[[#This Row],[DPH2]]&amp;"º DPH"),"")</f>
        <v>14º DPH</v>
      </c>
      <c r="N2734" s="20" t="str">
        <f>UPPER(IFERROR(VLOOKUP(Table_ocorrencias11[[#This Row],[municipio]],Table_municipios[],2,FALSE),""))</f>
        <v>CABO DE SANTO AGOSTINHO</v>
      </c>
      <c r="O2734" s="20" t="str">
        <f>UPPER(IFERROR(Table_ocorrencias11[[#This Row],[bairro7]],""))</f>
        <v>ROSÁRIO/ SÍTIO GORETE</v>
      </c>
      <c r="P2734" s="20" t="str">
        <f>IFERROR(IF(Table_ocorrencias11[[#This Row],[rua8]] ="","",Table_ocorrencias11[[#This Row],[rua8]]),"")</f>
        <v>RUA JOSÉ BRAZ DA SILVA</v>
      </c>
      <c r="Q2734" s="20" t="str">
        <f>IFERROR(IF(Table_ocorrencias11[[#This Row],[latitude5]] ="","",Table_ocorrencias11[[#This Row],[latitude5]]),"")</f>
        <v>-8.310515</v>
      </c>
      <c r="R2734" s="20" t="str">
        <f>IFERROR(IF(Table_ocorrencias11[[#This Row],[longitude6]] ="","",Table_ocorrencias11[[#This Row],[longitude6]]),"")</f>
        <v>-35.010754</v>
      </c>
      <c r="S27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77)</v>
      </c>
      <c r="T2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4" s="20" t="str">
        <f>UPPER(IFERROR(Table_ocorrencias11[[#This Row],[descricao]],""))</f>
        <v>PM SD SOARES, SD IGOR SOARES 1259130 ,18°BPM</v>
      </c>
      <c r="V2734" s="87">
        <f>IFERROR(IF(Table_ocorrencias11[[#This Row],[data_ciencia]]="","",Table_ocorrencias11[[#This Row],[data_ciencia]]),"")</f>
        <v>0.43402777777777779</v>
      </c>
      <c r="W2734" s="87">
        <f>IFERROR(IF(Table_ocorrencias11[[#This Row],[data_saida]]="","",Table_ocorrencias11[[#This Row],[data_saida]]),"")</f>
        <v>0.44791666666666669</v>
      </c>
      <c r="X2734" s="87">
        <f>IFERROR(IF(Table_ocorrencias11[[#This Row],[data_chegada]]="","",Table_ocorrencias11[[#This Row],[data_chegada]]),"")</f>
        <v>0.4826388888888889</v>
      </c>
      <c r="Y2734" s="87">
        <f>IFERROR(IF(Table_ocorrencias11[[#This Row],[data_conclusao]]="","",Table_ocorrencias11[[#This Row],[data_conclusao]]),"")</f>
        <v>0.51041666666666663</v>
      </c>
      <c r="Z2734" s="20">
        <v>5155</v>
      </c>
      <c r="AA2734" s="20">
        <v>547</v>
      </c>
      <c r="AB2734" s="20">
        <v>14</v>
      </c>
      <c r="AC2734" s="20">
        <v>3866947</v>
      </c>
      <c r="AD2734" s="20">
        <v>3870430</v>
      </c>
      <c r="AE2734" s="20">
        <v>2091046</v>
      </c>
      <c r="AF2734" s="20">
        <v>27636</v>
      </c>
      <c r="AG2734" s="86">
        <v>45090</v>
      </c>
      <c r="AH2734" s="20" t="s">
        <v>36319</v>
      </c>
      <c r="AI2734" s="20" t="s">
        <v>679</v>
      </c>
      <c r="AJ2734" s="20" t="s">
        <v>663</v>
      </c>
      <c r="AK2734" s="20" t="s">
        <v>651</v>
      </c>
      <c r="AL2734" s="88">
        <v>0.43402777777777779</v>
      </c>
      <c r="AM2734" s="89">
        <v>0.44791666666666669</v>
      </c>
      <c r="AN2734" s="89">
        <v>0.4826388888888889</v>
      </c>
      <c r="AO2734" s="89">
        <v>0.51041666666666663</v>
      </c>
      <c r="AP2734" s="20" t="s">
        <v>36320</v>
      </c>
      <c r="AQ2734" s="20" t="s">
        <v>36321</v>
      </c>
      <c r="AR2734" s="20">
        <v>3</v>
      </c>
      <c r="AS2734" s="20" t="s">
        <v>36322</v>
      </c>
      <c r="AT2734" s="20" t="s">
        <v>36323</v>
      </c>
      <c r="AU2734" s="20" t="s">
        <v>656</v>
      </c>
      <c r="AV2734" s="90" t="s">
        <v>657</v>
      </c>
      <c r="AW2734" s="20" t="s">
        <v>36324</v>
      </c>
      <c r="AX2734" s="20" t="s">
        <v>36325</v>
      </c>
      <c r="AY2734" s="20" t="b">
        <v>1</v>
      </c>
      <c r="AZ2734" s="20" t="s">
        <v>669</v>
      </c>
      <c r="BA2734" s="20" t="b">
        <v>0</v>
      </c>
      <c r="BB2734" s="20"/>
      <c r="BC2734" s="20"/>
    </row>
    <row r="2735" spans="1:55" hidden="1">
      <c r="A2735" s="20" t="str">
        <f>IFERROR(TEXT(Table_ocorrencias11[[#This Row],[caso_n]],"000")&amp;Table_ocorrencias11[[#This Row],[ponto]]&amp;"/"&amp;YEAR(Table_ocorrencias11[[#This Row],[DATA PLANTÃO]]),"")</f>
        <v>548.9/2021</v>
      </c>
      <c r="B2735" s="20" t="str">
        <f>IFERROR(IF(Table_ocorrencias11[[#This Row],[GDL]] = "","", Table_ocorrencias11[[#This Row],[GDL]]&amp;"/"&amp;YEAR(Table_ocorrencias11[[#This Row],[data_plantao]])),"")</f>
        <v>25280/2021</v>
      </c>
      <c r="C2735" s="20" t="str">
        <f>IF(Table_ocorrencias11[[#This Row],[fotos_gdl]] = TRUE,"ENVIADAS","PENDENTE")</f>
        <v>ENVIADAS</v>
      </c>
      <c r="D2735" s="86">
        <f>IFERROR(Table_ocorrencias11[[#This Row],[data_plantao]],"")</f>
        <v>44376</v>
      </c>
      <c r="E2735" s="20" t="str">
        <f>IFERROR(Table_ocorrencias11[[#This Row],[CIODS]],"")</f>
        <v>D717972</v>
      </c>
      <c r="F2735" s="20" t="str">
        <f>IFERROR(Table_ocorrencias11[[#This Row],[natureza3]],"")</f>
        <v>Homicídio</v>
      </c>
      <c r="G2735" s="20" t="str">
        <f>IFERROR(Table_ocorrencias11[[#This Row],[tipo_local]],"")</f>
        <v>Externo</v>
      </c>
      <c r="H2735" s="20" t="str">
        <f>IFERROR(IF(Table_ocorrencias11[[#This Row],[instrumento9]] = 0,"",Table_ocorrencias11[[#This Row],[instrumento9]]),"")</f>
        <v>PÉRFURO-CONTUNDENTE</v>
      </c>
      <c r="I2735" s="20" t="str">
        <f>IFERROR(VLOOKUP(Table_ocorrencias11[[#This Row],[matricula_perito]],Table_peritos[],2,FALSE),"")</f>
        <v>FERNANDO HENRIQUE LEAL BENEVIDES</v>
      </c>
      <c r="J2735" s="20" t="str">
        <f>IFERROR(VLOOKUP(Table_ocorrencias11[[#This Row],[matricula_auxiliar]],Table_auxiliares[],2,FALSE),"")</f>
        <v>THAYSE BATISTA</v>
      </c>
      <c r="K2735" s="20" t="str">
        <f>IFERROR(VLOOKUP(Table_ocorrencias11[[#This Row],[matricula_delegado]],Table_delegados[],2,FALSE),"")</f>
        <v>VICTOR LEITE MORAES</v>
      </c>
      <c r="L2735" s="20" t="str">
        <f>IFERROR(Table_ocorrencias11[[#This Row],[viatura4]],"")</f>
        <v>UP004</v>
      </c>
      <c r="M2735" s="20" t="str">
        <f>IFERROR(IF(Table_ocorrencias11[[#This Row],[DPH2]] ="","",Table_ocorrencias11[[#This Row],[DPH2]]&amp;"º DPH"),"")</f>
        <v>4º DPH</v>
      </c>
      <c r="N2735" s="20" t="str">
        <f>UPPER(IFERROR(VLOOKUP(Table_ocorrencias11[[#This Row],[municipio]],Table_municipios[],2,FALSE),""))</f>
        <v>RECIFE</v>
      </c>
      <c r="O2735" s="20" t="str">
        <f>UPPER(IFERROR(Table_ocorrencias11[[#This Row],[bairro7]],""))</f>
        <v>RODA DE FOGO</v>
      </c>
      <c r="P2735" s="20" t="str">
        <f>IFERROR(IF(Table_ocorrencias11[[#This Row],[rua8]] ="","",Table_ocorrencias11[[#This Row],[rua8]]),"")</f>
        <v>RUA: MESTRE VITALINO</v>
      </c>
      <c r="Q2735" s="20" t="str">
        <f>IFERROR(IF(Table_ocorrencias11[[#This Row],[latitude5]] ="","",Table_ocorrencias11[[#This Row],[latitude5]]),"")</f>
        <v>-8°056334</v>
      </c>
      <c r="R2735" s="20" t="str">
        <f>IFERROR(IF(Table_ocorrencias11[[#This Row],[longitude6]] ="","",Table_ocorrencias11[[#This Row],[longitude6]]),"")</f>
        <v>-34°937907</v>
      </c>
      <c r="S2735" s="20" t="str">
        <f>IFERROR(UPPER(VLOOKUP(Table_ocorrencias11[[#This Row],[ocorrencia_id]],Table_vitimas[],3,FALSE) &amp; " (NIC: "&amp; VLOOKUP(Table_ocorrencias11[[#This Row],[ocorrencia_id]],Table_vitimas[],9,FALSE)) &amp;")","")</f>
        <v>WILSON BERE IVO SILVA (NIC: 119630)</v>
      </c>
      <c r="T2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5" s="20" t="str">
        <f>UPPER(IFERROR(Table_ocorrencias11[[#This Row],[descricao]],""))</f>
        <v>CONTATO PM - CB. NASCIMENTO - 997809781</v>
      </c>
      <c r="V2735" s="87">
        <f>IFERROR(IF(Table_ocorrencias11[[#This Row],[data_ciencia]]="","",Table_ocorrencias11[[#This Row],[data_ciencia]]),"")</f>
        <v>0.61250000000000004</v>
      </c>
      <c r="W2735" s="87">
        <f>IFERROR(IF(Table_ocorrencias11[[#This Row],[data_saida]]="","",Table_ocorrencias11[[#This Row],[data_saida]]),"")</f>
        <v>0.61319444444444449</v>
      </c>
      <c r="X2735" s="87">
        <f>IFERROR(IF(Table_ocorrencias11[[#This Row],[data_chegada]]="","",Table_ocorrencias11[[#This Row],[data_chegada]]),"")</f>
        <v>0.61805555555555558</v>
      </c>
      <c r="Y2735" s="87">
        <f>IFERROR(IF(Table_ocorrencias11[[#This Row],[data_conclusao]]="","",Table_ocorrencias11[[#This Row],[data_conclusao]]),"")</f>
        <v>0.65972222222222221</v>
      </c>
      <c r="Z2735" s="20">
        <v>2661</v>
      </c>
      <c r="AA2735" s="20">
        <v>548</v>
      </c>
      <c r="AB2735" s="20">
        <v>4</v>
      </c>
      <c r="AC2735" s="20">
        <v>2962063</v>
      </c>
      <c r="AD2735" s="20">
        <v>3870430</v>
      </c>
      <c r="AE2735" s="20">
        <v>2725827</v>
      </c>
      <c r="AF2735" s="20">
        <v>25280</v>
      </c>
      <c r="AG2735" s="86">
        <v>44376</v>
      </c>
      <c r="AH2735" s="20" t="s">
        <v>9392</v>
      </c>
      <c r="AI2735" s="20" t="s">
        <v>679</v>
      </c>
      <c r="AJ2735" s="20" t="s">
        <v>663</v>
      </c>
      <c r="AK2735" s="20" t="s">
        <v>672</v>
      </c>
      <c r="AL2735" s="88">
        <v>0.61250000000000004</v>
      </c>
      <c r="AM2735" s="89">
        <v>0.61319444444444449</v>
      </c>
      <c r="AN2735" s="89">
        <v>0.61805555555555558</v>
      </c>
      <c r="AO2735" s="89">
        <v>0.65972222222222221</v>
      </c>
      <c r="AP2735" s="20" t="s">
        <v>9393</v>
      </c>
      <c r="AQ2735" s="20" t="s">
        <v>9394</v>
      </c>
      <c r="AR2735" s="20">
        <v>14</v>
      </c>
      <c r="AS2735" s="20" t="s">
        <v>9395</v>
      </c>
      <c r="AT2735" s="20" t="s">
        <v>9396</v>
      </c>
      <c r="AU2735" s="20" t="s">
        <v>656</v>
      </c>
      <c r="AV2735" s="90" t="s">
        <v>697</v>
      </c>
      <c r="AW2735" s="20" t="s">
        <v>9397</v>
      </c>
      <c r="AX2735" s="20" t="s">
        <v>9398</v>
      </c>
      <c r="AY2735" s="20" t="b">
        <v>1</v>
      </c>
      <c r="AZ2735" s="20" t="s">
        <v>669</v>
      </c>
      <c r="BA2735" s="20" t="b">
        <v>0</v>
      </c>
      <c r="BB2735" s="20"/>
      <c r="BC2735" s="20"/>
    </row>
    <row r="2736" spans="1:55" hidden="1">
      <c r="A2736" s="20" t="str">
        <f>IFERROR(TEXT(Table_ocorrencias11[[#This Row],[caso_n]],"000")&amp;Table_ocorrencias11[[#This Row],[ponto]]&amp;"/"&amp;YEAR(Table_ocorrencias11[[#This Row],[DATA PLANTÃO]]),"")</f>
        <v>548.9/2022</v>
      </c>
      <c r="B2736" s="20" t="str">
        <f>IFERROR(IF(Table_ocorrencias11[[#This Row],[GDL]] = "","", Table_ocorrencias11[[#This Row],[GDL]]&amp;"/"&amp;YEAR(Table_ocorrencias11[[#This Row],[data_plantao]])),"")</f>
        <v>23378/2022</v>
      </c>
      <c r="C2736" s="20" t="str">
        <f>IF(Table_ocorrencias11[[#This Row],[fotos_gdl]] = TRUE,"ENVIADAS","PENDENTE")</f>
        <v>PENDENTE</v>
      </c>
      <c r="D2736" s="86">
        <f>IFERROR(Table_ocorrencias11[[#This Row],[data_plantao]],"")</f>
        <v>44729</v>
      </c>
      <c r="E2736" s="20" t="str">
        <f>IFERROR(Table_ocorrencias11[[#This Row],[CIODS]],"")</f>
        <v>D757277</v>
      </c>
      <c r="F2736" s="20" t="str">
        <f>IFERROR(Table_ocorrencias11[[#This Row],[natureza3]],"")</f>
        <v>Homicídio</v>
      </c>
      <c r="G2736" s="20" t="str">
        <f>IFERROR(Table_ocorrencias11[[#This Row],[tipo_local]],"")</f>
        <v>Externo</v>
      </c>
      <c r="H2736" s="20" t="str">
        <f>IFERROR(IF(Table_ocorrencias11[[#This Row],[instrumento9]] = 0,"",Table_ocorrencias11[[#This Row],[instrumento9]]),"")</f>
        <v>OUTROS</v>
      </c>
      <c r="I2736" s="20" t="str">
        <f>IFERROR(VLOOKUP(Table_ocorrencias11[[#This Row],[matricula_perito]],Table_peritos[],2,FALSE),"")</f>
        <v>LUCAS ARAÚJO DE ALMEIDA</v>
      </c>
      <c r="J2736" s="20" t="str">
        <f>IFERROR(VLOOKUP(Table_ocorrencias11[[#This Row],[matricula_auxiliar]],Table_auxiliares[],2,FALSE),"")</f>
        <v>RICARDO ALEXANDRE MELO DA SILVA</v>
      </c>
      <c r="K2736" s="20" t="str">
        <f>IFERROR(VLOOKUP(Table_ocorrencias11[[#This Row],[matricula_delegado]],Table_delegados[],2,FALSE),"")</f>
        <v>THAYNA BARBOSA FIORESI</v>
      </c>
      <c r="L2736" s="20" t="str">
        <f>IFERROR(Table_ocorrencias11[[#This Row],[viatura4]],"")</f>
        <v>UP006</v>
      </c>
      <c r="M2736" s="20" t="str">
        <f>IFERROR(IF(Table_ocorrencias11[[#This Row],[DPH2]] ="","",Table_ocorrencias11[[#This Row],[DPH2]]&amp;"º DPH"),"")</f>
        <v>15º DPH</v>
      </c>
      <c r="N2736" s="20" t="str">
        <f>UPPER(IFERROR(VLOOKUP(Table_ocorrencias11[[#This Row],[municipio]],Table_municipios[],2,FALSE),""))</f>
        <v>IPOJUCA</v>
      </c>
      <c r="O2736" s="20" t="str">
        <f>UPPER(IFERROR(Table_ocorrencias11[[#This Row],[bairro7]],""))</f>
        <v>ZONA RURAL</v>
      </c>
      <c r="P2736" s="20" t="str">
        <f>IFERROR(IF(Table_ocorrencias11[[#This Row],[rua8]] ="","",Table_ocorrencias11[[#This Row],[rua8]]),"")</f>
        <v>FAZENDA ESMERALDA</v>
      </c>
      <c r="Q2736" s="20" t="str">
        <f>IFERROR(IF(Table_ocorrencias11[[#This Row],[latitude5]] ="","",Table_ocorrencias11[[#This Row],[latitude5]]),"")</f>
        <v>-8.339741</v>
      </c>
      <c r="R2736" s="20" t="str">
        <f>IFERROR(IF(Table_ocorrencias11[[#This Row],[longitude6]] ="","",Table_ocorrencias11[[#This Row],[longitude6]]),"")</f>
        <v>-35.145606</v>
      </c>
      <c r="S27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00)</v>
      </c>
      <c r="T2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6" s="20" t="str">
        <f>UPPER(IFERROR(Table_ocorrencias11[[#This Row],[descricao]],""))</f>
        <v>MASCULINO</v>
      </c>
      <c r="V2736" s="87">
        <f>IFERROR(IF(Table_ocorrencias11[[#This Row],[data_ciencia]]="","",Table_ocorrencias11[[#This Row],[data_ciencia]]),"")</f>
        <v>0.44444444444444442</v>
      </c>
      <c r="W2736" s="87">
        <f>IFERROR(IF(Table_ocorrencias11[[#This Row],[data_saida]]="","",Table_ocorrencias11[[#This Row],[data_saida]]),"")</f>
        <v>0.45833333333333331</v>
      </c>
      <c r="X2736" s="87">
        <f>IFERROR(IF(Table_ocorrencias11[[#This Row],[data_chegada]]="","",Table_ocorrencias11[[#This Row],[data_chegada]]),"")</f>
        <v>0.50972222222222219</v>
      </c>
      <c r="Y2736" s="87">
        <f>IFERROR(IF(Table_ocorrencias11[[#This Row],[data_conclusao]]="","",Table_ocorrencias11[[#This Row],[data_conclusao]]),"")</f>
        <v>0.53541666666666665</v>
      </c>
      <c r="Z2736" s="20">
        <v>3904</v>
      </c>
      <c r="AA2736" s="20">
        <v>548</v>
      </c>
      <c r="AB2736" s="20">
        <v>15</v>
      </c>
      <c r="AC2736" s="20">
        <v>3870006</v>
      </c>
      <c r="AD2736" s="20">
        <v>3867641</v>
      </c>
      <c r="AE2736" s="20">
        <v>3864812</v>
      </c>
      <c r="AF2736" s="20">
        <v>23378</v>
      </c>
      <c r="AG2736" s="86">
        <v>44729</v>
      </c>
      <c r="AH2736" s="20" t="s">
        <v>23647</v>
      </c>
      <c r="AI2736" s="20" t="s">
        <v>679</v>
      </c>
      <c r="AJ2736" s="20" t="s">
        <v>663</v>
      </c>
      <c r="AK2736" s="20" t="s">
        <v>651</v>
      </c>
      <c r="AL2736" s="88">
        <v>0.44444444444444442</v>
      </c>
      <c r="AM2736" s="89">
        <v>0.45833333333333331</v>
      </c>
      <c r="AN2736" s="89">
        <v>0.50972222222222219</v>
      </c>
      <c r="AO2736" s="89">
        <v>0.53541666666666665</v>
      </c>
      <c r="AP2736" s="20" t="s">
        <v>23651</v>
      </c>
      <c r="AQ2736" s="20" t="s">
        <v>23652</v>
      </c>
      <c r="AR2736" s="20">
        <v>8</v>
      </c>
      <c r="AS2736" s="20" t="s">
        <v>673</v>
      </c>
      <c r="AT2736" s="20" t="s">
        <v>23648</v>
      </c>
      <c r="AU2736" s="20" t="s">
        <v>23649</v>
      </c>
      <c r="AV2736" s="90" t="s">
        <v>657</v>
      </c>
      <c r="AW2736" s="20" t="s">
        <v>23650</v>
      </c>
      <c r="AX2736" s="20" t="s">
        <v>16251</v>
      </c>
      <c r="AY2736" s="20" t="b">
        <v>0</v>
      </c>
      <c r="AZ2736" s="20" t="s">
        <v>669</v>
      </c>
      <c r="BA2736" s="20" t="b">
        <v>0</v>
      </c>
      <c r="BB2736" s="20"/>
      <c r="BC2736" s="20"/>
    </row>
    <row r="2737" spans="1:55" hidden="1">
      <c r="A2737" s="20" t="str">
        <f>IFERROR(TEXT(Table_ocorrencias11[[#This Row],[caso_n]],"000")&amp;Table_ocorrencias11[[#This Row],[ponto]]&amp;"/"&amp;YEAR(Table_ocorrencias11[[#This Row],[DATA PLANTÃO]]),"")</f>
        <v>548.9/2023</v>
      </c>
      <c r="B2737" s="20" t="str">
        <f>IFERROR(IF(Table_ocorrencias11[[#This Row],[GDL]] = "","", Table_ocorrencias11[[#This Row],[GDL]]&amp;"/"&amp;YEAR(Table_ocorrencias11[[#This Row],[data_plantao]])),"")</f>
        <v>28261/2023</v>
      </c>
      <c r="C2737" s="20" t="str">
        <f>IF(Table_ocorrencias11[[#This Row],[fotos_gdl]] = TRUE,"ENVIADAS","PENDENTE")</f>
        <v>ENVIADAS</v>
      </c>
      <c r="D2737" s="86">
        <f>IFERROR(Table_ocorrencias11[[#This Row],[data_plantao]],"")</f>
        <v>45090</v>
      </c>
      <c r="E2737" s="20" t="str">
        <f>IFERROR(Table_ocorrencias11[[#This Row],[CIODS]],"")</f>
        <v>D801848</v>
      </c>
      <c r="F2737" s="20" t="str">
        <f>IFERROR(Table_ocorrencias11[[#This Row],[natureza3]],"")</f>
        <v>Homicídio</v>
      </c>
      <c r="G2737" s="20" t="str">
        <f>IFERROR(Table_ocorrencias11[[#This Row],[tipo_local]],"")</f>
        <v>Interno</v>
      </c>
      <c r="H2737" s="20" t="str">
        <f>IFERROR(IF(Table_ocorrencias11[[#This Row],[instrumento9]] = 0,"",Table_ocorrencias11[[#This Row],[instrumento9]]),"")</f>
        <v>PÉRFURO-CONTUNDENTE</v>
      </c>
      <c r="I2737" s="20" t="str">
        <f>IFERROR(VLOOKUP(Table_ocorrencias11[[#This Row],[matricula_perito]],Table_peritos[],2,FALSE),"")</f>
        <v>DIEGO MENDONÇA</v>
      </c>
      <c r="J2737" s="20" t="str">
        <f>IFERROR(VLOOKUP(Table_ocorrencias11[[#This Row],[matricula_auxiliar]],Table_auxiliares[],2,FALSE),"")</f>
        <v>THIAGO CHALEGRE</v>
      </c>
      <c r="K2737" s="20" t="str">
        <f>IFERROR(VLOOKUP(Table_ocorrencias11[[#This Row],[matricula_delegado]],Table_delegados[],2,FALSE),"")</f>
        <v>VICTOR LEITE MORAES</v>
      </c>
      <c r="L2737" s="20" t="str">
        <f>IFERROR(Table_ocorrencias11[[#This Row],[viatura4]],"")</f>
        <v>UP004</v>
      </c>
      <c r="M2737" s="20" t="str">
        <f>IFERROR(IF(Table_ocorrencias11[[#This Row],[DPH2]] ="","",Table_ocorrencias11[[#This Row],[DPH2]]&amp;"º DPH"),"")</f>
        <v>1º DPH</v>
      </c>
      <c r="N2737" s="20" t="str">
        <f>UPPER(IFERROR(VLOOKUP(Table_ocorrencias11[[#This Row],[municipio]],Table_municipios[],2,FALSE),""))</f>
        <v>RECIFE</v>
      </c>
      <c r="O2737" s="20" t="str">
        <f>UPPER(IFERROR(Table_ocorrencias11[[#This Row],[bairro7]],""))</f>
        <v>SÃO JOSÉ</v>
      </c>
      <c r="P2737" s="20" t="str">
        <f>IFERROR(IF(Table_ocorrencias11[[#This Row],[rua8]] ="","",Table_ocorrencias11[[#This Row],[rua8]]),"")</f>
        <v>RUA DO MARUIM 64</v>
      </c>
      <c r="Q2737" s="20" t="str">
        <f>IFERROR(IF(Table_ocorrencias11[[#This Row],[latitude5]] ="","",Table_ocorrencias11[[#This Row],[latitude5]]),"")</f>
        <v>-8.076116</v>
      </c>
      <c r="R2737" s="20" t="str">
        <f>IFERROR(IF(Table_ocorrencias11[[#This Row],[longitude6]] ="","",Table_ocorrencias11[[#This Row],[longitude6]]),"")</f>
        <v>-34.900476</v>
      </c>
      <c r="S2737" s="20" t="str">
        <f>IFERROR(UPPER(VLOOKUP(Table_ocorrencias11[[#This Row],[ocorrencia_id]],Table_vitimas[],3,FALSE) &amp; " (NIC: "&amp; VLOOKUP(Table_ocorrencias11[[#This Row],[ocorrencia_id]],Table_vitimas[],9,FALSE)) &amp;")","")</f>
        <v>JEFFERSON FERREIRA DA SILVA (NIC: 137784)</v>
      </c>
      <c r="T2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37" s="20" t="str">
        <f>UPPER(IFERROR(Table_ocorrencias11[[#This Row],[descricao]],""))</f>
        <v>SGT LAMAR 997540928</v>
      </c>
      <c r="V2737" s="87">
        <f>IFERROR(IF(Table_ocorrencias11[[#This Row],[data_ciencia]]="","",Table_ocorrencias11[[#This Row],[data_ciencia]]),"")</f>
        <v>0.71250000000000002</v>
      </c>
      <c r="W2737" s="87">
        <f>IFERROR(IF(Table_ocorrencias11[[#This Row],[data_saida]]="","",Table_ocorrencias11[[#This Row],[data_saida]]),"")</f>
        <v>0.71875</v>
      </c>
      <c r="X2737" s="87">
        <f>IFERROR(IF(Table_ocorrencias11[[#This Row],[data_chegada]]="","",Table_ocorrencias11[[#This Row],[data_chegada]]),"")</f>
        <v>0.73611111111111116</v>
      </c>
      <c r="Y2737" s="87">
        <f>IFERROR(IF(Table_ocorrencias11[[#This Row],[data_conclusao]]="","",Table_ocorrencias11[[#This Row],[data_conclusao]]),"")</f>
        <v>0.80555555555555558</v>
      </c>
      <c r="Z2737" s="20">
        <v>5156</v>
      </c>
      <c r="AA2737" s="20">
        <v>548</v>
      </c>
      <c r="AB2737" s="20">
        <v>1</v>
      </c>
      <c r="AC2737" s="20">
        <v>3869148</v>
      </c>
      <c r="AD2737" s="20">
        <v>3868877</v>
      </c>
      <c r="AE2737" s="20">
        <v>2725827</v>
      </c>
      <c r="AF2737" s="20">
        <v>28261</v>
      </c>
      <c r="AG2737" s="86">
        <v>45090</v>
      </c>
      <c r="AH2737" s="20" t="s">
        <v>36340</v>
      </c>
      <c r="AI2737" s="20" t="s">
        <v>679</v>
      </c>
      <c r="AJ2737" s="20" t="s">
        <v>650</v>
      </c>
      <c r="AK2737" s="20" t="s">
        <v>672</v>
      </c>
      <c r="AL2737" s="88">
        <v>0.71250000000000002</v>
      </c>
      <c r="AM2737" s="89">
        <v>0.71875</v>
      </c>
      <c r="AN2737" s="89">
        <v>0.73611111111111116</v>
      </c>
      <c r="AO2737" s="89">
        <v>0.80555555555555558</v>
      </c>
      <c r="AP2737" s="20" t="s">
        <v>36429</v>
      </c>
      <c r="AQ2737" s="20" t="s">
        <v>36430</v>
      </c>
      <c r="AR2737" s="20">
        <v>14</v>
      </c>
      <c r="AS2737" s="20" t="s">
        <v>2612</v>
      </c>
      <c r="AT2737" s="20" t="s">
        <v>36341</v>
      </c>
      <c r="AU2737" s="20" t="s">
        <v>36342</v>
      </c>
      <c r="AV2737" s="90" t="s">
        <v>697</v>
      </c>
      <c r="AW2737" s="20" t="s">
        <v>36343</v>
      </c>
      <c r="AX2737" s="20" t="s">
        <v>36344</v>
      </c>
      <c r="AY2737" s="20" t="b">
        <v>1</v>
      </c>
      <c r="AZ2737" s="20" t="s">
        <v>669</v>
      </c>
      <c r="BA2737" s="20" t="b">
        <v>0</v>
      </c>
      <c r="BB2737" s="20"/>
      <c r="BC2737" s="20"/>
    </row>
    <row r="2738" spans="1:55" hidden="1">
      <c r="A2738" s="20" t="str">
        <f>IFERROR(TEXT(Table_ocorrencias11[[#This Row],[caso_n]],"000")&amp;Table_ocorrencias11[[#This Row],[ponto]]&amp;"/"&amp;YEAR(Table_ocorrencias11[[#This Row],[DATA PLANTÃO]]),"")</f>
        <v>549.9/2021</v>
      </c>
      <c r="B2738" s="20" t="str">
        <f>IFERROR(IF(Table_ocorrencias11[[#This Row],[GDL]] = "","", Table_ocorrencias11[[#This Row],[GDL]]&amp;"/"&amp;YEAR(Table_ocorrencias11[[#This Row],[data_plantao]])),"")</f>
        <v>25298/2021</v>
      </c>
      <c r="C2738" s="20" t="str">
        <f>IF(Table_ocorrencias11[[#This Row],[fotos_gdl]] = TRUE,"ENVIADAS","PENDENTE")</f>
        <v>PENDENTE</v>
      </c>
      <c r="D2738" s="86">
        <f>IFERROR(Table_ocorrencias11[[#This Row],[data_plantao]],"")</f>
        <v>44376</v>
      </c>
      <c r="E2738" s="20" t="str">
        <f>IFERROR(Table_ocorrencias11[[#This Row],[CIODS]],"")</f>
        <v>D717977</v>
      </c>
      <c r="F2738" s="20" t="str">
        <f>IFERROR(Table_ocorrencias11[[#This Row],[natureza3]],"")</f>
        <v>Homicídio</v>
      </c>
      <c r="G2738" s="20" t="str">
        <f>IFERROR(Table_ocorrencias11[[#This Row],[tipo_local]],"")</f>
        <v>Externo</v>
      </c>
      <c r="H2738" s="20" t="str">
        <f>IFERROR(IF(Table_ocorrencias11[[#This Row],[instrumento9]] = 0,"",Table_ocorrencias11[[#This Row],[instrumento9]]),"")</f>
        <v>PÉRFURO-CONTUNDENTE</v>
      </c>
      <c r="I2738" s="20" t="str">
        <f>IFERROR(VLOOKUP(Table_ocorrencias11[[#This Row],[matricula_perito]],Table_peritos[],2,FALSE),"")</f>
        <v>MOISEIS GAUTHIER</v>
      </c>
      <c r="J2738" s="20" t="str">
        <f>IFERROR(VLOOKUP(Table_ocorrencias11[[#This Row],[matricula_auxiliar]],Table_auxiliares[],2,FALSE),"")</f>
        <v>HILTON PESSOA DE FREITAS NETO</v>
      </c>
      <c r="K2738" s="20" t="str">
        <f>IFERROR(VLOOKUP(Table_ocorrencias11[[#This Row],[matricula_delegado]],Table_delegados[],2,FALSE),"")</f>
        <v>VICTOR LEITE MORAES</v>
      </c>
      <c r="L2738" s="20" t="str">
        <f>IFERROR(Table_ocorrencias11[[#This Row],[viatura4]],"")</f>
        <v>UP004</v>
      </c>
      <c r="M2738" s="20" t="str">
        <f>IFERROR(IF(Table_ocorrencias11[[#This Row],[DPH2]] ="","",Table_ocorrencias11[[#This Row],[DPH2]]&amp;"º DPH"),"")</f>
        <v>1º DPH</v>
      </c>
      <c r="N2738" s="20" t="str">
        <f>UPPER(IFERROR(VLOOKUP(Table_ocorrencias11[[#This Row],[municipio]],Table_municipios[],2,FALSE),""))</f>
        <v>RECIFE</v>
      </c>
      <c r="O2738" s="20" t="str">
        <f>UPPER(IFERROR(Table_ocorrencias11[[#This Row],[bairro7]],""))</f>
        <v>COÊLHOS</v>
      </c>
      <c r="P2738" s="20" t="str">
        <f>IFERROR(IF(Table_ocorrencias11[[#This Row],[rua8]] ="","",Table_ocorrencias11[[#This Row],[rua8]]),"")</f>
        <v>RUA PADRE VENANCIO</v>
      </c>
      <c r="Q2738" s="20" t="str">
        <f>IFERROR(IF(Table_ocorrencias11[[#This Row],[latitude5]] ="","",Table_ocorrencias11[[#This Row],[latitude5]]),"")</f>
        <v>-8.069591</v>
      </c>
      <c r="R2738" s="20" t="str">
        <f>IFERROR(IF(Table_ocorrencias11[[#This Row],[longitude6]] ="","",Table_ocorrencias11[[#This Row],[longitude6]]),"")</f>
        <v>-34.887413</v>
      </c>
      <c r="S2738" s="20" t="str">
        <f>IFERROR(UPPER(VLOOKUP(Table_ocorrencias11[[#This Row],[ocorrencia_id]],Table_vitimas[],3,FALSE) &amp; " (NIC: "&amp; VLOOKUP(Table_ocorrencias11[[#This Row],[ocorrencia_id]],Table_vitimas[],9,FALSE)) &amp;")","")</f>
        <v>DAMIÃO RAMOS RODRIGUES DA SILVA (NIC: 119571)</v>
      </c>
      <c r="T2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8" s="20" t="str">
        <f>UPPER(IFERROR(Table_ocorrencias11[[#This Row],[descricao]],""))</f>
        <v>PM - 988821426</v>
      </c>
      <c r="V2738" s="87">
        <f>IFERROR(IF(Table_ocorrencias11[[#This Row],[data_ciencia]]="","",Table_ocorrencias11[[#This Row],[data_ciencia]]),"")</f>
        <v>0.64930555555555558</v>
      </c>
      <c r="W2738" s="87">
        <f>IFERROR(IF(Table_ocorrencias11[[#This Row],[data_saida]]="","",Table_ocorrencias11[[#This Row],[data_saida]]),"")</f>
        <v>0.65972222222222221</v>
      </c>
      <c r="X2738" s="87">
        <f>IFERROR(IF(Table_ocorrencias11[[#This Row],[data_chegada]]="","",Table_ocorrencias11[[#This Row],[data_chegada]]),"")</f>
        <v>0.67361111111111116</v>
      </c>
      <c r="Y2738" s="87">
        <f>IFERROR(IF(Table_ocorrencias11[[#This Row],[data_conclusao]]="","",Table_ocorrencias11[[#This Row],[data_conclusao]]),"")</f>
        <v>0.70138888888888884</v>
      </c>
      <c r="Z2738" s="20">
        <v>2662</v>
      </c>
      <c r="AA2738" s="20">
        <v>549</v>
      </c>
      <c r="AB2738" s="20">
        <v>1</v>
      </c>
      <c r="AC2738" s="20">
        <v>3871282</v>
      </c>
      <c r="AD2738" s="20">
        <v>3865967</v>
      </c>
      <c r="AE2738" s="20">
        <v>2725827</v>
      </c>
      <c r="AF2738" s="20">
        <v>25298</v>
      </c>
      <c r="AG2738" s="86">
        <v>44376</v>
      </c>
      <c r="AH2738" s="20" t="s">
        <v>9399</v>
      </c>
      <c r="AI2738" s="20" t="s">
        <v>679</v>
      </c>
      <c r="AJ2738" s="20" t="s">
        <v>663</v>
      </c>
      <c r="AK2738" s="20" t="s">
        <v>672</v>
      </c>
      <c r="AL2738" s="88">
        <v>0.64930555555555558</v>
      </c>
      <c r="AM2738" s="89">
        <v>0.65972222222222221</v>
      </c>
      <c r="AN2738" s="89">
        <v>0.67361111111111116</v>
      </c>
      <c r="AO2738" s="89">
        <v>0.70138888888888884</v>
      </c>
      <c r="AP2738" s="20" t="s">
        <v>9400</v>
      </c>
      <c r="AQ2738" s="20" t="s">
        <v>9401</v>
      </c>
      <c r="AR2738" s="20">
        <v>14</v>
      </c>
      <c r="AS2738" s="20" t="s">
        <v>9402</v>
      </c>
      <c r="AT2738" s="20" t="s">
        <v>9403</v>
      </c>
      <c r="AU2738" s="20" t="s">
        <v>9404</v>
      </c>
      <c r="AV2738" s="90" t="s">
        <v>697</v>
      </c>
      <c r="AW2738" s="20" t="s">
        <v>9405</v>
      </c>
      <c r="AX2738" s="20" t="s">
        <v>9406</v>
      </c>
      <c r="AY2738" s="20" t="b">
        <v>0</v>
      </c>
      <c r="AZ2738" s="20" t="s">
        <v>669</v>
      </c>
      <c r="BA2738" s="20" t="b">
        <v>0</v>
      </c>
      <c r="BB2738" s="20"/>
      <c r="BC2738" s="20"/>
    </row>
    <row r="2739" spans="1:55" hidden="1">
      <c r="A2739" s="20" t="str">
        <f>IFERROR(TEXT(Table_ocorrencias11[[#This Row],[caso_n]],"000")&amp;Table_ocorrencias11[[#This Row],[ponto]]&amp;"/"&amp;YEAR(Table_ocorrencias11[[#This Row],[DATA PLANTÃO]]),"")</f>
        <v>549.9/2022</v>
      </c>
      <c r="B2739" s="20" t="str">
        <f>IFERROR(IF(Table_ocorrencias11[[#This Row],[GDL]] = "","", Table_ocorrencias11[[#This Row],[GDL]]&amp;"/"&amp;YEAR(Table_ocorrencias11[[#This Row],[data_plantao]])),"")</f>
        <v>23393/2022</v>
      </c>
      <c r="C2739" s="20" t="str">
        <f>IF(Table_ocorrencias11[[#This Row],[fotos_gdl]] = TRUE,"ENVIADAS","PENDENTE")</f>
        <v>PENDENTE</v>
      </c>
      <c r="D2739" s="86">
        <f>IFERROR(Table_ocorrencias11[[#This Row],[data_plantao]],"")</f>
        <v>44729</v>
      </c>
      <c r="E2739" s="20" t="str">
        <f>IFERROR(Table_ocorrencias11[[#This Row],[CIODS]],"")</f>
        <v>D757300</v>
      </c>
      <c r="F2739" s="20" t="str">
        <f>IFERROR(Table_ocorrencias11[[#This Row],[natureza3]],"")</f>
        <v>Homicídio</v>
      </c>
      <c r="G2739" s="20" t="str">
        <f>IFERROR(Table_ocorrencias11[[#This Row],[tipo_local]],"")</f>
        <v>Externo</v>
      </c>
      <c r="H2739" s="20" t="str">
        <f>IFERROR(IF(Table_ocorrencias11[[#This Row],[instrumento9]] = 0,"",Table_ocorrencias11[[#This Row],[instrumento9]]),"")</f>
        <v>PÉRFURO-CONTUNDENTE</v>
      </c>
      <c r="I2739" s="20" t="str">
        <f>IFERROR(VLOOKUP(Table_ocorrencias11[[#This Row],[matricula_perito]],Table_peritos[],2,FALSE),"")</f>
        <v>DIEGO MENDONÇA</v>
      </c>
      <c r="J2739" s="20" t="str">
        <f>IFERROR(VLOOKUP(Table_ocorrencias11[[#This Row],[matricula_auxiliar]],Table_auxiliares[],2,FALSE),"")</f>
        <v>THIAGO ANDRÉ</v>
      </c>
      <c r="K2739" s="20" t="str">
        <f>IFERROR(VLOOKUP(Table_ocorrencias11[[#This Row],[matricula_delegado]],Table_delegados[],2,FALSE),"")</f>
        <v>VICTOR LEITE MORAES</v>
      </c>
      <c r="L2739" s="20" t="str">
        <f>IFERROR(Table_ocorrencias11[[#This Row],[viatura4]],"")</f>
        <v>UP006</v>
      </c>
      <c r="M2739" s="20" t="str">
        <f>IFERROR(IF(Table_ocorrencias11[[#This Row],[DPH2]] ="","",Table_ocorrencias11[[#This Row],[DPH2]]&amp;"º DPH"),"")</f>
        <v>14º DPH</v>
      </c>
      <c r="N2739" s="20" t="str">
        <f>UPPER(IFERROR(VLOOKUP(Table_ocorrencias11[[#This Row],[municipio]],Table_municipios[],2,FALSE),""))</f>
        <v>CABO DE SANTO AGOSTINHO</v>
      </c>
      <c r="O2739" s="20" t="str">
        <f>UPPER(IFERROR(Table_ocorrencias11[[#This Row],[bairro7]],""))</f>
        <v>TORRINHA</v>
      </c>
      <c r="P2739" s="20" t="str">
        <f>IFERROR(IF(Table_ocorrencias11[[#This Row],[rua8]] ="","",Table_ocorrencias11[[#This Row],[rua8]]),"")</f>
        <v>RUA MANOEL QUEIROZ DA SILVA</v>
      </c>
      <c r="Q2739" s="20" t="str">
        <f>IFERROR(IF(Table_ocorrencias11[[#This Row],[latitude5]] ="","",Table_ocorrencias11[[#This Row],[latitude5]]),"")</f>
        <v>-8.286751</v>
      </c>
      <c r="R2739" s="20" t="str">
        <f>IFERROR(IF(Table_ocorrencias11[[#This Row],[longitude6]] ="","",Table_ocorrencias11[[#This Row],[longitude6]]),"")</f>
        <v>-35.033650</v>
      </c>
      <c r="S27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419)</v>
      </c>
      <c r="T2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9" s="20" t="str">
        <f>UPPER(IFERROR(Table_ocorrencias11[[#This Row],[descricao]],""))</f>
        <v>CB WAGNER NASCCIMENTO   116.285-3   18º BPM</v>
      </c>
      <c r="V2739" s="87">
        <f>IFERROR(IF(Table_ocorrencias11[[#This Row],[data_ciencia]]="","",Table_ocorrencias11[[#This Row],[data_ciencia]]),"")</f>
        <v>0.63888888888888884</v>
      </c>
      <c r="W2739" s="87">
        <f>IFERROR(IF(Table_ocorrencias11[[#This Row],[data_saida]]="","",Table_ocorrencias11[[#This Row],[data_saida]]),"")</f>
        <v>0.65277777777777779</v>
      </c>
      <c r="X2739" s="87">
        <f>IFERROR(IF(Table_ocorrencias11[[#This Row],[data_chegada]]="","",Table_ocorrencias11[[#This Row],[data_chegada]]),"")</f>
        <v>0.67708333333333337</v>
      </c>
      <c r="Y2739" s="87">
        <f>IFERROR(IF(Table_ocorrencias11[[#This Row],[data_conclusao]]="","",Table_ocorrencias11[[#This Row],[data_conclusao]]),"")</f>
        <v>0.70486111111111116</v>
      </c>
      <c r="Z2739" s="20">
        <v>3905</v>
      </c>
      <c r="AA2739" s="20">
        <v>549</v>
      </c>
      <c r="AB2739" s="20">
        <v>14</v>
      </c>
      <c r="AC2739" s="20">
        <v>3869148</v>
      </c>
      <c r="AD2739" s="20">
        <v>3870464</v>
      </c>
      <c r="AE2739" s="20">
        <v>2725827</v>
      </c>
      <c r="AF2739" s="20">
        <v>23393</v>
      </c>
      <c r="AG2739" s="86">
        <v>44729</v>
      </c>
      <c r="AH2739" s="20" t="s">
        <v>23653</v>
      </c>
      <c r="AI2739" s="20" t="s">
        <v>679</v>
      </c>
      <c r="AJ2739" s="20" t="s">
        <v>663</v>
      </c>
      <c r="AK2739" s="20" t="s">
        <v>651</v>
      </c>
      <c r="AL2739" s="88">
        <v>0.63888888888888884</v>
      </c>
      <c r="AM2739" s="89">
        <v>0.65277777777777779</v>
      </c>
      <c r="AN2739" s="89">
        <v>0.67708333333333337</v>
      </c>
      <c r="AO2739" s="89">
        <v>0.70486111111111116</v>
      </c>
      <c r="AP2739" s="20" t="s">
        <v>23658</v>
      </c>
      <c r="AQ2739" s="20" t="s">
        <v>23659</v>
      </c>
      <c r="AR2739" s="20">
        <v>3</v>
      </c>
      <c r="AS2739" s="20" t="s">
        <v>10492</v>
      </c>
      <c r="AT2739" s="20" t="s">
        <v>23654</v>
      </c>
      <c r="AU2739" s="20" t="s">
        <v>23655</v>
      </c>
      <c r="AV2739" s="90" t="s">
        <v>697</v>
      </c>
      <c r="AW2739" s="20" t="s">
        <v>23656</v>
      </c>
      <c r="AX2739" s="20" t="s">
        <v>23660</v>
      </c>
      <c r="AY2739" s="20" t="b">
        <v>0</v>
      </c>
      <c r="AZ2739" s="20" t="s">
        <v>669</v>
      </c>
      <c r="BA2739" s="20" t="b">
        <v>0</v>
      </c>
      <c r="BB2739" s="20"/>
      <c r="BC2739" s="20"/>
    </row>
    <row r="2740" spans="1:55" hidden="1">
      <c r="A2740" s="20" t="str">
        <f>IFERROR(TEXT(Table_ocorrencias11[[#This Row],[caso_n]],"000")&amp;Table_ocorrencias11[[#This Row],[ponto]]&amp;"/"&amp;YEAR(Table_ocorrencias11[[#This Row],[DATA PLANTÃO]]),"")</f>
        <v>549.9/2023</v>
      </c>
      <c r="B2740" s="20" t="str">
        <f>IFERROR(IF(Table_ocorrencias11[[#This Row],[GDL]] = "","", Table_ocorrencias11[[#This Row],[GDL]]&amp;"/"&amp;YEAR(Table_ocorrencias11[[#This Row],[data_plantao]])),"")</f>
        <v>27708/2023</v>
      </c>
      <c r="C2740" s="20" t="str">
        <f>IF(Table_ocorrencias11[[#This Row],[fotos_gdl]] = TRUE,"ENVIADAS","PENDENTE")</f>
        <v>ENVIADAS</v>
      </c>
      <c r="D2740" s="86">
        <f>IFERROR(Table_ocorrencias11[[#This Row],[data_plantao]],"")</f>
        <v>45090</v>
      </c>
      <c r="E2740" s="20" t="str">
        <f>IFERROR(Table_ocorrencias11[[#This Row],[CIODS]],"")</f>
        <v>D801860</v>
      </c>
      <c r="F2740" s="20" t="str">
        <f>IFERROR(Table_ocorrencias11[[#This Row],[natureza3]],"")</f>
        <v>Homicídio</v>
      </c>
      <c r="G2740" s="20" t="str">
        <f>IFERROR(Table_ocorrencias11[[#This Row],[tipo_local]],"")</f>
        <v>Externo</v>
      </c>
      <c r="H2740" s="20" t="str">
        <f>IFERROR(IF(Table_ocorrencias11[[#This Row],[instrumento9]] = 0,"",Table_ocorrencias11[[#This Row],[instrumento9]]),"")</f>
        <v>PÉRFURO-CONTUNDENTE</v>
      </c>
      <c r="I2740" s="20" t="str">
        <f>IFERROR(VLOOKUP(Table_ocorrencias11[[#This Row],[matricula_perito]],Table_peritos[],2,FALSE),"")</f>
        <v>MOISEIS GAUTHIER</v>
      </c>
      <c r="J2740" s="20" t="str">
        <f>IFERROR(VLOOKUP(Table_ocorrencias11[[#This Row],[matricula_auxiliar]],Table_auxiliares[],2,FALSE),"")</f>
        <v>ANDREZA MAIA</v>
      </c>
      <c r="K2740" s="20" t="str">
        <f>IFERROR(VLOOKUP(Table_ocorrencias11[[#This Row],[matricula_delegado]],Table_delegados[],2,FALSE),"")</f>
        <v>MARIA DO SOCORRO V S DA SILVA TORREÃO</v>
      </c>
      <c r="L2740" s="20" t="str">
        <f>IFERROR(Table_ocorrencias11[[#This Row],[viatura4]],"")</f>
        <v>UP004</v>
      </c>
      <c r="M2740" s="20" t="str">
        <f>IFERROR(IF(Table_ocorrencias11[[#This Row],[DPH2]] ="","",Table_ocorrencias11[[#This Row],[DPH2]]&amp;"º DPH"),"")</f>
        <v/>
      </c>
      <c r="N2740" s="20" t="str">
        <f>UPPER(IFERROR(VLOOKUP(Table_ocorrencias11[[#This Row],[municipio]],Table_municipios[],2,FALSE),""))</f>
        <v>CABO DE SANTO AGOSTINHO</v>
      </c>
      <c r="O2740" s="20" t="str">
        <f>UPPER(IFERROR(Table_ocorrencias11[[#This Row],[bairro7]],""))</f>
        <v>ENSEADA DOS CORAIS</v>
      </c>
      <c r="P2740" s="20" t="str">
        <f>IFERROR(IF(Table_ocorrencias11[[#This Row],[rua8]] ="","",Table_ocorrencias11[[#This Row],[rua8]]),"")</f>
        <v>RUA COMERCIANTE GRINALDO DE SOUZA LEAO</v>
      </c>
      <c r="Q2740" s="20" t="str">
        <f>IFERROR(IF(Table_ocorrencias11[[#This Row],[latitude5]] ="","",Table_ocorrencias11[[#This Row],[latitude5]]),"")</f>
        <v>-8.332704</v>
      </c>
      <c r="R2740" s="20" t="str">
        <f>IFERROR(IF(Table_ocorrencias11[[#This Row],[longitude6]] ="","",Table_ocorrencias11[[#This Row],[longitude6]]),"")</f>
        <v>-35.950567</v>
      </c>
      <c r="S2740" s="20" t="str">
        <f>IFERROR(UPPER(VLOOKUP(Table_ocorrencias11[[#This Row],[ocorrencia_id]],Table_vitimas[],3,FALSE) &amp; " (NIC: "&amp; VLOOKUP(Table_ocorrencias11[[#This Row],[ocorrencia_id]],Table_vitimas[],9,FALSE)) &amp;")","")</f>
        <v>JACIEL SILVA DOS SANTOS (NIC: 137786)</v>
      </c>
      <c r="T2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0" s="20" t="str">
        <f>UPPER(IFERROR(Table_ocorrencias11[[#This Row],[descricao]],""))</f>
        <v>87 988323735</v>
      </c>
      <c r="V2740" s="87">
        <f>IFERROR(IF(Table_ocorrencias11[[#This Row],[data_ciencia]]="","",Table_ocorrencias11[[#This Row],[data_ciencia]]),"")</f>
        <v>0.8041666666666667</v>
      </c>
      <c r="W2740" s="87">
        <f>IFERROR(IF(Table_ocorrencias11[[#This Row],[data_saida]]="","",Table_ocorrencias11[[#This Row],[data_saida]]),"")</f>
        <v>0.8125</v>
      </c>
      <c r="X2740" s="87">
        <f>IFERROR(IF(Table_ocorrencias11[[#This Row],[data_chegada]]="","",Table_ocorrencias11[[#This Row],[data_chegada]]),"")</f>
        <v>0.85416666666666663</v>
      </c>
      <c r="Y2740" s="87">
        <f>IFERROR(IF(Table_ocorrencias11[[#This Row],[data_conclusao]]="","",Table_ocorrencias11[[#This Row],[data_conclusao]]),"")</f>
        <v>0.88888888888888884</v>
      </c>
      <c r="Z2740" s="20">
        <v>5157</v>
      </c>
      <c r="AA2740" s="20">
        <v>549</v>
      </c>
      <c r="AB2740" s="20"/>
      <c r="AC2740" s="20">
        <v>3871282</v>
      </c>
      <c r="AD2740" s="20">
        <v>3876098</v>
      </c>
      <c r="AE2740" s="20">
        <v>2139022</v>
      </c>
      <c r="AF2740" s="20">
        <v>27708</v>
      </c>
      <c r="AG2740" s="86">
        <v>45090</v>
      </c>
      <c r="AH2740" s="20" t="s">
        <v>36333</v>
      </c>
      <c r="AI2740" s="20" t="s">
        <v>679</v>
      </c>
      <c r="AJ2740" s="20" t="s">
        <v>663</v>
      </c>
      <c r="AK2740" s="20" t="s">
        <v>672</v>
      </c>
      <c r="AL2740" s="88">
        <v>0.8041666666666667</v>
      </c>
      <c r="AM2740" s="89">
        <v>0.8125</v>
      </c>
      <c r="AN2740" s="89">
        <v>0.85416666666666663</v>
      </c>
      <c r="AO2740" s="89">
        <v>0.88888888888888884</v>
      </c>
      <c r="AP2740" s="20" t="s">
        <v>36334</v>
      </c>
      <c r="AQ2740" s="20" t="s">
        <v>36335</v>
      </c>
      <c r="AR2740" s="20">
        <v>3</v>
      </c>
      <c r="AS2740" s="20" t="s">
        <v>1696</v>
      </c>
      <c r="AT2740" s="20" t="s">
        <v>36336</v>
      </c>
      <c r="AU2740" s="20" t="s">
        <v>36337</v>
      </c>
      <c r="AV2740" s="90" t="s">
        <v>697</v>
      </c>
      <c r="AW2740" s="20" t="s">
        <v>36338</v>
      </c>
      <c r="AX2740" s="20" t="s">
        <v>36339</v>
      </c>
      <c r="AY2740" s="20" t="b">
        <v>1</v>
      </c>
      <c r="AZ2740" s="20" t="s">
        <v>669</v>
      </c>
      <c r="BA2740" s="20" t="b">
        <v>0</v>
      </c>
      <c r="BB2740" s="20"/>
      <c r="BC2740" s="20"/>
    </row>
    <row r="2741" spans="1:55" hidden="1">
      <c r="A2741" s="20" t="str">
        <f>IFERROR(TEXT(Table_ocorrencias11[[#This Row],[caso_n]],"000")&amp;Table_ocorrencias11[[#This Row],[ponto]]&amp;"/"&amp;YEAR(Table_ocorrencias11[[#This Row],[DATA PLANTÃO]]),"")</f>
        <v>550.9/2021</v>
      </c>
      <c r="B2741" s="20" t="str">
        <f>IFERROR(IF(Table_ocorrencias11[[#This Row],[GDL]] = "","", Table_ocorrencias11[[#This Row],[GDL]]&amp;"/"&amp;YEAR(Table_ocorrencias11[[#This Row],[data_plantao]])),"")</f>
        <v>25319/2021</v>
      </c>
      <c r="C2741" s="20" t="str">
        <f>IF(Table_ocorrencias11[[#This Row],[fotos_gdl]] = TRUE,"ENVIADAS","PENDENTE")</f>
        <v>ENVIADAS</v>
      </c>
      <c r="D2741" s="86">
        <f>IFERROR(Table_ocorrencias11[[#This Row],[data_plantao]],"")</f>
        <v>44376</v>
      </c>
      <c r="E2741" s="20" t="str">
        <f>IFERROR(Table_ocorrencias11[[#This Row],[CIODS]],"")</f>
        <v>D718008</v>
      </c>
      <c r="F2741" s="20" t="str">
        <f>IFERROR(Table_ocorrencias11[[#This Row],[natureza3]],"")</f>
        <v>Homicídio</v>
      </c>
      <c r="G2741" s="20" t="str">
        <f>IFERROR(Table_ocorrencias11[[#This Row],[tipo_local]],"")</f>
        <v>Interno</v>
      </c>
      <c r="H2741" s="20" t="str">
        <f>IFERROR(IF(Table_ocorrencias11[[#This Row],[instrumento9]] = 0,"",Table_ocorrencias11[[#This Row],[instrumento9]]),"")</f>
        <v>PÉRFURO-CONTUNDENTE</v>
      </c>
      <c r="I2741" s="20" t="str">
        <f>IFERROR(VLOOKUP(Table_ocorrencias11[[#This Row],[matricula_perito]],Table_peritos[],2,FALSE),"")</f>
        <v>DIEGO MENDONÇA</v>
      </c>
      <c r="J2741" s="20" t="str">
        <f>IFERROR(VLOOKUP(Table_ocorrencias11[[#This Row],[matricula_auxiliar]],Table_auxiliares[],2,FALSE),"")</f>
        <v>ANDREZA MAIA</v>
      </c>
      <c r="K2741" s="20" t="str">
        <f>IFERROR(VLOOKUP(Table_ocorrencias11[[#This Row],[matricula_delegado]],Table_delegados[],2,FALSE),"")</f>
        <v>ROBERTO DE LIMA FERREIRA</v>
      </c>
      <c r="L2741" s="20" t="str">
        <f>IFERROR(Table_ocorrencias11[[#This Row],[viatura4]],"")</f>
        <v>UP004</v>
      </c>
      <c r="M2741" s="20" t="str">
        <f>IFERROR(IF(Table_ocorrencias11[[#This Row],[DPH2]] ="","",Table_ocorrencias11[[#This Row],[DPH2]]&amp;"º DPH"),"")</f>
        <v>9º DPH</v>
      </c>
      <c r="N2741" s="20" t="str">
        <f>UPPER(IFERROR(VLOOKUP(Table_ocorrencias11[[#This Row],[municipio]],Table_municipios[],2,FALSE),""))</f>
        <v>OLINDA</v>
      </c>
      <c r="O2741" s="20" t="str">
        <f>UPPER(IFERROR(Table_ocorrencias11[[#This Row],[bairro7]],""))</f>
        <v>JARDIM FRAGOSO</v>
      </c>
      <c r="P2741" s="20" t="str">
        <f>IFERROR(IF(Table_ocorrencias11[[#This Row],[rua8]] ="","",Table_ocorrencias11[[#This Row],[rua8]]),"")</f>
        <v>RUA ALVES LIRA</v>
      </c>
      <c r="Q2741" s="20" t="str">
        <f>IFERROR(IF(Table_ocorrencias11[[#This Row],[latitude5]] ="","",Table_ocorrencias11[[#This Row],[latitude5]]),"")</f>
        <v>-7,980007</v>
      </c>
      <c r="R2741" s="20" t="str">
        <f>IFERROR(IF(Table_ocorrencias11[[#This Row],[longitude6]] ="","",Table_ocorrencias11[[#This Row],[longitude6]]),"")</f>
        <v>-34,850394</v>
      </c>
      <c r="S2741" s="20" t="str">
        <f>IFERROR(UPPER(VLOOKUP(Table_ocorrencias11[[#This Row],[ocorrencia_id]],Table_vitimas[],3,FALSE) &amp; " (NIC: "&amp; VLOOKUP(Table_ocorrencias11[[#This Row],[ocorrencia_id]],Table_vitimas[],9,FALSE)) &amp;")","")</f>
        <v>HELLYSON ELIAS BARBOZA DOS SANTOS (NIC: 119599)</v>
      </c>
      <c r="T2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1" s="20" t="str">
        <f>UPPER(IFERROR(Table_ocorrencias11[[#This Row],[descricao]],""))</f>
        <v>PM 9 8611 9636</v>
      </c>
      <c r="V2741" s="87">
        <f>IFERROR(IF(Table_ocorrencias11[[#This Row],[data_ciencia]]="","",Table_ocorrencias11[[#This Row],[data_ciencia]]),"")</f>
        <v>0.82638888888888884</v>
      </c>
      <c r="W2741" s="87">
        <f>IFERROR(IF(Table_ocorrencias11[[#This Row],[data_saida]]="","",Table_ocorrencias11[[#This Row],[data_saida]]),"")</f>
        <v>0.84027777777777779</v>
      </c>
      <c r="X2741" s="87">
        <f>IFERROR(IF(Table_ocorrencias11[[#This Row],[data_chegada]]="","",Table_ocorrencias11[[#This Row],[data_chegada]]),"")</f>
        <v>0.86111111111111116</v>
      </c>
      <c r="Y2741" s="87">
        <f>IFERROR(IF(Table_ocorrencias11[[#This Row],[data_conclusao]]="","",Table_ocorrencias11[[#This Row],[data_conclusao]]),"")</f>
        <v>0.90277777777777779</v>
      </c>
      <c r="Z2741" s="20">
        <v>2663</v>
      </c>
      <c r="AA2741" s="20">
        <v>550</v>
      </c>
      <c r="AB2741" s="20">
        <v>9</v>
      </c>
      <c r="AC2741" s="20">
        <v>3869148</v>
      </c>
      <c r="AD2741" s="20">
        <v>3876098</v>
      </c>
      <c r="AE2741" s="20">
        <v>3864723</v>
      </c>
      <c r="AF2741" s="20">
        <v>25319</v>
      </c>
      <c r="AG2741" s="86">
        <v>44376</v>
      </c>
      <c r="AH2741" s="20" t="s">
        <v>9407</v>
      </c>
      <c r="AI2741" s="20" t="s">
        <v>679</v>
      </c>
      <c r="AJ2741" s="20" t="s">
        <v>650</v>
      </c>
      <c r="AK2741" s="20" t="s">
        <v>672</v>
      </c>
      <c r="AL2741" s="88">
        <v>0.82638888888888884</v>
      </c>
      <c r="AM2741" s="89">
        <v>0.84027777777777779</v>
      </c>
      <c r="AN2741" s="89">
        <v>0.86111111111111116</v>
      </c>
      <c r="AO2741" s="89">
        <v>0.90277777777777779</v>
      </c>
      <c r="AP2741" s="20" t="s">
        <v>9408</v>
      </c>
      <c r="AQ2741" s="20" t="s">
        <v>9409</v>
      </c>
      <c r="AR2741" s="20">
        <v>12</v>
      </c>
      <c r="AS2741" s="20" t="s">
        <v>1314</v>
      </c>
      <c r="AT2741" s="20" t="s">
        <v>9410</v>
      </c>
      <c r="AU2741" s="20" t="s">
        <v>9411</v>
      </c>
      <c r="AV2741" s="90" t="s">
        <v>697</v>
      </c>
      <c r="AW2741" s="20" t="s">
        <v>9412</v>
      </c>
      <c r="AX2741" s="20" t="s">
        <v>9413</v>
      </c>
      <c r="AY2741" s="20" t="b">
        <v>1</v>
      </c>
      <c r="AZ2741" s="20" t="s">
        <v>669</v>
      </c>
      <c r="BA2741" s="20" t="b">
        <v>0</v>
      </c>
      <c r="BB2741" s="20"/>
      <c r="BC2741" s="20"/>
    </row>
    <row r="2742" spans="1:55" hidden="1">
      <c r="A2742" s="20" t="str">
        <f>IFERROR(TEXT(Table_ocorrencias11[[#This Row],[caso_n]],"000")&amp;Table_ocorrencias11[[#This Row],[ponto]]&amp;"/"&amp;YEAR(Table_ocorrencias11[[#This Row],[DATA PLANTÃO]]),"")</f>
        <v>550.9/2022</v>
      </c>
      <c r="B2742" s="20" t="str">
        <f>IFERROR(IF(Table_ocorrencias11[[#This Row],[GDL]] = "","", Table_ocorrencias11[[#This Row],[GDL]]&amp;"/"&amp;YEAR(Table_ocorrencias11[[#This Row],[data_plantao]])),"")</f>
        <v/>
      </c>
      <c r="C2742" s="20" t="str">
        <f>IF(Table_ocorrencias11[[#This Row],[fotos_gdl]] = TRUE,"ENVIADAS","PENDENTE")</f>
        <v>PENDENTE</v>
      </c>
      <c r="D2742" s="86">
        <f>IFERROR(Table_ocorrencias11[[#This Row],[data_plantao]],"")</f>
        <v>44729</v>
      </c>
      <c r="E2742" s="20" t="str">
        <f>IFERROR(Table_ocorrencias11[[#This Row],[CIODS]],"")</f>
        <v>D757355</v>
      </c>
      <c r="F2742" s="20" t="str">
        <f>IFERROR(Table_ocorrencias11[[#This Row],[natureza3]],"")</f>
        <v>Homicídio</v>
      </c>
      <c r="G2742" s="20" t="str">
        <f>IFERROR(Table_ocorrencias11[[#This Row],[tipo_local]],"")</f>
        <v>Interno</v>
      </c>
      <c r="H2742" s="20" t="str">
        <f>IFERROR(IF(Table_ocorrencias11[[#This Row],[instrumento9]] = 0,"",Table_ocorrencias11[[#This Row],[instrumento9]]),"")</f>
        <v/>
      </c>
      <c r="I2742" s="20" t="str">
        <f>IFERROR(VLOOKUP(Table_ocorrencias11[[#This Row],[matricula_perito]],Table_peritos[],2,FALSE),"")</f>
        <v>MOISEIS GAUTHIER</v>
      </c>
      <c r="J2742" s="20" t="str">
        <f>IFERROR(VLOOKUP(Table_ocorrencias11[[#This Row],[matricula_auxiliar]],Table_auxiliares[],2,FALSE),"")</f>
        <v>ERIVALDO CAMARA CORREIA</v>
      </c>
      <c r="K2742" s="20" t="str">
        <f>IFERROR(VLOOKUP(Table_ocorrencias11[[#This Row],[matricula_delegado]],Table_delegados[],2,FALSE),"")</f>
        <v>EURICELIA BATISTA NOGUEIRA</v>
      </c>
      <c r="L2742" s="20" t="str">
        <f>IFERROR(Table_ocorrencias11[[#This Row],[viatura4]],"")</f>
        <v>UP006</v>
      </c>
      <c r="M2742" s="20" t="str">
        <f>IFERROR(IF(Table_ocorrencias11[[#This Row],[DPH2]] ="","",Table_ocorrencias11[[#This Row],[DPH2]]&amp;"º DPH"),"")</f>
        <v>4º DPH</v>
      </c>
      <c r="N2742" s="20" t="str">
        <f>UPPER(IFERROR(VLOOKUP(Table_ocorrencias11[[#This Row],[municipio]],Table_municipios[],2,FALSE),""))</f>
        <v>RECIFE</v>
      </c>
      <c r="O2742" s="20" t="str">
        <f>UPPER(IFERROR(Table_ocorrencias11[[#This Row],[bairro7]],""))</f>
        <v>SAN   MARTIN</v>
      </c>
      <c r="P2742" s="20" t="str">
        <f>IFERROR(IF(Table_ocorrencias11[[#This Row],[rua8]] ="","",Table_ocorrencias11[[#This Row],[rua8]]),"")</f>
        <v>RUA DR.FLÁVIO PEREIRA DA SILVA MARAJÓ</v>
      </c>
      <c r="Q2742" s="20" t="str">
        <f>IFERROR(IF(Table_ocorrencias11[[#This Row],[latitude5]] ="","",Table_ocorrencias11[[#This Row],[latitude5]]),"")</f>
        <v>-8.069381</v>
      </c>
      <c r="R2742" s="20" t="str">
        <f>IFERROR(IF(Table_ocorrencias11[[#This Row],[longitude6]] ="","",Table_ocorrencias11[[#This Row],[longitude6]]),"")</f>
        <v>-34.939029</v>
      </c>
      <c r="S2742" s="20" t="str">
        <f>IFERROR(UPPER(VLOOKUP(Table_ocorrencias11[[#This Row],[ocorrencia_id]],Table_vitimas[],3,FALSE) &amp; " (NIC: "&amp; VLOOKUP(Table_ocorrencias11[[#This Row],[ocorrencia_id]],Table_vitimas[],9,FALSE)) &amp;")","")</f>
        <v>RAFAEL LIBERATO DA SILVA (NIC: 128727)</v>
      </c>
      <c r="T2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2" s="20" t="str">
        <f>UPPER(IFERROR(Table_ocorrencias11[[#This Row],[descricao]],""))</f>
        <v>FONE :  PMPE - 983059247.</v>
      </c>
      <c r="V2742" s="87">
        <f>IFERROR(IF(Table_ocorrencias11[[#This Row],[data_ciencia]]="","",Table_ocorrencias11[[#This Row],[data_ciencia]]),"")</f>
        <v>0.98958333333333337</v>
      </c>
      <c r="W2742" s="87">
        <f>IFERROR(IF(Table_ocorrencias11[[#This Row],[data_saida]]="","",Table_ocorrencias11[[#This Row],[data_saida]]),"")</f>
        <v>1.3888888888888888E-2</v>
      </c>
      <c r="X2742" s="87">
        <f>IFERROR(IF(Table_ocorrencias11[[#This Row],[data_chegada]]="","",Table_ocorrencias11[[#This Row],[data_chegada]]),"")</f>
        <v>2.0833333333333332E-2</v>
      </c>
      <c r="Y2742" s="87">
        <f>IFERROR(IF(Table_ocorrencias11[[#This Row],[data_conclusao]]="","",Table_ocorrencias11[[#This Row],[data_conclusao]]),"")</f>
        <v>5.5555555555555552E-2</v>
      </c>
      <c r="Z2742" s="20">
        <v>3906</v>
      </c>
      <c r="AA2742" s="20">
        <v>550</v>
      </c>
      <c r="AB2742" s="20">
        <v>4</v>
      </c>
      <c r="AC2742" s="20">
        <v>3871282</v>
      </c>
      <c r="AD2742" s="20">
        <v>1195204</v>
      </c>
      <c r="AE2742" s="20">
        <v>2960494</v>
      </c>
      <c r="AF2742" s="20"/>
      <c r="AG2742" s="86">
        <v>44729</v>
      </c>
      <c r="AH2742" s="20" t="s">
        <v>23662</v>
      </c>
      <c r="AI2742" s="20" t="s">
        <v>679</v>
      </c>
      <c r="AJ2742" s="20" t="s">
        <v>650</v>
      </c>
      <c r="AK2742" s="20" t="s">
        <v>651</v>
      </c>
      <c r="AL2742" s="88">
        <v>0.98958333333333337</v>
      </c>
      <c r="AM2742" s="89">
        <v>1.3888888888888888E-2</v>
      </c>
      <c r="AN2742" s="89">
        <v>2.0833333333333332E-2</v>
      </c>
      <c r="AO2742" s="89">
        <v>5.5555555555555552E-2</v>
      </c>
      <c r="AP2742" s="20" t="s">
        <v>23673</v>
      </c>
      <c r="AQ2742" s="20" t="s">
        <v>23674</v>
      </c>
      <c r="AR2742" s="20">
        <v>14</v>
      </c>
      <c r="AS2742" s="20" t="s">
        <v>23663</v>
      </c>
      <c r="AT2742" s="20" t="s">
        <v>23664</v>
      </c>
      <c r="AU2742" s="20" t="s">
        <v>23665</v>
      </c>
      <c r="AV2742" s="90"/>
      <c r="AW2742" s="20" t="s">
        <v>23666</v>
      </c>
      <c r="AX2742" s="20" t="s">
        <v>23667</v>
      </c>
      <c r="AY2742" s="20" t="b">
        <v>0</v>
      </c>
      <c r="AZ2742" s="20" t="s">
        <v>669</v>
      </c>
      <c r="BA2742" s="20" t="b">
        <v>0</v>
      </c>
      <c r="BB2742" s="20"/>
      <c r="BC2742" s="20"/>
    </row>
    <row r="2743" spans="1:55" hidden="1">
      <c r="A2743" s="20" t="str">
        <f>IFERROR(TEXT(Table_ocorrencias11[[#This Row],[caso_n]],"000")&amp;Table_ocorrencias11[[#This Row],[ponto]]&amp;"/"&amp;YEAR(Table_ocorrencias11[[#This Row],[DATA PLANTÃO]]),"")</f>
        <v>550.9/2023</v>
      </c>
      <c r="B2743" s="20" t="str">
        <f>IFERROR(IF(Table_ocorrencias11[[#This Row],[GDL]] = "","", Table_ocorrencias11[[#This Row],[GDL]]&amp;"/"&amp;YEAR(Table_ocorrencias11[[#This Row],[data_plantao]])),"")</f>
        <v>27853/2023</v>
      </c>
      <c r="C2743" s="20" t="str">
        <f>IF(Table_ocorrencias11[[#This Row],[fotos_gdl]] = TRUE,"ENVIADAS","PENDENTE")</f>
        <v>ENVIADAS</v>
      </c>
      <c r="D2743" s="86">
        <f>IFERROR(Table_ocorrencias11[[#This Row],[data_plantao]],"")</f>
        <v>45091</v>
      </c>
      <c r="E2743" s="20" t="str">
        <f>IFERROR(Table_ocorrencias11[[#This Row],[CIODS]],"")</f>
        <v>D801907</v>
      </c>
      <c r="F2743" s="20" t="str">
        <f>IFERROR(Table_ocorrencias11[[#This Row],[natureza3]],"")</f>
        <v>Homicídio</v>
      </c>
      <c r="G2743" s="20" t="str">
        <f>IFERROR(Table_ocorrencias11[[#This Row],[tipo_local]],"")</f>
        <v>Interno</v>
      </c>
      <c r="H2743" s="20" t="str">
        <f>IFERROR(IF(Table_ocorrencias11[[#This Row],[instrumento9]] = 0,"",Table_ocorrencias11[[#This Row],[instrumento9]]),"")</f>
        <v>PÉRFURO-CORTANTE</v>
      </c>
      <c r="I2743" s="20" t="str">
        <f>IFERROR(VLOOKUP(Table_ocorrencias11[[#This Row],[matricula_perito]],Table_peritos[],2,FALSE),"")</f>
        <v>DIEGO MENDONÇA</v>
      </c>
      <c r="J2743" s="20" t="str">
        <f>IFERROR(VLOOKUP(Table_ocorrencias11[[#This Row],[matricula_auxiliar]],Table_auxiliares[],2,FALSE),"")</f>
        <v>MARILIA ANDRADE DE FRANÇA</v>
      </c>
      <c r="K2743" s="20" t="str">
        <f>IFERROR(VLOOKUP(Table_ocorrencias11[[#This Row],[matricula_delegado]],Table_delegados[],2,FALSE),"")</f>
        <v>FRANCISCO OCELIO LIMA RIBEIRO</v>
      </c>
      <c r="L2743" s="20" t="str">
        <f>IFERROR(Table_ocorrencias11[[#This Row],[viatura4]],"")</f>
        <v>UP038</v>
      </c>
      <c r="M2743" s="20" t="str">
        <f>IFERROR(IF(Table_ocorrencias11[[#This Row],[DPH2]] ="","",Table_ocorrencias11[[#This Row],[DPH2]]&amp;"º DPH"),"")</f>
        <v>4º DPH</v>
      </c>
      <c r="N2743" s="20" t="str">
        <f>UPPER(IFERROR(VLOOKUP(Table_ocorrencias11[[#This Row],[municipio]],Table_municipios[],2,FALSE),""))</f>
        <v>RECIFE</v>
      </c>
      <c r="O2743" s="20" t="str">
        <f>UPPER(IFERROR(Table_ocorrencias11[[#This Row],[bairro7]],""))</f>
        <v>VARZEA</v>
      </c>
      <c r="P2743" s="20" t="str">
        <f>IFERROR(IF(Table_ocorrencias11[[#This Row],[rua8]] ="","",Table_ocorrencias11[[#This Row],[rua8]]),"")</f>
        <v>RUA BAMBU</v>
      </c>
      <c r="Q2743" s="20" t="str">
        <f>IFERROR(IF(Table_ocorrencias11[[#This Row],[latitude5]] ="","",Table_ocorrencias11[[#This Row],[latitude5]]),"")</f>
        <v>-8.034651</v>
      </c>
      <c r="R2743" s="20" t="str">
        <f>IFERROR(IF(Table_ocorrencias11[[#This Row],[longitude6]] ="","",Table_ocorrencias11[[#This Row],[longitude6]]),"")</f>
        <v>-34.952182</v>
      </c>
      <c r="S2743" s="20" t="str">
        <f>IFERROR(UPPER(VLOOKUP(Table_ocorrencias11[[#This Row],[ocorrencia_id]],Table_vitimas[],3,FALSE) &amp; " (NIC: "&amp; VLOOKUP(Table_ocorrencias11[[#This Row],[ocorrencia_id]],Table_vitimas[],9,FALSE)) &amp;")","")</f>
        <v>FLAVIO DOS PRAZERES DE LIRA (NIC: 137790)</v>
      </c>
      <c r="T2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3" s="20" t="str">
        <f>UPPER(IFERROR(Table_ocorrencias11[[#This Row],[descricao]],""))</f>
        <v>PM SGT LUIZ 99126-7682</v>
      </c>
      <c r="V2743" s="87">
        <f>IFERROR(IF(Table_ocorrencias11[[#This Row],[data_ciencia]]="","",Table_ocorrencias11[[#This Row],[data_ciencia]]),"")</f>
        <v>0.375</v>
      </c>
      <c r="W2743" s="87">
        <f>IFERROR(IF(Table_ocorrencias11[[#This Row],[data_saida]]="","",Table_ocorrencias11[[#This Row],[data_saida]]),"")</f>
        <v>0.39583333333333331</v>
      </c>
      <c r="X2743" s="87">
        <f>IFERROR(IF(Table_ocorrencias11[[#This Row],[data_chegada]]="","",Table_ocorrencias11[[#This Row],[data_chegada]]),"")</f>
        <v>0.40972222222222221</v>
      </c>
      <c r="Y2743" s="87">
        <f>IFERROR(IF(Table_ocorrencias11[[#This Row],[data_conclusao]]="","",Table_ocorrencias11[[#This Row],[data_conclusao]]),"")</f>
        <v>0.45833333333333331</v>
      </c>
      <c r="Z2743" s="20">
        <v>5158</v>
      </c>
      <c r="AA2743" s="20">
        <v>550</v>
      </c>
      <c r="AB2743" s="20">
        <v>4</v>
      </c>
      <c r="AC2743" s="20">
        <v>3869148</v>
      </c>
      <c r="AD2743" s="20">
        <v>3874400</v>
      </c>
      <c r="AE2743" s="20">
        <v>3467520</v>
      </c>
      <c r="AF2743" s="20">
        <v>27853</v>
      </c>
      <c r="AG2743" s="86">
        <v>45091</v>
      </c>
      <c r="AH2743" s="20" t="s">
        <v>36390</v>
      </c>
      <c r="AI2743" s="20" t="s">
        <v>679</v>
      </c>
      <c r="AJ2743" s="20" t="s">
        <v>650</v>
      </c>
      <c r="AK2743" s="20" t="s">
        <v>799</v>
      </c>
      <c r="AL2743" s="88">
        <v>0.375</v>
      </c>
      <c r="AM2743" s="89">
        <v>0.39583333333333331</v>
      </c>
      <c r="AN2743" s="89">
        <v>0.40972222222222221</v>
      </c>
      <c r="AO2743" s="89">
        <v>0.45833333333333331</v>
      </c>
      <c r="AP2743" s="20" t="s">
        <v>36391</v>
      </c>
      <c r="AQ2743" s="20" t="s">
        <v>36392</v>
      </c>
      <c r="AR2743" s="20">
        <v>14</v>
      </c>
      <c r="AS2743" s="20" t="s">
        <v>2228</v>
      </c>
      <c r="AT2743" s="20" t="s">
        <v>34340</v>
      </c>
      <c r="AU2743" s="20" t="s">
        <v>10214</v>
      </c>
      <c r="AV2743" s="90" t="s">
        <v>705</v>
      </c>
      <c r="AW2743" s="20" t="s">
        <v>36393</v>
      </c>
      <c r="AX2743" s="20" t="s">
        <v>36394</v>
      </c>
      <c r="AY2743" s="20" t="b">
        <v>1</v>
      </c>
      <c r="AZ2743" s="20" t="s">
        <v>669</v>
      </c>
      <c r="BA2743" s="20" t="b">
        <v>0</v>
      </c>
      <c r="BB2743" s="20"/>
      <c r="BC2743" s="20"/>
    </row>
    <row r="2744" spans="1:55" hidden="1">
      <c r="A2744" s="20" t="str">
        <f>IFERROR(TEXT(Table_ocorrencias11[[#This Row],[caso_n]],"000")&amp;Table_ocorrencias11[[#This Row],[ponto]]&amp;"/"&amp;YEAR(Table_ocorrencias11[[#This Row],[DATA PLANTÃO]]),"")</f>
        <v>551.9/2021</v>
      </c>
      <c r="B2744" s="20" t="str">
        <f>IFERROR(IF(Table_ocorrencias11[[#This Row],[GDL]] = "","", Table_ocorrencias11[[#This Row],[GDL]]&amp;"/"&amp;YEAR(Table_ocorrencias11[[#This Row],[data_plantao]])),"")</f>
        <v>25338/2021</v>
      </c>
      <c r="C2744" s="20" t="str">
        <f>IF(Table_ocorrencias11[[#This Row],[fotos_gdl]] = TRUE,"ENVIADAS","PENDENTE")</f>
        <v>ENVIADAS</v>
      </c>
      <c r="D2744" s="86">
        <f>IFERROR(Table_ocorrencias11[[#This Row],[data_plantao]],"")</f>
        <v>44376</v>
      </c>
      <c r="E2744" s="20" t="str">
        <f>IFERROR(Table_ocorrencias11[[#This Row],[CIODS]],"")</f>
        <v>D718029</v>
      </c>
      <c r="F2744" s="20" t="str">
        <f>IFERROR(Table_ocorrencias11[[#This Row],[natureza3]],"")</f>
        <v>Homicídio</v>
      </c>
      <c r="G2744" s="20" t="str">
        <f>IFERROR(Table_ocorrencias11[[#This Row],[tipo_local]],"")</f>
        <v>Interno</v>
      </c>
      <c r="H2744" s="20" t="str">
        <f>IFERROR(IF(Table_ocorrencias11[[#This Row],[instrumento9]] = 0,"",Table_ocorrencias11[[#This Row],[instrumento9]]),"")</f>
        <v>PÉRFURO-CONTUNDENTE</v>
      </c>
      <c r="I2744" s="20" t="str">
        <f>IFERROR(VLOOKUP(Table_ocorrencias11[[#This Row],[matricula_perito]],Table_peritos[],2,FALSE),"")</f>
        <v>FERNANDO HENRIQUE LEAL BENEVIDES</v>
      </c>
      <c r="J2744" s="20" t="str">
        <f>IFERROR(VLOOKUP(Table_ocorrencias11[[#This Row],[matricula_auxiliar]],Table_auxiliares[],2,FALSE),"")</f>
        <v>THAYSE BATISTA</v>
      </c>
      <c r="K2744" s="20" t="str">
        <f>IFERROR(VLOOKUP(Table_ocorrencias11[[#This Row],[matricula_delegado]],Table_delegados[],2,FALSE),"")</f>
        <v>ROBERTO DE LIMA FERREIRA</v>
      </c>
      <c r="L2744" s="20" t="str">
        <f>IFERROR(Table_ocorrencias11[[#This Row],[viatura4]],"")</f>
        <v>UP004</v>
      </c>
      <c r="M2744" s="20" t="str">
        <f>IFERROR(IF(Table_ocorrencias11[[#This Row],[DPH2]] ="","",Table_ocorrencias11[[#This Row],[DPH2]]&amp;"º DPH"),"")</f>
        <v>5º DPH</v>
      </c>
      <c r="N2744" s="20" t="str">
        <f>UPPER(IFERROR(VLOOKUP(Table_ocorrencias11[[#This Row],[municipio]],Table_municipios[],2,FALSE),""))</f>
        <v>RECIFE</v>
      </c>
      <c r="O2744" s="20" t="str">
        <f>UPPER(IFERROR(Table_ocorrencias11[[#This Row],[bairro7]],""))</f>
        <v>NOVA DESCOBERTA</v>
      </c>
      <c r="P2744" s="20" t="str">
        <f>IFERROR(IF(Table_ocorrencias11[[#This Row],[rua8]] ="","",Table_ocorrencias11[[#This Row],[rua8]]),"")</f>
        <v>AV. CHAGAS FERREIRA, Nº125</v>
      </c>
      <c r="Q2744" s="20" t="str">
        <f>IFERROR(IF(Table_ocorrencias11[[#This Row],[latitude5]] ="","",Table_ocorrencias11[[#This Row],[latitude5]]),"")</f>
        <v>-7°996841</v>
      </c>
      <c r="R2744" s="20" t="str">
        <f>IFERROR(IF(Table_ocorrencias11[[#This Row],[longitude6]] ="","",Table_ocorrencias11[[#This Row],[longitude6]]),"")</f>
        <v>-34°9200</v>
      </c>
      <c r="S2744" s="20" t="str">
        <f>IFERROR(UPPER(VLOOKUP(Table_ocorrencias11[[#This Row],[ocorrencia_id]],Table_vitimas[],3,FALSE) &amp; " (NIC: "&amp; VLOOKUP(Table_ocorrencias11[[#This Row],[ocorrencia_id]],Table_vitimas[],9,FALSE)) &amp;")","")</f>
        <v>JÉSSICA NASCIMENTO DE ARAÚJO (NIC: 119608)</v>
      </c>
      <c r="T2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4" s="20" t="str">
        <f>UPPER(IFERROR(Table_ocorrencias11[[#This Row],[descricao]],""))</f>
        <v>98710-0627PM, PAF - FEMININO (JESSICA 24 ANOS)</v>
      </c>
      <c r="V2744" s="87">
        <f>IFERROR(IF(Table_ocorrencias11[[#This Row],[data_ciencia]]="","",Table_ocorrencias11[[#This Row],[data_ciencia]]),"")</f>
        <v>0.10416666666666667</v>
      </c>
      <c r="W2744" s="87">
        <f>IFERROR(IF(Table_ocorrencias11[[#This Row],[data_saida]]="","",Table_ocorrencias11[[#This Row],[data_saida]]),"")</f>
        <v>0.10555555555555556</v>
      </c>
      <c r="X2744" s="87">
        <f>IFERROR(IF(Table_ocorrencias11[[#This Row],[data_chegada]]="","",Table_ocorrencias11[[#This Row],[data_chegada]]),"")</f>
        <v>0.11527777777777778</v>
      </c>
      <c r="Y2744" s="87">
        <f>IFERROR(IF(Table_ocorrencias11[[#This Row],[data_conclusao]]="","",Table_ocorrencias11[[#This Row],[data_conclusao]]),"")</f>
        <v>0.15972222222222221</v>
      </c>
      <c r="Z2744" s="20">
        <v>2664</v>
      </c>
      <c r="AA2744" s="20">
        <v>551</v>
      </c>
      <c r="AB2744" s="20">
        <v>5</v>
      </c>
      <c r="AC2744" s="20">
        <v>2962063</v>
      </c>
      <c r="AD2744" s="20">
        <v>3870430</v>
      </c>
      <c r="AE2744" s="20">
        <v>3864723</v>
      </c>
      <c r="AF2744" s="20">
        <v>25338</v>
      </c>
      <c r="AG2744" s="86">
        <v>44376</v>
      </c>
      <c r="AH2744" s="20" t="s">
        <v>9414</v>
      </c>
      <c r="AI2744" s="20" t="s">
        <v>679</v>
      </c>
      <c r="AJ2744" s="20" t="s">
        <v>650</v>
      </c>
      <c r="AK2744" s="20" t="s">
        <v>672</v>
      </c>
      <c r="AL2744" s="88">
        <v>0.10416666666666667</v>
      </c>
      <c r="AM2744" s="89">
        <v>0.10555555555555556</v>
      </c>
      <c r="AN2744" s="89">
        <v>0.11527777777777778</v>
      </c>
      <c r="AO2744" s="89">
        <v>0.15972222222222221</v>
      </c>
      <c r="AP2744" s="20" t="s">
        <v>9415</v>
      </c>
      <c r="AQ2744" s="20" t="s">
        <v>9416</v>
      </c>
      <c r="AR2744" s="20">
        <v>14</v>
      </c>
      <c r="AS2744" s="20" t="s">
        <v>1176</v>
      </c>
      <c r="AT2744" s="20" t="s">
        <v>9417</v>
      </c>
      <c r="AU2744" s="20" t="s">
        <v>9418</v>
      </c>
      <c r="AV2744" s="90" t="s">
        <v>697</v>
      </c>
      <c r="AW2744" s="20" t="s">
        <v>9419</v>
      </c>
      <c r="AX2744" s="20" t="s">
        <v>9420</v>
      </c>
      <c r="AY2744" s="20" t="b">
        <v>1</v>
      </c>
      <c r="AZ2744" s="20" t="s">
        <v>669</v>
      </c>
      <c r="BA2744" s="20" t="b">
        <v>0</v>
      </c>
      <c r="BB2744" s="20"/>
      <c r="BC2744" s="20"/>
    </row>
    <row r="2745" spans="1:55" hidden="1">
      <c r="A2745" s="20" t="str">
        <f>IFERROR(TEXT(Table_ocorrencias11[[#This Row],[caso_n]],"000")&amp;Table_ocorrencias11[[#This Row],[ponto]]&amp;"/"&amp;YEAR(Table_ocorrencias11[[#This Row],[DATA PLANTÃO]]),"")</f>
        <v>551.9/2022</v>
      </c>
      <c r="B2745" s="20" t="str">
        <f>IFERROR(IF(Table_ocorrencias11[[#This Row],[GDL]] = "","", Table_ocorrencias11[[#This Row],[GDL]]&amp;"/"&amp;YEAR(Table_ocorrencias11[[#This Row],[data_plantao]])),"")</f>
        <v>23488/2022</v>
      </c>
      <c r="C2745" s="20" t="str">
        <f>IF(Table_ocorrencias11[[#This Row],[fotos_gdl]] = TRUE,"ENVIADAS","PENDENTE")</f>
        <v>ENVIADAS</v>
      </c>
      <c r="D2745" s="86">
        <f>IFERROR(Table_ocorrencias11[[#This Row],[data_plantao]],"")</f>
        <v>44730</v>
      </c>
      <c r="E2745" s="20" t="str">
        <f>IFERROR(Table_ocorrencias11[[#This Row],[CIODS]],"")</f>
        <v>D757446</v>
      </c>
      <c r="F2745" s="20" t="str">
        <f>IFERROR(Table_ocorrencias11[[#This Row],[natureza3]],"")</f>
        <v>Homicídio</v>
      </c>
      <c r="G2745" s="20" t="str">
        <f>IFERROR(Table_ocorrencias11[[#This Row],[tipo_local]],"")</f>
        <v>Externo</v>
      </c>
      <c r="H2745" s="20" t="str">
        <f>IFERROR(IF(Table_ocorrencias11[[#This Row],[instrumento9]] = 0,"",Table_ocorrencias11[[#This Row],[instrumento9]]),"")</f>
        <v>PÉRFURO-CONTUNDENTE</v>
      </c>
      <c r="I2745" s="20" t="str">
        <f>IFERROR(VLOOKUP(Table_ocorrencias11[[#This Row],[matricula_perito]],Table_peritos[],2,FALSE),"")</f>
        <v>LUIZ GONZAGA</v>
      </c>
      <c r="J2745" s="20" t="str">
        <f>IFERROR(VLOOKUP(Table_ocorrencias11[[#This Row],[matricula_auxiliar]],Table_auxiliares[],2,FALSE),"")</f>
        <v>HILTON PESSOA DE FREITAS NETO</v>
      </c>
      <c r="K2745" s="20" t="str">
        <f>IFERROR(VLOOKUP(Table_ocorrencias11[[#This Row],[matricula_delegado]],Table_delegados[],2,FALSE),"")</f>
        <v>MARIA DO SOCORRO V S DA SILVA TORREÃO</v>
      </c>
      <c r="L2745" s="20" t="str">
        <f>IFERROR(Table_ocorrencias11[[#This Row],[viatura4]],"")</f>
        <v>UP006</v>
      </c>
      <c r="M2745" s="20" t="str">
        <f>IFERROR(IF(Table_ocorrencias11[[#This Row],[DPH2]] ="","",Table_ocorrencias11[[#This Row],[DPH2]]&amp;"º DPH"),"")</f>
        <v>13º DPH</v>
      </c>
      <c r="N2745" s="20" t="str">
        <f>UPPER(IFERROR(VLOOKUP(Table_ocorrencias11[[#This Row],[municipio]],Table_municipios[],2,FALSE),""))</f>
        <v>RECIFE</v>
      </c>
      <c r="O2745" s="20" t="str">
        <f>UPPER(IFERROR(Table_ocorrencias11[[#This Row],[bairro7]],""))</f>
        <v>TRÊS CARNEIRO</v>
      </c>
      <c r="P2745" s="20" t="str">
        <f>IFERROR(IF(Table_ocorrencias11[[#This Row],[rua8]] ="","",Table_ocorrencias11[[#This Row],[rua8]]),"")</f>
        <v>AV. SÃO PAULO</v>
      </c>
      <c r="Q2745" s="20" t="str">
        <f>IFERROR(IF(Table_ocorrencias11[[#This Row],[latitude5]] ="","",Table_ocorrencias11[[#This Row],[latitude5]]),"")</f>
        <v>-8.124872</v>
      </c>
      <c r="R2745" s="20" t="str">
        <f>IFERROR(IF(Table_ocorrencias11[[#This Row],[longitude6]] ="","",Table_ocorrencias11[[#This Row],[longitude6]]),"")</f>
        <v>-34.957514</v>
      </c>
      <c r="S2745" s="20" t="str">
        <f>IFERROR(UPPER(VLOOKUP(Table_ocorrencias11[[#This Row],[ocorrencia_id]],Table_vitimas[],3,FALSE) &amp; " (NIC: "&amp; VLOOKUP(Table_ocorrencias11[[#This Row],[ocorrencia_id]],Table_vitimas[],9,FALSE)) &amp;")","")</f>
        <v>MOISES CRISTOVÃO DOS SANTOS (NIC: 128397)</v>
      </c>
      <c r="T2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5" s="20" t="str">
        <f>UPPER(IFERROR(Table_ocorrencias11[[#This Row],[descricao]],""))</f>
        <v>SGT MOURA - 996745160 - PAF - MASCULINO</v>
      </c>
      <c r="V2745" s="87">
        <f>IFERROR(IF(Table_ocorrencias11[[#This Row],[data_ciencia]]="","",Table_ocorrencias11[[#This Row],[data_ciencia]]),"")</f>
        <v>0.88194444444444442</v>
      </c>
      <c r="W2745" s="87">
        <f>IFERROR(IF(Table_ocorrencias11[[#This Row],[data_saida]]="","",Table_ocorrencias11[[#This Row],[data_saida]]),"")</f>
        <v>0.89583333333333337</v>
      </c>
      <c r="X2745" s="87">
        <f>IFERROR(IF(Table_ocorrencias11[[#This Row],[data_chegada]]="","",Table_ocorrencias11[[#This Row],[data_chegada]]),"")</f>
        <v>0.90972222222222221</v>
      </c>
      <c r="Y2745" s="87">
        <f>IFERROR(IF(Table_ocorrencias11[[#This Row],[data_conclusao]]="","",Table_ocorrencias11[[#This Row],[data_conclusao]]),"")</f>
        <v>0.9375</v>
      </c>
      <c r="Z2745" s="20">
        <v>3907</v>
      </c>
      <c r="AA2745" s="20">
        <v>551</v>
      </c>
      <c r="AB2745" s="20">
        <v>13</v>
      </c>
      <c r="AC2745" s="20">
        <v>3869873</v>
      </c>
      <c r="AD2745" s="20">
        <v>3865967</v>
      </c>
      <c r="AE2745" s="20">
        <v>2139022</v>
      </c>
      <c r="AF2745" s="20">
        <v>23488</v>
      </c>
      <c r="AG2745" s="86">
        <v>44730</v>
      </c>
      <c r="AH2745" s="20" t="s">
        <v>23675</v>
      </c>
      <c r="AI2745" s="20" t="s">
        <v>679</v>
      </c>
      <c r="AJ2745" s="20" t="s">
        <v>663</v>
      </c>
      <c r="AK2745" s="20" t="s">
        <v>651</v>
      </c>
      <c r="AL2745" s="88">
        <v>0.88194444444444442</v>
      </c>
      <c r="AM2745" s="89">
        <v>0.89583333333333337</v>
      </c>
      <c r="AN2745" s="89">
        <v>0.90972222222222221</v>
      </c>
      <c r="AO2745" s="89">
        <v>0.9375</v>
      </c>
      <c r="AP2745" s="20" t="s">
        <v>23684</v>
      </c>
      <c r="AQ2745" s="20" t="s">
        <v>23685</v>
      </c>
      <c r="AR2745" s="20">
        <v>14</v>
      </c>
      <c r="AS2745" s="20" t="s">
        <v>23676</v>
      </c>
      <c r="AT2745" s="20" t="s">
        <v>23677</v>
      </c>
      <c r="AU2745" s="20" t="s">
        <v>23678</v>
      </c>
      <c r="AV2745" s="90" t="s">
        <v>697</v>
      </c>
      <c r="AW2745" s="20" t="s">
        <v>23679</v>
      </c>
      <c r="AX2745" s="20" t="s">
        <v>23680</v>
      </c>
      <c r="AY2745" s="20" t="b">
        <v>1</v>
      </c>
      <c r="AZ2745" s="20" t="s">
        <v>669</v>
      </c>
      <c r="BA2745" s="20" t="b">
        <v>0</v>
      </c>
      <c r="BB2745" s="20"/>
      <c r="BC2745" s="20"/>
    </row>
    <row r="2746" spans="1:55" hidden="1">
      <c r="A2746" s="20" t="str">
        <f>IFERROR(TEXT(Table_ocorrencias11[[#This Row],[caso_n]],"000")&amp;Table_ocorrencias11[[#This Row],[ponto]]&amp;"/"&amp;YEAR(Table_ocorrencias11[[#This Row],[DATA PLANTÃO]]),"")</f>
        <v>551.9/2023</v>
      </c>
      <c r="B2746" s="20" t="str">
        <f>IFERROR(IF(Table_ocorrencias11[[#This Row],[GDL]] = "","", Table_ocorrencias11[[#This Row],[GDL]]&amp;"/"&amp;YEAR(Table_ocorrencias11[[#This Row],[data_plantao]])),"")</f>
        <v>27955/2023</v>
      </c>
      <c r="C2746" s="20" t="str">
        <f>IF(Table_ocorrencias11[[#This Row],[fotos_gdl]] = TRUE,"ENVIADAS","PENDENTE")</f>
        <v>ENVIADAS</v>
      </c>
      <c r="D2746" s="86">
        <f>IFERROR(Table_ocorrencias11[[#This Row],[data_plantao]],"")</f>
        <v>45091</v>
      </c>
      <c r="E2746" s="20" t="str">
        <f>IFERROR(Table_ocorrencias11[[#This Row],[CIODS]],"")</f>
        <v>D801977</v>
      </c>
      <c r="F2746" s="20" t="str">
        <f>IFERROR(Table_ocorrencias11[[#This Row],[natureza3]],"")</f>
        <v>Homicídio</v>
      </c>
      <c r="G2746" s="20" t="str">
        <f>IFERROR(Table_ocorrencias11[[#This Row],[tipo_local]],"")</f>
        <v>Externo</v>
      </c>
      <c r="H2746" s="20" t="str">
        <f>IFERROR(IF(Table_ocorrencias11[[#This Row],[instrumento9]] = 0,"",Table_ocorrencias11[[#This Row],[instrumento9]]),"")</f>
        <v>PÉRFURO-CONTUNDENTE</v>
      </c>
      <c r="I2746" s="20" t="str">
        <f>IFERROR(VLOOKUP(Table_ocorrencias11[[#This Row],[matricula_perito]],Table_peritos[],2,FALSE),"")</f>
        <v>AUGUSTO GUILHERME FEITOSA CACHO BORGES</v>
      </c>
      <c r="J2746" s="20" t="str">
        <f>IFERROR(VLOOKUP(Table_ocorrencias11[[#This Row],[matricula_auxiliar]],Table_auxiliares[],2,FALSE),"")</f>
        <v>HILTON PESSOA DE FREITAS NETO</v>
      </c>
      <c r="K2746" s="20" t="str">
        <f>IFERROR(VLOOKUP(Table_ocorrencias11[[#This Row],[matricula_delegado]],Table_delegados[],2,FALSE),"")</f>
        <v>CAIO WAGNER SIQUEIRA DE MORAIS</v>
      </c>
      <c r="L2746" s="20" t="str">
        <f>IFERROR(Table_ocorrencias11[[#This Row],[viatura4]],"")</f>
        <v>UP038</v>
      </c>
      <c r="M2746" s="20" t="str">
        <f>IFERROR(IF(Table_ocorrencias11[[#This Row],[DPH2]] ="","",Table_ocorrencias11[[#This Row],[DPH2]]&amp;"º DPH"),"")</f>
        <v>9º DPH</v>
      </c>
      <c r="N2746" s="20" t="str">
        <f>UPPER(IFERROR(VLOOKUP(Table_ocorrencias11[[#This Row],[municipio]],Table_municipios[],2,FALSE),""))</f>
        <v>OLINDA</v>
      </c>
      <c r="O2746" s="20" t="str">
        <f>UPPER(IFERROR(Table_ocorrencias11[[#This Row],[bairro7]],""))</f>
        <v>ALTO DA BONDADE</v>
      </c>
      <c r="P2746" s="20" t="str">
        <f>IFERROR(IF(Table_ocorrencias11[[#This Row],[rua8]] ="","",Table_ocorrencias11[[#This Row],[rua8]]),"")</f>
        <v>RUA SANTIAGO</v>
      </c>
      <c r="Q2746" s="20" t="str">
        <f>IFERROR(IF(Table_ocorrencias11[[#This Row],[latitude5]] ="","",Table_ocorrencias11[[#This Row],[latitude5]]),"")</f>
        <v>-7.983374</v>
      </c>
      <c r="R2746" s="20" t="str">
        <f>IFERROR(IF(Table_ocorrencias11[[#This Row],[longitude6]] ="","",Table_ocorrencias11[[#This Row],[longitude6]]),"")</f>
        <v>-34.910457</v>
      </c>
      <c r="S2746" s="20" t="str">
        <f>IFERROR(UPPER(VLOOKUP(Table_ocorrencias11[[#This Row],[ocorrencia_id]],Table_vitimas[],3,FALSE) &amp; " (NIC: "&amp; VLOOKUP(Table_ocorrencias11[[#This Row],[ocorrencia_id]],Table_vitimas[],9,FALSE)) &amp;")","")</f>
        <v>ROBERTO DE ALENCAR (NIC: 137988)</v>
      </c>
      <c r="T2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6" s="20" t="str">
        <f>UPPER(IFERROR(Table_ocorrencias11[[#This Row],[descricao]],""))</f>
        <v>PM: (81) 987660861 - CORPO DENTRO DE UM VEÍCULO</v>
      </c>
      <c r="V2746" s="87">
        <f>IFERROR(IF(Table_ocorrencias11[[#This Row],[data_ciencia]]="","",Table_ocorrencias11[[#This Row],[data_ciencia]]),"")</f>
        <v>0.82291666666666663</v>
      </c>
      <c r="W2746" s="87">
        <f>IFERROR(IF(Table_ocorrencias11[[#This Row],[data_saida]]="","",Table_ocorrencias11[[#This Row],[data_saida]]),"")</f>
        <v>0.84722222222222221</v>
      </c>
      <c r="X2746" s="87">
        <f>IFERROR(IF(Table_ocorrencias11[[#This Row],[data_chegada]]="","",Table_ocorrencias11[[#This Row],[data_chegada]]),"")</f>
        <v>0.86111111111111116</v>
      </c>
      <c r="Y2746" s="87">
        <f>IFERROR(IF(Table_ocorrencias11[[#This Row],[data_conclusao]]="","",Table_ocorrencias11[[#This Row],[data_conclusao]]),"")</f>
        <v>0.90625</v>
      </c>
      <c r="Z2746" s="20">
        <v>5159</v>
      </c>
      <c r="AA2746" s="20">
        <v>551</v>
      </c>
      <c r="AB2746" s="20">
        <v>9</v>
      </c>
      <c r="AC2746" s="20">
        <v>3870731</v>
      </c>
      <c r="AD2746" s="20">
        <v>3865967</v>
      </c>
      <c r="AE2746" s="20">
        <v>3864910</v>
      </c>
      <c r="AF2746" s="20">
        <v>27955</v>
      </c>
      <c r="AG2746" s="86">
        <v>45091</v>
      </c>
      <c r="AH2746" s="20" t="s">
        <v>36395</v>
      </c>
      <c r="AI2746" s="20" t="s">
        <v>679</v>
      </c>
      <c r="AJ2746" s="20" t="s">
        <v>663</v>
      </c>
      <c r="AK2746" s="20" t="s">
        <v>799</v>
      </c>
      <c r="AL2746" s="88">
        <v>0.82291666666666663</v>
      </c>
      <c r="AM2746" s="89">
        <v>0.84722222222222221</v>
      </c>
      <c r="AN2746" s="89">
        <v>0.86111111111111116</v>
      </c>
      <c r="AO2746" s="89">
        <v>0.90625</v>
      </c>
      <c r="AP2746" s="20" t="s">
        <v>36396</v>
      </c>
      <c r="AQ2746" s="20" t="s">
        <v>36397</v>
      </c>
      <c r="AR2746" s="20">
        <v>12</v>
      </c>
      <c r="AS2746" s="20" t="s">
        <v>1724</v>
      </c>
      <c r="AT2746" s="20" t="s">
        <v>36398</v>
      </c>
      <c r="AU2746" s="20" t="s">
        <v>36399</v>
      </c>
      <c r="AV2746" s="90" t="s">
        <v>697</v>
      </c>
      <c r="AW2746" s="20" t="s">
        <v>36400</v>
      </c>
      <c r="AX2746" s="20" t="s">
        <v>36401</v>
      </c>
      <c r="AY2746" s="20" t="b">
        <v>1</v>
      </c>
      <c r="AZ2746" s="20" t="s">
        <v>669</v>
      </c>
      <c r="BA2746" s="20" t="b">
        <v>1</v>
      </c>
      <c r="BB2746" s="20" t="s">
        <v>36402</v>
      </c>
      <c r="BC2746" s="20" t="s">
        <v>36403</v>
      </c>
    </row>
    <row r="2747" spans="1:55" hidden="1">
      <c r="A2747" s="20" t="str">
        <f>IFERROR(TEXT(Table_ocorrencias11[[#This Row],[caso_n]],"000")&amp;Table_ocorrencias11[[#This Row],[ponto]]&amp;"/"&amp;YEAR(Table_ocorrencias11[[#This Row],[DATA PLANTÃO]]),"")</f>
        <v>552.9/2021</v>
      </c>
      <c r="B2747" s="20" t="str">
        <f>IFERROR(IF(Table_ocorrencias11[[#This Row],[GDL]] = "","", Table_ocorrencias11[[#This Row],[GDL]]&amp;"/"&amp;YEAR(Table_ocorrencias11[[#This Row],[data_plantao]])),"")</f>
        <v>25512/2021</v>
      </c>
      <c r="C2747" s="20" t="str">
        <f>IF(Table_ocorrencias11[[#This Row],[fotos_gdl]] = TRUE,"ENVIADAS","PENDENTE")</f>
        <v>PENDENTE</v>
      </c>
      <c r="D2747" s="86">
        <f>IFERROR(Table_ocorrencias11[[#This Row],[data_plantao]],"")</f>
        <v>44377</v>
      </c>
      <c r="E2747" s="20" t="str">
        <f>IFERROR(Table_ocorrencias11[[#This Row],[CIODS]],"")</f>
        <v>D718080</v>
      </c>
      <c r="F2747" s="20" t="str">
        <f>IFERROR(Table_ocorrencias11[[#This Row],[natureza3]],"")</f>
        <v>Homicídio</v>
      </c>
      <c r="G2747" s="20" t="str">
        <f>IFERROR(Table_ocorrencias11[[#This Row],[tipo_local]],"")</f>
        <v>Externo</v>
      </c>
      <c r="H2747" s="20" t="str">
        <f>IFERROR(IF(Table_ocorrencias11[[#This Row],[instrumento9]] = 0,"",Table_ocorrencias11[[#This Row],[instrumento9]]),"")</f>
        <v/>
      </c>
      <c r="I2747" s="20" t="str">
        <f>IFERROR(VLOOKUP(Table_ocorrencias11[[#This Row],[matricula_perito]],Table_peritos[],2,FALSE),"")</f>
        <v>TADEU MORAIS CRUZ</v>
      </c>
      <c r="J2747" s="20" t="str">
        <f>IFERROR(VLOOKUP(Table_ocorrencias11[[#This Row],[matricula_auxiliar]],Table_auxiliares[],2,FALSE),"")</f>
        <v>RICARDO ALEXANDRE MELO DA SILVA</v>
      </c>
      <c r="K2747" s="20" t="str">
        <f>IFERROR(VLOOKUP(Table_ocorrencias11[[#This Row],[matricula_delegado]],Table_delegados[],2,FALSE),"")</f>
        <v>IAN CAMPOS MOREIRA</v>
      </c>
      <c r="L2747" s="20" t="str">
        <f>IFERROR(Table_ocorrencias11[[#This Row],[viatura4]],"")</f>
        <v>UP004</v>
      </c>
      <c r="M2747" s="20" t="str">
        <f>IFERROR(IF(Table_ocorrencias11[[#This Row],[DPH2]] ="","",Table_ocorrencias11[[#This Row],[DPH2]]&amp;"º DPH"),"")</f>
        <v>9º DPH</v>
      </c>
      <c r="N2747" s="20" t="str">
        <f>UPPER(IFERROR(VLOOKUP(Table_ocorrencias11[[#This Row],[municipio]],Table_municipios[],2,FALSE),""))</f>
        <v>OLINDA</v>
      </c>
      <c r="O2747" s="20" t="str">
        <f>UPPER(IFERROR(Table_ocorrencias11[[#This Row],[bairro7]],""))</f>
        <v>SAPUCAIA SAPUCAIA DE FORA</v>
      </c>
      <c r="P2747" s="20" t="str">
        <f>IFERROR(IF(Table_ocorrencias11[[#This Row],[rua8]] ="","",Table_ocorrencias11[[#This Row],[rua8]]),"")</f>
        <v>RUA BEIRA RIO</v>
      </c>
      <c r="Q2747" s="20" t="str">
        <f>IFERROR(IF(Table_ocorrencias11[[#This Row],[latitude5]] ="","",Table_ocorrencias11[[#This Row],[latitude5]]),"")</f>
        <v>7o59'52"</v>
      </c>
      <c r="R2747" s="20" t="str">
        <f>IFERROR(IF(Table_ocorrencias11[[#This Row],[longitude6]] ="","",Table_ocorrencias11[[#This Row],[longitude6]]),"")</f>
        <v>34o53'31"</v>
      </c>
      <c r="S2747" s="20" t="str">
        <f>IFERROR(UPPER(VLOOKUP(Table_ocorrencias11[[#This Row],[ocorrencia_id]],Table_vitimas[],3,FALSE) &amp; " (NIC: "&amp; VLOOKUP(Table_ocorrencias11[[#This Row],[ocorrencia_id]],Table_vitimas[],9,FALSE)) &amp;")","")</f>
        <v>ALEXANDRE RODRIGUES DA SILVA' (NIC: 119601)</v>
      </c>
      <c r="T2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7" s="20" t="str">
        <f>UPPER(IFERROR(Table_ocorrencias11[[#This Row],[descricao]],""))</f>
        <v/>
      </c>
      <c r="V2747" s="87">
        <f>IFERROR(IF(Table_ocorrencias11[[#This Row],[data_ciencia]]="","",Table_ocorrencias11[[#This Row],[data_ciencia]]),"")</f>
        <v>0.68055555555555558</v>
      </c>
      <c r="W2747" s="87">
        <f>IFERROR(IF(Table_ocorrencias11[[#This Row],[data_saida]]="","",Table_ocorrencias11[[#This Row],[data_saida]]),"")</f>
        <v>0.70138888888888884</v>
      </c>
      <c r="X2747" s="87">
        <f>IFERROR(IF(Table_ocorrencias11[[#This Row],[data_chegada]]="","",Table_ocorrencias11[[#This Row],[data_chegada]]),"")</f>
        <v>0.71527777777777779</v>
      </c>
      <c r="Y2747" s="87">
        <f>IFERROR(IF(Table_ocorrencias11[[#This Row],[data_conclusao]]="","",Table_ocorrencias11[[#This Row],[data_conclusao]]),"")</f>
        <v>0.73750000000000004</v>
      </c>
      <c r="Z2747" s="20">
        <v>2665</v>
      </c>
      <c r="AA2747" s="20">
        <v>552</v>
      </c>
      <c r="AB2747" s="20">
        <v>9</v>
      </c>
      <c r="AC2747" s="20">
        <v>2962136</v>
      </c>
      <c r="AD2747" s="20">
        <v>3867641</v>
      </c>
      <c r="AE2747" s="20">
        <v>2724707</v>
      </c>
      <c r="AF2747" s="20">
        <v>25512</v>
      </c>
      <c r="AG2747" s="86">
        <v>44377</v>
      </c>
      <c r="AH2747" s="20" t="s">
        <v>9421</v>
      </c>
      <c r="AI2747" s="20" t="s">
        <v>679</v>
      </c>
      <c r="AJ2747" s="20" t="s">
        <v>663</v>
      </c>
      <c r="AK2747" s="20" t="s">
        <v>672</v>
      </c>
      <c r="AL2747" s="88">
        <v>0.68055555555555558</v>
      </c>
      <c r="AM2747" s="89">
        <v>0.70138888888888884</v>
      </c>
      <c r="AN2747" s="89">
        <v>0.71527777777777779</v>
      </c>
      <c r="AO2747" s="89">
        <v>0.73750000000000004</v>
      </c>
      <c r="AP2747" s="20" t="s">
        <v>9422</v>
      </c>
      <c r="AQ2747" s="20" t="s">
        <v>9423</v>
      </c>
      <c r="AR2747" s="20">
        <v>12</v>
      </c>
      <c r="AS2747" s="20" t="s">
        <v>9424</v>
      </c>
      <c r="AT2747" s="20" t="s">
        <v>9425</v>
      </c>
      <c r="AU2747" s="20" t="s">
        <v>9426</v>
      </c>
      <c r="AV2747" s="90"/>
      <c r="AW2747" s="20" t="s">
        <v>9427</v>
      </c>
      <c r="AX2747" s="20" t="s">
        <v>656</v>
      </c>
      <c r="AY2747" s="20" t="b">
        <v>0</v>
      </c>
      <c r="AZ2747" s="20" t="s">
        <v>669</v>
      </c>
      <c r="BA2747" s="20" t="b">
        <v>0</v>
      </c>
      <c r="BB2747" s="20"/>
      <c r="BC2747" s="20"/>
    </row>
    <row r="2748" spans="1:55" hidden="1">
      <c r="A2748" s="20" t="str">
        <f>IFERROR(TEXT(Table_ocorrencias11[[#This Row],[caso_n]],"000")&amp;Table_ocorrencias11[[#This Row],[ponto]]&amp;"/"&amp;YEAR(Table_ocorrencias11[[#This Row],[DATA PLANTÃO]]),"")</f>
        <v>552.9/2022</v>
      </c>
      <c r="B2748" s="20" t="str">
        <f>IFERROR(IF(Table_ocorrencias11[[#This Row],[GDL]] = "","", Table_ocorrencias11[[#This Row],[GDL]]&amp;"/"&amp;YEAR(Table_ocorrencias11[[#This Row],[data_plantao]])),"")</f>
        <v>23489/2022</v>
      </c>
      <c r="C2748" s="20" t="str">
        <f>IF(Table_ocorrencias11[[#This Row],[fotos_gdl]] = TRUE,"ENVIADAS","PENDENTE")</f>
        <v>PENDENTE</v>
      </c>
      <c r="D2748" s="86">
        <f>IFERROR(Table_ocorrencias11[[#This Row],[data_plantao]],"")</f>
        <v>44730</v>
      </c>
      <c r="E2748" s="20" t="str">
        <f>IFERROR(Table_ocorrencias11[[#This Row],[CIODS]],"")</f>
        <v>D757454</v>
      </c>
      <c r="F2748" s="20" t="str">
        <f>IFERROR(Table_ocorrencias11[[#This Row],[natureza3]],"")</f>
        <v>Homicídio</v>
      </c>
      <c r="G2748" s="20" t="str">
        <f>IFERROR(Table_ocorrencias11[[#This Row],[tipo_local]],"")</f>
        <v>Externo</v>
      </c>
      <c r="H2748" s="20" t="str">
        <f>IFERROR(IF(Table_ocorrencias11[[#This Row],[instrumento9]] = 0,"",Table_ocorrencias11[[#This Row],[instrumento9]]),"")</f>
        <v>PÉRFURO-CONTUNDENTE</v>
      </c>
      <c r="I2748" s="20" t="str">
        <f>IFERROR(VLOOKUP(Table_ocorrencias11[[#This Row],[matricula_perito]],Table_peritos[],2,FALSE),"")</f>
        <v>DIOGO SINESIO TRAJANO DE ARRUDA</v>
      </c>
      <c r="J2748" s="20" t="str">
        <f>IFERROR(VLOOKUP(Table_ocorrencias11[[#This Row],[matricula_auxiliar]],Table_auxiliares[],2,FALSE),"")</f>
        <v>THIAGO CHALEGRE</v>
      </c>
      <c r="K2748" s="20" t="str">
        <f>IFERROR(VLOOKUP(Table_ocorrencias11[[#This Row],[matricula_delegado]],Table_delegados[],2,FALSE),"")</f>
        <v>FRANCISCA ERICA DA SILVA BEZERRA</v>
      </c>
      <c r="L2748" s="20" t="str">
        <f>IFERROR(Table_ocorrencias11[[#This Row],[viatura4]],"")</f>
        <v>UP037</v>
      </c>
      <c r="M2748" s="20" t="str">
        <f>IFERROR(IF(Table_ocorrencias11[[#This Row],[DPH2]] ="","",Table_ocorrencias11[[#This Row],[DPH2]]&amp;"º DPH"),"")</f>
        <v>13º DPH</v>
      </c>
      <c r="N2748" s="20" t="str">
        <f>UPPER(IFERROR(VLOOKUP(Table_ocorrencias11[[#This Row],[municipio]],Table_municipios[],2,FALSE),""))</f>
        <v>JABOATÃO DOS GUARARAPES</v>
      </c>
      <c r="O2748" s="20" t="str">
        <f>UPPER(IFERROR(Table_ocorrencias11[[#This Row],[bairro7]],""))</f>
        <v>DOIS CARNEIROS</v>
      </c>
      <c r="P2748" s="20" t="str">
        <f>IFERROR(IF(Table_ocorrencias11[[#This Row],[rua8]] ="","",Table_ocorrencias11[[#This Row],[rua8]]),"")</f>
        <v>RUA DO SOSSEGO</v>
      </c>
      <c r="Q2748" s="20" t="str">
        <f>IFERROR(IF(Table_ocorrencias11[[#This Row],[latitude5]] ="","",Table_ocorrencias11[[#This Row],[latitude5]]),"")</f>
        <v>-8.112547</v>
      </c>
      <c r="R2748" s="20" t="str">
        <f>IFERROR(IF(Table_ocorrencias11[[#This Row],[longitude6]] ="","",Table_ocorrencias11[[#This Row],[longitude6]]),"")</f>
        <v>-34.967031</v>
      </c>
      <c r="S2748" s="20" t="str">
        <f>IFERROR(UPPER(VLOOKUP(Table_ocorrencias11[[#This Row],[ocorrencia_id]],Table_vitimas[],3,FALSE) &amp; " (NIC: "&amp; VLOOKUP(Table_ocorrencias11[[#This Row],[ocorrencia_id]],Table_vitimas[],9,FALSE)) &amp;")","")</f>
        <v>VALMIR ANTONIO DOS SANTOS JUNIOR (NIC: 128725)</v>
      </c>
      <c r="T2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48" s="20" t="str">
        <f>UPPER(IFERROR(Table_ocorrencias11[[#This Row],[descricao]],""))</f>
        <v>SD ERVISON 985572001 PM CB EVSON 113544-9 25 BPM</v>
      </c>
      <c r="V2748" s="87">
        <f>IFERROR(IF(Table_ocorrencias11[[#This Row],[data_ciencia]]="","",Table_ocorrencias11[[#This Row],[data_ciencia]]),"")</f>
        <v>0.90972222222222221</v>
      </c>
      <c r="W2748" s="87">
        <f>IFERROR(IF(Table_ocorrencias11[[#This Row],[data_saida]]="","",Table_ocorrencias11[[#This Row],[data_saida]]),"")</f>
        <v>0.92361111111111116</v>
      </c>
      <c r="X2748" s="87">
        <f>IFERROR(IF(Table_ocorrencias11[[#This Row],[data_chegada]]="","",Table_ocorrencias11[[#This Row],[data_chegada]]),"")</f>
        <v>0.96527777777777779</v>
      </c>
      <c r="Y2748" s="87">
        <f>IFERROR(IF(Table_ocorrencias11[[#This Row],[data_conclusao]]="","",Table_ocorrencias11[[#This Row],[data_conclusao]]),"")</f>
        <v>0.99652777777777779</v>
      </c>
      <c r="Z2748" s="20">
        <v>3908</v>
      </c>
      <c r="AA2748" s="20">
        <v>552</v>
      </c>
      <c r="AB2748" s="20">
        <v>13</v>
      </c>
      <c r="AC2748" s="20">
        <v>3871193</v>
      </c>
      <c r="AD2748" s="20">
        <v>3868877</v>
      </c>
      <c r="AE2748" s="20">
        <v>2724782</v>
      </c>
      <c r="AF2748" s="20">
        <v>23489</v>
      </c>
      <c r="AG2748" s="86">
        <v>44730</v>
      </c>
      <c r="AH2748" s="20" t="s">
        <v>23681</v>
      </c>
      <c r="AI2748" s="20" t="s">
        <v>679</v>
      </c>
      <c r="AJ2748" s="20" t="s">
        <v>663</v>
      </c>
      <c r="AK2748" s="20" t="s">
        <v>1058</v>
      </c>
      <c r="AL2748" s="88">
        <v>0.90972222222222221</v>
      </c>
      <c r="AM2748" s="89">
        <v>0.92361111111111116</v>
      </c>
      <c r="AN2748" s="89">
        <v>0.96527777777777779</v>
      </c>
      <c r="AO2748" s="89">
        <v>0.99652777777777779</v>
      </c>
      <c r="AP2748" s="20" t="s">
        <v>23691</v>
      </c>
      <c r="AQ2748" s="20" t="s">
        <v>23692</v>
      </c>
      <c r="AR2748" s="20">
        <v>10</v>
      </c>
      <c r="AS2748" s="20" t="s">
        <v>6817</v>
      </c>
      <c r="AT2748" s="20" t="s">
        <v>3290</v>
      </c>
      <c r="AU2748" s="20" t="s">
        <v>23682</v>
      </c>
      <c r="AV2748" s="90" t="s">
        <v>697</v>
      </c>
      <c r="AW2748" s="20" t="s">
        <v>23683</v>
      </c>
      <c r="AX2748" s="20" t="s">
        <v>23693</v>
      </c>
      <c r="AY2748" s="20" t="b">
        <v>0</v>
      </c>
      <c r="AZ2748" s="20" t="s">
        <v>669</v>
      </c>
      <c r="BA2748" s="20" t="b">
        <v>0</v>
      </c>
      <c r="BB2748" s="20"/>
      <c r="BC2748" s="20"/>
    </row>
    <row r="2749" spans="1:55" hidden="1">
      <c r="A2749" s="20" t="str">
        <f>IFERROR(TEXT(Table_ocorrencias11[[#This Row],[caso_n]],"000")&amp;Table_ocorrencias11[[#This Row],[ponto]]&amp;"/"&amp;YEAR(Table_ocorrencias11[[#This Row],[DATA PLANTÃO]]),"")</f>
        <v>552.9/2023</v>
      </c>
      <c r="B2749" s="20" t="str">
        <f>IFERROR(IF(Table_ocorrencias11[[#This Row],[GDL]] = "","", Table_ocorrencias11[[#This Row],[GDL]]&amp;"/"&amp;YEAR(Table_ocorrencias11[[#This Row],[data_plantao]])),"")</f>
        <v>28097/2023</v>
      </c>
      <c r="C2749" s="20" t="str">
        <f>IF(Table_ocorrencias11[[#This Row],[fotos_gdl]] = TRUE,"ENVIADAS","PENDENTE")</f>
        <v>ENVIADAS</v>
      </c>
      <c r="D2749" s="86">
        <f>IFERROR(Table_ocorrencias11[[#This Row],[data_plantao]],"")</f>
        <v>45092</v>
      </c>
      <c r="E2749" s="20" t="str">
        <f>IFERROR(Table_ocorrencias11[[#This Row],[CIODS]],"")</f>
        <v>D802056</v>
      </c>
      <c r="F2749" s="20" t="str">
        <f>IFERROR(Table_ocorrencias11[[#This Row],[natureza3]],"")</f>
        <v>Homicídio</v>
      </c>
      <c r="G2749" s="20" t="str">
        <f>IFERROR(Table_ocorrencias11[[#This Row],[tipo_local]],"")</f>
        <v>Externo</v>
      </c>
      <c r="H2749" s="20" t="str">
        <f>IFERROR(IF(Table_ocorrencias11[[#This Row],[instrumento9]] = 0,"",Table_ocorrencias11[[#This Row],[instrumento9]]),"")</f>
        <v>PÉRFURO-CONTUNDENTE</v>
      </c>
      <c r="I2749" s="20" t="str">
        <f>IFERROR(VLOOKUP(Table_ocorrencias11[[#This Row],[matricula_perito]],Table_peritos[],2,FALSE),"")</f>
        <v>LUCAS ARAÚJO DE ALMEIDA</v>
      </c>
      <c r="J2749" s="20" t="str">
        <f>IFERROR(VLOOKUP(Table_ocorrencias11[[#This Row],[matricula_auxiliar]],Table_auxiliares[],2,FALSE),"")</f>
        <v>ANDREZA MAIA</v>
      </c>
      <c r="K2749" s="20" t="str">
        <f>IFERROR(VLOOKUP(Table_ocorrencias11[[#This Row],[matricula_delegado]],Table_delegados[],2,FALSE),"")</f>
        <v>VICTOR LEITE MORAES</v>
      </c>
      <c r="L2749" s="20" t="str">
        <f>IFERROR(Table_ocorrencias11[[#This Row],[viatura4]],"")</f>
        <v>UP038</v>
      </c>
      <c r="M2749" s="20" t="str">
        <f>IFERROR(IF(Table_ocorrencias11[[#This Row],[DPH2]] ="","",Table_ocorrencias11[[#This Row],[DPH2]]&amp;"º DPH"),"")</f>
        <v>4º DPH</v>
      </c>
      <c r="N2749" s="20" t="str">
        <f>UPPER(IFERROR(VLOOKUP(Table_ocorrencias11[[#This Row],[municipio]],Table_municipios[],2,FALSE),""))</f>
        <v>RECIFE</v>
      </c>
      <c r="O2749" s="20" t="str">
        <f>UPPER(IFERROR(Table_ocorrencias11[[#This Row],[bairro7]],""))</f>
        <v>TOTÓ</v>
      </c>
      <c r="P2749" s="20" t="str">
        <f>IFERROR(IF(Table_ocorrencias11[[#This Row],[rua8]] ="","",Table_ocorrencias11[[#This Row],[rua8]]),"")</f>
        <v>RUA PAULINO DE FARIAS 625</v>
      </c>
      <c r="Q2749" s="20" t="str">
        <f>IFERROR(IF(Table_ocorrencias11[[#This Row],[latitude5]] ="","",Table_ocorrencias11[[#This Row],[latitude5]]),"")</f>
        <v>-8.0870921</v>
      </c>
      <c r="R2749" s="20" t="str">
        <f>IFERROR(IF(Table_ocorrencias11[[#This Row],[longitude6]] ="","",Table_ocorrencias11[[#This Row],[longitude6]]),"")</f>
        <v>-34.9655008</v>
      </c>
      <c r="S2749" s="20" t="str">
        <f>IFERROR(UPPER(VLOOKUP(Table_ocorrencias11[[#This Row],[ocorrencia_id]],Table_vitimas[],3,FALSE) &amp; " (NIC: "&amp; VLOOKUP(Table_ocorrencias11[[#This Row],[ocorrencia_id]],Table_vitimas[],9,FALSE)) &amp;")","")</f>
        <v>EDUARDO LOURENÇO DA SILVA (NIC: 137785)</v>
      </c>
      <c r="T2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9" s="20" t="str">
        <f>UPPER(IFERROR(Table_ocorrencias11[[#This Row],[descricao]],""))</f>
        <v>PM 987151556</v>
      </c>
      <c r="V2749" s="87">
        <f>IFERROR(IF(Table_ocorrencias11[[#This Row],[data_ciencia]]="","",Table_ocorrencias11[[#This Row],[data_ciencia]]),"")</f>
        <v>0.64583333333333337</v>
      </c>
      <c r="W2749" s="87">
        <f>IFERROR(IF(Table_ocorrencias11[[#This Row],[data_saida]]="","",Table_ocorrencias11[[#This Row],[data_saida]]),"")</f>
        <v>0.65277777777777779</v>
      </c>
      <c r="X2749" s="87">
        <f>IFERROR(IF(Table_ocorrencias11[[#This Row],[data_chegada]]="","",Table_ocorrencias11[[#This Row],[data_chegada]]),"")</f>
        <v>0.66666666666666663</v>
      </c>
      <c r="Y2749" s="87">
        <f>IFERROR(IF(Table_ocorrencias11[[#This Row],[data_conclusao]]="","",Table_ocorrencias11[[#This Row],[data_conclusao]]),"")</f>
        <v>0.72916666666666663</v>
      </c>
      <c r="Z2749" s="20">
        <v>5160</v>
      </c>
      <c r="AA2749" s="20">
        <v>552</v>
      </c>
      <c r="AB2749" s="20">
        <v>4</v>
      </c>
      <c r="AC2749" s="20">
        <v>3870006</v>
      </c>
      <c r="AD2749" s="20">
        <v>3876098</v>
      </c>
      <c r="AE2749" s="20">
        <v>2725827</v>
      </c>
      <c r="AF2749" s="20">
        <v>28097</v>
      </c>
      <c r="AG2749" s="86">
        <v>45092</v>
      </c>
      <c r="AH2749" s="20" t="s">
        <v>36370</v>
      </c>
      <c r="AI2749" s="20" t="s">
        <v>679</v>
      </c>
      <c r="AJ2749" s="20" t="s">
        <v>663</v>
      </c>
      <c r="AK2749" s="20" t="s">
        <v>799</v>
      </c>
      <c r="AL2749" s="88">
        <v>0.64583333333333337</v>
      </c>
      <c r="AM2749" s="89">
        <v>0.65277777777777779</v>
      </c>
      <c r="AN2749" s="89">
        <v>0.66666666666666663</v>
      </c>
      <c r="AO2749" s="89">
        <v>0.72916666666666663</v>
      </c>
      <c r="AP2749" s="20" t="s">
        <v>36371</v>
      </c>
      <c r="AQ2749" s="20" t="s">
        <v>36372</v>
      </c>
      <c r="AR2749" s="20">
        <v>14</v>
      </c>
      <c r="AS2749" s="20" t="s">
        <v>2593</v>
      </c>
      <c r="AT2749" s="20" t="s">
        <v>36373</v>
      </c>
      <c r="AU2749" s="20" t="s">
        <v>36374</v>
      </c>
      <c r="AV2749" s="90" t="s">
        <v>697</v>
      </c>
      <c r="AW2749" s="20" t="s">
        <v>36375</v>
      </c>
      <c r="AX2749" s="20" t="s">
        <v>36376</v>
      </c>
      <c r="AY2749" s="20" t="b">
        <v>1</v>
      </c>
      <c r="AZ2749" s="20" t="s">
        <v>669</v>
      </c>
      <c r="BA2749" s="20" t="b">
        <v>0</v>
      </c>
      <c r="BB2749" s="20"/>
      <c r="BC2749" s="20"/>
    </row>
    <row r="2750" spans="1:55" hidden="1">
      <c r="A2750" s="20" t="str">
        <f>IFERROR(TEXT(Table_ocorrencias11[[#This Row],[caso_n]],"000")&amp;Table_ocorrencias11[[#This Row],[ponto]]&amp;"/"&amp;YEAR(Table_ocorrencias11[[#This Row],[DATA PLANTÃO]]),"")</f>
        <v>553.9/2021</v>
      </c>
      <c r="B2750" s="20" t="str">
        <f>IFERROR(IF(Table_ocorrencias11[[#This Row],[GDL]] = "","", Table_ocorrencias11[[#This Row],[GDL]]&amp;"/"&amp;YEAR(Table_ocorrencias11[[#This Row],[data_plantao]])),"")</f>
        <v>25520/2021</v>
      </c>
      <c r="C2750" s="20" t="str">
        <f>IF(Table_ocorrencias11[[#This Row],[fotos_gdl]] = TRUE,"ENVIADAS","PENDENTE")</f>
        <v>ENVIADAS</v>
      </c>
      <c r="D2750" s="86">
        <f>IFERROR(Table_ocorrencias11[[#This Row],[data_plantao]],"")</f>
        <v>44377</v>
      </c>
      <c r="E2750" s="20" t="str">
        <f>IFERROR(Table_ocorrencias11[[#This Row],[CIODS]],"")</f>
        <v>D718098</v>
      </c>
      <c r="F2750" s="20" t="str">
        <f>IFERROR(Table_ocorrencias11[[#This Row],[natureza3]],"")</f>
        <v>Homicídio</v>
      </c>
      <c r="G2750" s="20" t="str">
        <f>IFERROR(Table_ocorrencias11[[#This Row],[tipo_local]],"")</f>
        <v>Interno</v>
      </c>
      <c r="H2750" s="20" t="str">
        <f>IFERROR(IF(Table_ocorrencias11[[#This Row],[instrumento9]] = 0,"",Table_ocorrencias11[[#This Row],[instrumento9]]),"")</f>
        <v>PÉRFURO-CONTUNDENTE</v>
      </c>
      <c r="I2750" s="20" t="str">
        <f>IFERROR(VLOOKUP(Table_ocorrencias11[[#This Row],[matricula_perito]],Table_peritos[],2,FALSE),"")</f>
        <v>FERNANDO HENRIQUE LEAL BENEVIDES</v>
      </c>
      <c r="J2750" s="20" t="str">
        <f>IFERROR(VLOOKUP(Table_ocorrencias11[[#This Row],[matricula_auxiliar]],Table_auxiliares[],2,FALSE),"")</f>
        <v>THIAGO CHALEGRE</v>
      </c>
      <c r="K2750" s="20" t="str">
        <f>IFERROR(VLOOKUP(Table_ocorrencias11[[#This Row],[matricula_delegado]],Table_delegados[],2,FALSE),"")</f>
        <v>ROBERTO DE LIMA FERREIRA</v>
      </c>
      <c r="L2750" s="20" t="str">
        <f>IFERROR(Table_ocorrencias11[[#This Row],[viatura4]],"")</f>
        <v>UP004</v>
      </c>
      <c r="M2750" s="20" t="str">
        <f>IFERROR(IF(Table_ocorrencias11[[#This Row],[DPH2]] ="","",Table_ocorrencias11[[#This Row],[DPH2]]&amp;"º DPH"),"")</f>
        <v>6º DPH</v>
      </c>
      <c r="N2750" s="20" t="str">
        <f>UPPER(IFERROR(VLOOKUP(Table_ocorrencias11[[#This Row],[municipio]],Table_municipios[],2,FALSE),""))</f>
        <v>IGARASSU</v>
      </c>
      <c r="O2750" s="20" t="str">
        <f>UPPER(IFERROR(Table_ocorrencias11[[#This Row],[bairro7]],""))</f>
        <v>SANTA RITA</v>
      </c>
      <c r="P2750" s="20" t="str">
        <f>IFERROR(IF(Table_ocorrencias11[[#This Row],[rua8]] ="","",Table_ocorrencias11[[#This Row],[rua8]]),"")</f>
        <v>R JOSE VICENTE XAVIER 33</v>
      </c>
      <c r="Q2750" s="20" t="str">
        <f>IFERROR(IF(Table_ocorrencias11[[#This Row],[latitude5]] ="","",Table_ocorrencias11[[#This Row],[latitude5]]),"")</f>
        <v>-7°842690</v>
      </c>
      <c r="R2750" s="20" t="str">
        <f>IFERROR(IF(Table_ocorrencias11[[#This Row],[longitude6]] ="","",Table_ocorrencias11[[#This Row],[longitude6]]),"")</f>
        <v>-34°901169</v>
      </c>
      <c r="S2750" s="20" t="str">
        <f>IFERROR(UPPER(VLOOKUP(Table_ocorrencias11[[#This Row],[ocorrencia_id]],Table_vitimas[],3,FALSE) &amp; " (NIC: "&amp; VLOOKUP(Table_ocorrencias11[[#This Row],[ocorrencia_id]],Table_vitimas[],9,FALSE)) &amp;")","")</f>
        <v>DANIEL TENÓRIO DO NASCIMENTO (NIC: 119575)</v>
      </c>
      <c r="T2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0" s="20" t="str">
        <f>UPPER(IFERROR(Table_ocorrencias11[[#This Row],[descricao]],""))</f>
        <v>987250226</v>
      </c>
      <c r="V2750" s="87">
        <f>IFERROR(IF(Table_ocorrencias11[[#This Row],[data_ciencia]]="","",Table_ocorrencias11[[#This Row],[data_ciencia]]),"")</f>
        <v>0.77430555555555558</v>
      </c>
      <c r="W2750" s="87">
        <f>IFERROR(IF(Table_ocorrencias11[[#This Row],[data_saida]]="","",Table_ocorrencias11[[#This Row],[data_saida]]),"")</f>
        <v>0.79166666666666663</v>
      </c>
      <c r="X2750" s="87">
        <f>IFERROR(IF(Table_ocorrencias11[[#This Row],[data_chegada]]="","",Table_ocorrencias11[[#This Row],[data_chegada]]),"")</f>
        <v>0.82847222222222228</v>
      </c>
      <c r="Y2750" s="87">
        <f>IFERROR(IF(Table_ocorrencias11[[#This Row],[data_conclusao]]="","",Table_ocorrencias11[[#This Row],[data_conclusao]]),"")</f>
        <v>0.87152777777777779</v>
      </c>
      <c r="Z2750" s="20">
        <v>2666</v>
      </c>
      <c r="AA2750" s="20">
        <v>553</v>
      </c>
      <c r="AB2750" s="20">
        <v>6</v>
      </c>
      <c r="AC2750" s="20">
        <v>2962063</v>
      </c>
      <c r="AD2750" s="20">
        <v>3868877</v>
      </c>
      <c r="AE2750" s="20">
        <v>3864723</v>
      </c>
      <c r="AF2750" s="20">
        <v>25520</v>
      </c>
      <c r="AG2750" s="86">
        <v>44377</v>
      </c>
      <c r="AH2750" s="20" t="s">
        <v>9428</v>
      </c>
      <c r="AI2750" s="20" t="s">
        <v>679</v>
      </c>
      <c r="AJ2750" s="20" t="s">
        <v>650</v>
      </c>
      <c r="AK2750" s="20" t="s">
        <v>672</v>
      </c>
      <c r="AL2750" s="88">
        <v>0.77430555555555558</v>
      </c>
      <c r="AM2750" s="89">
        <v>0.79166666666666663</v>
      </c>
      <c r="AN2750" s="89">
        <v>0.82847222222222228</v>
      </c>
      <c r="AO2750" s="89">
        <v>0.87152777777777779</v>
      </c>
      <c r="AP2750" s="20" t="s">
        <v>9429</v>
      </c>
      <c r="AQ2750" s="20" t="s">
        <v>9430</v>
      </c>
      <c r="AR2750" s="20">
        <v>6</v>
      </c>
      <c r="AS2750" s="20" t="s">
        <v>5570</v>
      </c>
      <c r="AT2750" s="20" t="s">
        <v>9431</v>
      </c>
      <c r="AU2750" s="20" t="s">
        <v>656</v>
      </c>
      <c r="AV2750" s="90" t="s">
        <v>697</v>
      </c>
      <c r="AW2750" s="20" t="s">
        <v>9432</v>
      </c>
      <c r="AX2750" s="20" t="s">
        <v>9433</v>
      </c>
      <c r="AY2750" s="20" t="b">
        <v>1</v>
      </c>
      <c r="AZ2750" s="20" t="s">
        <v>669</v>
      </c>
      <c r="BA2750" s="20" t="b">
        <v>0</v>
      </c>
      <c r="BB2750" s="20"/>
      <c r="BC2750" s="20"/>
    </row>
    <row r="2751" spans="1:55" hidden="1">
      <c r="A2751" s="20" t="str">
        <f>IFERROR(TEXT(Table_ocorrencias11[[#This Row],[caso_n]],"000")&amp;Table_ocorrencias11[[#This Row],[ponto]]&amp;"/"&amp;YEAR(Table_ocorrencias11[[#This Row],[DATA PLANTÃO]]),"")</f>
        <v>553.9/2022</v>
      </c>
      <c r="B2751" s="20" t="str">
        <f>IFERROR(IF(Table_ocorrencias11[[#This Row],[GDL]] = "","", Table_ocorrencias11[[#This Row],[GDL]]&amp;"/"&amp;YEAR(Table_ocorrencias11[[#This Row],[data_plantao]])),"")</f>
        <v>23549/2022</v>
      </c>
      <c r="C2751" s="20" t="str">
        <f>IF(Table_ocorrencias11[[#This Row],[fotos_gdl]] = TRUE,"ENVIADAS","PENDENTE")</f>
        <v>ENVIADAS</v>
      </c>
      <c r="D2751" s="86">
        <f>IFERROR(Table_ocorrencias11[[#This Row],[data_plantao]],"")</f>
        <v>44731</v>
      </c>
      <c r="E2751" s="20" t="str">
        <f>IFERROR(Table_ocorrencias11[[#This Row],[CIODS]],"")</f>
        <v>D757518</v>
      </c>
      <c r="F2751" s="20" t="str">
        <f>IFERROR(Table_ocorrencias11[[#This Row],[natureza3]],"")</f>
        <v>Homicídio</v>
      </c>
      <c r="G2751" s="20" t="str">
        <f>IFERROR(Table_ocorrencias11[[#This Row],[tipo_local]],"")</f>
        <v>Externo</v>
      </c>
      <c r="H2751" s="20" t="str">
        <f>IFERROR(IF(Table_ocorrencias11[[#This Row],[instrumento9]] = 0,"",Table_ocorrencias11[[#This Row],[instrumento9]]),"")</f>
        <v>PÉRFURO-CONTUNDENTE</v>
      </c>
      <c r="I2751" s="20" t="str">
        <f>IFERROR(VLOOKUP(Table_ocorrencias11[[#This Row],[matricula_perito]],Table_peritos[],2,FALSE),"")</f>
        <v>BETSON FERNANDO DELGADO DOS SANTOS ANDRADE</v>
      </c>
      <c r="J2751" s="20" t="str">
        <f>IFERROR(VLOOKUP(Table_ocorrencias11[[#This Row],[matricula_auxiliar]],Table_auxiliares[],2,FALSE),"")</f>
        <v>ALMIR CARLOS DE SOUZA</v>
      </c>
      <c r="K2751" s="20" t="str">
        <f>IFERROR(VLOOKUP(Table_ocorrencias11[[#This Row],[matricula_delegado]],Table_delegados[],2,FALSE),"")</f>
        <v>SERGIO RICARDO FERREIRA DE VASCONCELOS</v>
      </c>
      <c r="L2751" s="20" t="str">
        <f>IFERROR(Table_ocorrencias11[[#This Row],[viatura4]],"")</f>
        <v>UP038</v>
      </c>
      <c r="M2751" s="20" t="str">
        <f>IFERROR(IF(Table_ocorrencias11[[#This Row],[DPH2]] ="","",Table_ocorrencias11[[#This Row],[DPH2]]&amp;"º DPH"),"")</f>
        <v>9º DPH</v>
      </c>
      <c r="N2751" s="20" t="str">
        <f>UPPER(IFERROR(VLOOKUP(Table_ocorrencias11[[#This Row],[municipio]],Table_municipios[],2,FALSE),""))</f>
        <v>OLINDA</v>
      </c>
      <c r="O2751" s="20" t="str">
        <f>UPPER(IFERROR(Table_ocorrencias11[[#This Row],[bairro7]],""))</f>
        <v>AGUAS COMPRIDAS</v>
      </c>
      <c r="P2751" s="20" t="str">
        <f>IFERROR(IF(Table_ocorrencias11[[#This Row],[rua8]] ="","",Table_ocorrencias11[[#This Row],[rua8]]),"")</f>
        <v>RUA SÃO JOÃO</v>
      </c>
      <c r="Q2751" s="20" t="str">
        <f>IFERROR(IF(Table_ocorrencias11[[#This Row],[latitude5]] ="","",Table_ocorrencias11[[#This Row],[latitude5]]),"")</f>
        <v>-7.9920726</v>
      </c>
      <c r="R2751" s="20" t="str">
        <f>IFERROR(IF(Table_ocorrencias11[[#This Row],[longitude6]] ="","",Table_ocorrencias11[[#This Row],[longitude6]]),"")</f>
        <v>-34.9018869</v>
      </c>
      <c r="S2751" s="20" t="str">
        <f>IFERROR(UPPER(VLOOKUP(Table_ocorrencias11[[#This Row],[ocorrencia_id]],Table_vitimas[],3,FALSE) &amp; " (NIC: "&amp; VLOOKUP(Table_ocorrencias11[[#This Row],[ocorrencia_id]],Table_vitimas[],9,FALSE)) &amp;")","")</f>
        <v>MISAEL MARQUES SOARES (NIC: 128728)</v>
      </c>
      <c r="T2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1" s="20" t="str">
        <f>UPPER(IFERROR(Table_ocorrencias11[[#This Row],[descricao]],""))</f>
        <v>SD 998596022</v>
      </c>
      <c r="V2751" s="87">
        <f>IFERROR(IF(Table_ocorrencias11[[#This Row],[data_ciencia]]="","",Table_ocorrencias11[[#This Row],[data_ciencia]]),"")</f>
        <v>0.40277777777777779</v>
      </c>
      <c r="W2751" s="87">
        <f>IFERROR(IF(Table_ocorrencias11[[#This Row],[data_saida]]="","",Table_ocorrencias11[[#This Row],[data_saida]]),"")</f>
        <v>0.40972222222222221</v>
      </c>
      <c r="X2751" s="87">
        <f>IFERROR(IF(Table_ocorrencias11[[#This Row],[data_chegada]]="","",Table_ocorrencias11[[#This Row],[data_chegada]]),"")</f>
        <v>0.43402777777777779</v>
      </c>
      <c r="Y2751" s="87">
        <f>IFERROR(IF(Table_ocorrencias11[[#This Row],[data_conclusao]]="","",Table_ocorrencias11[[#This Row],[data_conclusao]]),"")</f>
        <v>0.45833333333333331</v>
      </c>
      <c r="Z2751" s="20">
        <v>3909</v>
      </c>
      <c r="AA2751" s="20">
        <v>553</v>
      </c>
      <c r="AB2751" s="20">
        <v>9</v>
      </c>
      <c r="AC2751" s="20">
        <v>3869903</v>
      </c>
      <c r="AD2751" s="20">
        <v>1586920</v>
      </c>
      <c r="AE2751" s="20">
        <v>2139219</v>
      </c>
      <c r="AF2751" s="20">
        <v>23549</v>
      </c>
      <c r="AG2751" s="86">
        <v>44731</v>
      </c>
      <c r="AH2751" s="20" t="s">
        <v>23697</v>
      </c>
      <c r="AI2751" s="20" t="s">
        <v>679</v>
      </c>
      <c r="AJ2751" s="20" t="s">
        <v>663</v>
      </c>
      <c r="AK2751" s="20" t="s">
        <v>799</v>
      </c>
      <c r="AL2751" s="88">
        <v>0.40277777777777779</v>
      </c>
      <c r="AM2751" s="89">
        <v>0.40972222222222221</v>
      </c>
      <c r="AN2751" s="89">
        <v>0.43402777777777779</v>
      </c>
      <c r="AO2751" s="89">
        <v>0.45833333333333331</v>
      </c>
      <c r="AP2751" s="20" t="s">
        <v>23698</v>
      </c>
      <c r="AQ2751" s="20" t="s">
        <v>23699</v>
      </c>
      <c r="AR2751" s="20">
        <v>12</v>
      </c>
      <c r="AS2751" s="20" t="s">
        <v>1424</v>
      </c>
      <c r="AT2751" s="20" t="s">
        <v>3121</v>
      </c>
      <c r="AU2751" s="20" t="s">
        <v>23700</v>
      </c>
      <c r="AV2751" s="90" t="s">
        <v>697</v>
      </c>
      <c r="AW2751" s="20" t="s">
        <v>23701</v>
      </c>
      <c r="AX2751" s="20" t="s">
        <v>23702</v>
      </c>
      <c r="AY2751" s="20" t="b">
        <v>1</v>
      </c>
      <c r="AZ2751" s="20" t="s">
        <v>669</v>
      </c>
      <c r="BA2751" s="20" t="b">
        <v>0</v>
      </c>
      <c r="BB2751" s="20"/>
      <c r="BC2751" s="20"/>
    </row>
    <row r="2752" spans="1:55" hidden="1">
      <c r="A2752" s="20" t="str">
        <f>IFERROR(TEXT(Table_ocorrencias11[[#This Row],[caso_n]],"000")&amp;Table_ocorrencias11[[#This Row],[ponto]]&amp;"/"&amp;YEAR(Table_ocorrencias11[[#This Row],[DATA PLANTÃO]]),"")</f>
        <v>553.9/2023</v>
      </c>
      <c r="B2752" s="20" t="str">
        <f>IFERROR(IF(Table_ocorrencias11[[#This Row],[GDL]] = "","", Table_ocorrencias11[[#This Row],[GDL]]&amp;"/"&amp;YEAR(Table_ocorrencias11[[#This Row],[data_plantao]])),"")</f>
        <v>28108/2023</v>
      </c>
      <c r="C2752" s="20" t="str">
        <f>IF(Table_ocorrencias11[[#This Row],[fotos_gdl]] = TRUE,"ENVIADAS","PENDENTE")</f>
        <v>ENVIADAS</v>
      </c>
      <c r="D2752" s="86">
        <f>IFERROR(Table_ocorrencias11[[#This Row],[data_plantao]],"")</f>
        <v>45092</v>
      </c>
      <c r="E2752" s="20" t="str">
        <f>IFERROR(Table_ocorrencias11[[#This Row],[CIODS]],"")</f>
        <v>D802068</v>
      </c>
      <c r="F2752" s="20" t="str">
        <f>IFERROR(Table_ocorrencias11[[#This Row],[natureza3]],"")</f>
        <v>Homicídio</v>
      </c>
      <c r="G2752" s="20" t="str">
        <f>IFERROR(Table_ocorrencias11[[#This Row],[tipo_local]],"")</f>
        <v>Externo</v>
      </c>
      <c r="H2752" s="20" t="str">
        <f>IFERROR(IF(Table_ocorrencias11[[#This Row],[instrumento9]] = 0,"",Table_ocorrencias11[[#This Row],[instrumento9]]),"")</f>
        <v>CORTO-CONTUNDENTE</v>
      </c>
      <c r="I2752" s="20" t="str">
        <f>IFERROR(VLOOKUP(Table_ocorrencias11[[#This Row],[matricula_perito]],Table_peritos[],2,FALSE),"")</f>
        <v>DIEGO MENDONÇA</v>
      </c>
      <c r="J2752" s="20" t="str">
        <f>IFERROR(VLOOKUP(Table_ocorrencias11[[#This Row],[matricula_auxiliar]],Table_auxiliares[],2,FALSE),"")</f>
        <v>HILTON PESSOA DE FREITAS NETO</v>
      </c>
      <c r="K2752" s="20" t="str">
        <f>IFERROR(VLOOKUP(Table_ocorrencias11[[#This Row],[matricula_delegado]],Table_delegados[],2,FALSE),"")</f>
        <v>JOSE ARCANJO DOS PRAZERES JUNIOR</v>
      </c>
      <c r="L2752" s="20" t="str">
        <f>IFERROR(Table_ocorrencias11[[#This Row],[viatura4]],"")</f>
        <v>UP006</v>
      </c>
      <c r="M2752" s="20" t="str">
        <f>IFERROR(IF(Table_ocorrencias11[[#This Row],[DPH2]] ="","",Table_ocorrencias11[[#This Row],[DPH2]]&amp;"º DPH"),"")</f>
        <v>8º DPH</v>
      </c>
      <c r="N2752" s="20" t="str">
        <f>UPPER(IFERROR(VLOOKUP(Table_ocorrencias11[[#This Row],[municipio]],Table_municipios[],2,FALSE),""))</f>
        <v>ILHA DE ITAMARACÁ</v>
      </c>
      <c r="O2752" s="20" t="str">
        <f>UPPER(IFERROR(Table_ocorrencias11[[#This Row],[bairro7]],""))</f>
        <v>FORTE ORANGE</v>
      </c>
      <c r="P2752" s="20" t="str">
        <f>IFERROR(IF(Table_ocorrencias11[[#This Row],[rua8]] ="","",Table_ocorrencias11[[#This Row],[rua8]]),"")</f>
        <v>PE-001</v>
      </c>
      <c r="Q2752" s="20" t="str">
        <f>IFERROR(IF(Table_ocorrencias11[[#This Row],[latitude5]] ="","",Table_ocorrencias11[[#This Row],[latitude5]]),"")</f>
        <v>-7.787427</v>
      </c>
      <c r="R2752" s="20" t="str">
        <f>IFERROR(IF(Table_ocorrencias11[[#This Row],[longitude6]] ="","",Table_ocorrencias11[[#This Row],[longitude6]]),"")</f>
        <v>-34.840506</v>
      </c>
      <c r="S27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3)</v>
      </c>
      <c r="T2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2" s="20" t="str">
        <f>UPPER(IFERROR(Table_ocorrencias11[[#This Row],[descricao]],""))</f>
        <v>ARMA BRANCA - MASC_x000D_
SD MADRUGA: (83)99400-4232</v>
      </c>
      <c r="V2752" s="87">
        <f>IFERROR(IF(Table_ocorrencias11[[#This Row],[data_ciencia]]="","",Table_ocorrencias11[[#This Row],[data_ciencia]]),"")</f>
        <v>0.75</v>
      </c>
      <c r="W2752" s="87">
        <f>IFERROR(IF(Table_ocorrencias11[[#This Row],[data_saida]]="","",Table_ocorrencias11[[#This Row],[data_saida]]),"")</f>
        <v>0.76388888888888884</v>
      </c>
      <c r="X2752" s="87">
        <f>IFERROR(IF(Table_ocorrencias11[[#This Row],[data_chegada]]="","",Table_ocorrencias11[[#This Row],[data_chegada]]),"")</f>
        <v>0.80555555555555558</v>
      </c>
      <c r="Y2752" s="87">
        <f>IFERROR(IF(Table_ocorrencias11[[#This Row],[data_conclusao]]="","",Table_ocorrencias11[[#This Row],[data_conclusao]]),"")</f>
        <v>0.83333333333333337</v>
      </c>
      <c r="Z2752" s="20">
        <v>5161</v>
      </c>
      <c r="AA2752" s="20">
        <v>553</v>
      </c>
      <c r="AB2752" s="20">
        <v>8</v>
      </c>
      <c r="AC2752" s="20">
        <v>3869148</v>
      </c>
      <c r="AD2752" s="20">
        <v>3865967</v>
      </c>
      <c r="AE2752" s="20">
        <v>4456637</v>
      </c>
      <c r="AF2752" s="20">
        <v>28108</v>
      </c>
      <c r="AG2752" s="86">
        <v>45092</v>
      </c>
      <c r="AH2752" s="20" t="s">
        <v>36357</v>
      </c>
      <c r="AI2752" s="20" t="s">
        <v>679</v>
      </c>
      <c r="AJ2752" s="20" t="s">
        <v>663</v>
      </c>
      <c r="AK2752" s="20" t="s">
        <v>651</v>
      </c>
      <c r="AL2752" s="88">
        <v>0.75</v>
      </c>
      <c r="AM2752" s="89">
        <v>0.76388888888888884</v>
      </c>
      <c r="AN2752" s="89">
        <v>0.80555555555555558</v>
      </c>
      <c r="AO2752" s="89">
        <v>0.83333333333333337</v>
      </c>
      <c r="AP2752" s="20" t="s">
        <v>36358</v>
      </c>
      <c r="AQ2752" s="20" t="s">
        <v>36359</v>
      </c>
      <c r="AR2752" s="20">
        <v>7</v>
      </c>
      <c r="AS2752" s="20" t="s">
        <v>16290</v>
      </c>
      <c r="AT2752" s="20" t="s">
        <v>10467</v>
      </c>
      <c r="AU2752" s="20" t="s">
        <v>36360</v>
      </c>
      <c r="AV2752" s="90" t="s">
        <v>2938</v>
      </c>
      <c r="AW2752" s="20" t="s">
        <v>36361</v>
      </c>
      <c r="AX2752" s="20" t="s">
        <v>36362</v>
      </c>
      <c r="AY2752" s="20" t="b">
        <v>1</v>
      </c>
      <c r="AZ2752" s="20" t="s">
        <v>669</v>
      </c>
      <c r="BA2752" s="20" t="b">
        <v>0</v>
      </c>
      <c r="BB2752" s="20"/>
      <c r="BC2752" s="20"/>
    </row>
    <row r="2753" spans="1:55" hidden="1">
      <c r="A2753" s="20" t="str">
        <f>IFERROR(TEXT(Table_ocorrencias11[[#This Row],[caso_n]],"000")&amp;Table_ocorrencias11[[#This Row],[ponto]]&amp;"/"&amp;YEAR(Table_ocorrencias11[[#This Row],[DATA PLANTÃO]]),"")</f>
        <v>554.9/2021</v>
      </c>
      <c r="B2753" s="20" t="str">
        <f>IFERROR(IF(Table_ocorrencias11[[#This Row],[GDL]] = "","", Table_ocorrencias11[[#This Row],[GDL]]&amp;"/"&amp;YEAR(Table_ocorrencias11[[#This Row],[data_plantao]])),"")</f>
        <v>25518/2021</v>
      </c>
      <c r="C2753" s="20" t="str">
        <f>IF(Table_ocorrencias11[[#This Row],[fotos_gdl]] = TRUE,"ENVIADAS","PENDENTE")</f>
        <v>PENDENTE</v>
      </c>
      <c r="D2753" s="86">
        <f>IFERROR(Table_ocorrencias11[[#This Row],[data_plantao]],"")</f>
        <v>44377</v>
      </c>
      <c r="E2753" s="20" t="str">
        <f>IFERROR(Table_ocorrencias11[[#This Row],[CIODS]],"")</f>
        <v>D718123</v>
      </c>
      <c r="F2753" s="20" t="str">
        <f>IFERROR(Table_ocorrencias11[[#This Row],[natureza3]],"")</f>
        <v>Homicídio</v>
      </c>
      <c r="G2753" s="20" t="str">
        <f>IFERROR(Table_ocorrencias11[[#This Row],[tipo_local]],"")</f>
        <v>Externo</v>
      </c>
      <c r="H2753" s="20" t="str">
        <f>IFERROR(IF(Table_ocorrencias11[[#This Row],[instrumento9]] = 0,"",Table_ocorrencias11[[#This Row],[instrumento9]]),"")</f>
        <v>PÉRFURO-CONTUNDENTE</v>
      </c>
      <c r="I2753" s="20" t="str">
        <f>IFERROR(VLOOKUP(Table_ocorrencias11[[#This Row],[matricula_perito]],Table_peritos[],2,FALSE),"")</f>
        <v>DIEGO MENDONÇA</v>
      </c>
      <c r="J2753" s="20" t="str">
        <f>IFERROR(VLOOKUP(Table_ocorrencias11[[#This Row],[matricula_auxiliar]],Table_auxiliares[],2,FALSE),"")</f>
        <v>RICARDO ALEXANDRE MELO DA SILVA</v>
      </c>
      <c r="K2753" s="20" t="str">
        <f>IFERROR(VLOOKUP(Table_ocorrencias11[[#This Row],[matricula_delegado]],Table_delegados[],2,FALSE),"")</f>
        <v>EURICELIA BATISTA NOGUEIRA</v>
      </c>
      <c r="L2753" s="20" t="str">
        <f>IFERROR(Table_ocorrencias11[[#This Row],[viatura4]],"")</f>
        <v>UP004</v>
      </c>
      <c r="M2753" s="20" t="str">
        <f>IFERROR(IF(Table_ocorrencias11[[#This Row],[DPH2]] ="","",Table_ocorrencias11[[#This Row],[DPH2]]&amp;"º DPH"),"")</f>
        <v>13º DPH</v>
      </c>
      <c r="N2753" s="20" t="str">
        <f>UPPER(IFERROR(VLOOKUP(Table_ocorrencias11[[#This Row],[municipio]],Table_municipios[],2,FALSE),""))</f>
        <v>OLINDA</v>
      </c>
      <c r="O2753" s="20" t="str">
        <f>UPPER(IFERROR(Table_ocorrencias11[[#This Row],[bairro7]],""))</f>
        <v>ALTO DA MINA</v>
      </c>
      <c r="P2753" s="20" t="str">
        <f>IFERROR(IF(Table_ocorrencias11[[#This Row],[rua8]] ="","",Table_ocorrencias11[[#This Row],[rua8]]),"")</f>
        <v>RUA S CAETANO 157</v>
      </c>
      <c r="Q2753" s="20" t="str">
        <f>IFERROR(IF(Table_ocorrencias11[[#This Row],[latitude5]] ="","",Table_ocorrencias11[[#This Row],[latitude5]]),"")</f>
        <v/>
      </c>
      <c r="R2753" s="20" t="str">
        <f>IFERROR(IF(Table_ocorrencias11[[#This Row],[longitude6]] ="","",Table_ocorrencias11[[#This Row],[longitude6]]),"")</f>
        <v/>
      </c>
      <c r="S2753" s="20" t="str">
        <f>IFERROR(UPPER(VLOOKUP(Table_ocorrencias11[[#This Row],[ocorrencia_id]],Table_vitimas[],3,FALSE) &amp; " (NIC: "&amp; VLOOKUP(Table_ocorrencias11[[#This Row],[ocorrencia_id]],Table_vitimas[],9,FALSE)) &amp;")","")</f>
        <v>DOUGLAS FRANCELINO MACIEL DA SILVA (NIC: 119610)</v>
      </c>
      <c r="T2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3" s="20" t="str">
        <f>UPPER(IFERROR(Table_ocorrencias11[[#This Row],[descricao]],""))</f>
        <v/>
      </c>
      <c r="V2753" s="87">
        <f>IFERROR(IF(Table_ocorrencias11[[#This Row],[data_ciencia]]="","",Table_ocorrencias11[[#This Row],[data_ciencia]]),"")</f>
        <v>0.88541666666666663</v>
      </c>
      <c r="W2753" s="87">
        <f>IFERROR(IF(Table_ocorrencias11[[#This Row],[data_saida]]="","",Table_ocorrencias11[[#This Row],[data_saida]]),"")</f>
        <v>0.89930555555555558</v>
      </c>
      <c r="X2753" s="87">
        <f>IFERROR(IF(Table_ocorrencias11[[#This Row],[data_chegada]]="","",Table_ocorrencias11[[#This Row],[data_chegada]]),"")</f>
        <v>0.90972222222222221</v>
      </c>
      <c r="Y2753" s="87">
        <f>IFERROR(IF(Table_ocorrencias11[[#This Row],[data_conclusao]]="","",Table_ocorrencias11[[#This Row],[data_conclusao]]),"")</f>
        <v>0.9375</v>
      </c>
      <c r="Z2753" s="20">
        <v>2667</v>
      </c>
      <c r="AA2753" s="20">
        <v>554</v>
      </c>
      <c r="AB2753" s="20">
        <v>13</v>
      </c>
      <c r="AC2753" s="20">
        <v>3869148</v>
      </c>
      <c r="AD2753" s="20">
        <v>3867641</v>
      </c>
      <c r="AE2753" s="20">
        <v>2960494</v>
      </c>
      <c r="AF2753" s="20">
        <v>25518</v>
      </c>
      <c r="AG2753" s="86">
        <v>44377</v>
      </c>
      <c r="AH2753" s="20" t="s">
        <v>9434</v>
      </c>
      <c r="AI2753" s="20" t="s">
        <v>679</v>
      </c>
      <c r="AJ2753" s="20" t="s">
        <v>663</v>
      </c>
      <c r="AK2753" s="20" t="s">
        <v>672</v>
      </c>
      <c r="AL2753" s="88">
        <v>0.88541666666666663</v>
      </c>
      <c r="AM2753" s="89">
        <v>0.89930555555555558</v>
      </c>
      <c r="AN2753" s="89">
        <v>0.90972222222222221</v>
      </c>
      <c r="AO2753" s="89">
        <v>0.9375</v>
      </c>
      <c r="AP2753" s="20"/>
      <c r="AQ2753" s="20"/>
      <c r="AR2753" s="20">
        <v>12</v>
      </c>
      <c r="AS2753" s="20" t="s">
        <v>9435</v>
      </c>
      <c r="AT2753" s="20" t="s">
        <v>9436</v>
      </c>
      <c r="AU2753" s="20" t="s">
        <v>9437</v>
      </c>
      <c r="AV2753" s="90" t="s">
        <v>697</v>
      </c>
      <c r="AW2753" s="20" t="s">
        <v>9438</v>
      </c>
      <c r="AX2753" s="20" t="s">
        <v>656</v>
      </c>
      <c r="AY2753" s="20" t="b">
        <v>0</v>
      </c>
      <c r="AZ2753" s="20" t="s">
        <v>669</v>
      </c>
      <c r="BA2753" s="20" t="b">
        <v>0</v>
      </c>
      <c r="BB2753" s="20"/>
      <c r="BC2753" s="20"/>
    </row>
    <row r="2754" spans="1:55" hidden="1">
      <c r="A2754" s="20" t="str">
        <f>IFERROR(TEXT(Table_ocorrencias11[[#This Row],[caso_n]],"000")&amp;Table_ocorrencias11[[#This Row],[ponto]]&amp;"/"&amp;YEAR(Table_ocorrencias11[[#This Row],[DATA PLANTÃO]]),"")</f>
        <v>554.9/2022</v>
      </c>
      <c r="B2754" s="20" t="str">
        <f>IFERROR(IF(Table_ocorrencias11[[#This Row],[GDL]] = "","", Table_ocorrencias11[[#This Row],[GDL]]&amp;"/"&amp;YEAR(Table_ocorrencias11[[#This Row],[data_plantao]])),"")</f>
        <v>23542/2022</v>
      </c>
      <c r="C2754" s="20" t="str">
        <f>IF(Table_ocorrencias11[[#This Row],[fotos_gdl]] = TRUE,"ENVIADAS","PENDENTE")</f>
        <v>ENVIADAS</v>
      </c>
      <c r="D2754" s="86">
        <f>IFERROR(Table_ocorrencias11[[#This Row],[data_plantao]],"")</f>
        <v>44731</v>
      </c>
      <c r="E2754" s="20" t="str">
        <f>IFERROR(Table_ocorrencias11[[#This Row],[CIODS]],"")</f>
        <v>D757566</v>
      </c>
      <c r="F2754" s="20" t="str">
        <f>IFERROR(Table_ocorrencias11[[#This Row],[natureza3]],"")</f>
        <v>Homicídio</v>
      </c>
      <c r="G2754" s="20" t="str">
        <f>IFERROR(Table_ocorrencias11[[#This Row],[tipo_local]],"")</f>
        <v>Externo</v>
      </c>
      <c r="H2754" s="20" t="str">
        <f>IFERROR(IF(Table_ocorrencias11[[#This Row],[instrumento9]] = 0,"",Table_ocorrencias11[[#This Row],[instrumento9]]),"")</f>
        <v>PÉRFURO-CONTUNDENTE</v>
      </c>
      <c r="I2754" s="20" t="str">
        <f>IFERROR(VLOOKUP(Table_ocorrencias11[[#This Row],[matricula_perito]],Table_peritos[],2,FALSE),"")</f>
        <v>AUGUSTO GUILHERME FEITOSA CACHO BORGES</v>
      </c>
      <c r="J2754" s="20" t="str">
        <f>IFERROR(VLOOKUP(Table_ocorrencias11[[#This Row],[matricula_auxiliar]],Table_auxiliares[],2,FALSE),"")</f>
        <v>JÚLIO CÉSAR DINIZ</v>
      </c>
      <c r="K2754" s="20" t="str">
        <f>IFERROR(VLOOKUP(Table_ocorrencias11[[#This Row],[matricula_delegado]],Table_delegados[],2,FALSE),"")</f>
        <v>EURICELIA BATISTA NOGUEIRA</v>
      </c>
      <c r="L2754" s="20" t="str">
        <f>IFERROR(Table_ocorrencias11[[#This Row],[viatura4]],"")</f>
        <v>UP006</v>
      </c>
      <c r="M2754" s="20" t="str">
        <f>IFERROR(IF(Table_ocorrencias11[[#This Row],[DPH2]] ="","",Table_ocorrencias11[[#This Row],[DPH2]]&amp;"º DPH"),"")</f>
        <v>13º DPH</v>
      </c>
      <c r="N2754" s="20" t="str">
        <f>UPPER(IFERROR(VLOOKUP(Table_ocorrencias11[[#This Row],[municipio]],Table_municipios[],2,FALSE),""))</f>
        <v>JABOATÃO DOS GUARARAPES</v>
      </c>
      <c r="O2754" s="20" t="str">
        <f>UPPER(IFERROR(Table_ocorrencias11[[#This Row],[bairro7]],""))</f>
        <v>ZONA RURAL</v>
      </c>
      <c r="P2754" s="20" t="str">
        <f>IFERROR(IF(Table_ocorrencias11[[#This Row],[rua8]] ="","",Table_ocorrencias11[[#This Row],[rua8]]),"")</f>
        <v>ENGENHO PALMEIRA</v>
      </c>
      <c r="Q2754" s="20" t="str">
        <f>IFERROR(IF(Table_ocorrencias11[[#This Row],[latitude5]] ="","",Table_ocorrencias11[[#This Row],[latitude5]]),"")</f>
        <v>-8.138883</v>
      </c>
      <c r="R2754" s="20" t="str">
        <f>IFERROR(IF(Table_ocorrencias11[[#This Row],[longitude6]] ="","",Table_ocorrencias11[[#This Row],[longitude6]]),"")</f>
        <v>-35.050108</v>
      </c>
      <c r="S2754" s="20" t="str">
        <f>IFERROR(UPPER(VLOOKUP(Table_ocorrencias11[[#This Row],[ocorrencia_id]],Table_vitimas[],3,FALSE) &amp; " (NIC: "&amp; VLOOKUP(Table_ocorrencias11[[#This Row],[ocorrencia_id]],Table_vitimas[],9,FALSE)) &amp;")","")</f>
        <v>ALBERTO PEREIRA DE LIMA (NIC: 128403)</v>
      </c>
      <c r="T2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4" s="20" t="str">
        <f>UPPER(IFERROR(Table_ocorrencias11[[#This Row],[descricao]],""))</f>
        <v>PM NO LOCAL (81) 99176-7289, MASCULINO</v>
      </c>
      <c r="V2754" s="87">
        <f>IFERROR(IF(Table_ocorrencias11[[#This Row],[data_ciencia]]="","",Table_ocorrencias11[[#This Row],[data_ciencia]]),"")</f>
        <v>0.82916666666666672</v>
      </c>
      <c r="W2754" s="87" t="str">
        <f>IFERROR(IF(Table_ocorrencias11[[#This Row],[data_saida]]="","",Table_ocorrencias11[[#This Row],[data_saida]]),"")</f>
        <v/>
      </c>
      <c r="X2754" s="87" t="str">
        <f>IFERROR(IF(Table_ocorrencias11[[#This Row],[data_chegada]]="","",Table_ocorrencias11[[#This Row],[data_chegada]]),"")</f>
        <v/>
      </c>
      <c r="Y2754" s="87" t="str">
        <f>IFERROR(IF(Table_ocorrencias11[[#This Row],[data_conclusao]]="","",Table_ocorrencias11[[#This Row],[data_conclusao]]),"")</f>
        <v/>
      </c>
      <c r="Z2754" s="20">
        <v>3910</v>
      </c>
      <c r="AA2754" s="20">
        <v>554</v>
      </c>
      <c r="AB2754" s="20">
        <v>13</v>
      </c>
      <c r="AC2754" s="20">
        <v>3870731</v>
      </c>
      <c r="AD2754" s="20">
        <v>3867595</v>
      </c>
      <c r="AE2754" s="20">
        <v>2960494</v>
      </c>
      <c r="AF2754" s="20">
        <v>23542</v>
      </c>
      <c r="AG2754" s="86">
        <v>44731</v>
      </c>
      <c r="AH2754" s="20" t="s">
        <v>23706</v>
      </c>
      <c r="AI2754" s="20" t="s">
        <v>679</v>
      </c>
      <c r="AJ2754" s="20" t="s">
        <v>663</v>
      </c>
      <c r="AK2754" s="20" t="s">
        <v>651</v>
      </c>
      <c r="AL2754" s="88">
        <v>0.82916666666666672</v>
      </c>
      <c r="AM2754" s="89"/>
      <c r="AN2754" s="89"/>
      <c r="AO2754" s="89"/>
      <c r="AP2754" s="20" t="s">
        <v>23740</v>
      </c>
      <c r="AQ2754" s="20" t="s">
        <v>23741</v>
      </c>
      <c r="AR2754" s="20">
        <v>10</v>
      </c>
      <c r="AS2754" s="20" t="s">
        <v>673</v>
      </c>
      <c r="AT2754" s="20" t="s">
        <v>23707</v>
      </c>
      <c r="AU2754" s="20" t="s">
        <v>23708</v>
      </c>
      <c r="AV2754" s="90" t="s">
        <v>697</v>
      </c>
      <c r="AW2754" s="20" t="s">
        <v>23709</v>
      </c>
      <c r="AX2754" s="20" t="s">
        <v>23710</v>
      </c>
      <c r="AY2754" s="20" t="b">
        <v>1</v>
      </c>
      <c r="AZ2754" s="20" t="s">
        <v>669</v>
      </c>
      <c r="BA2754" s="20" t="b">
        <v>0</v>
      </c>
      <c r="BB2754" s="20"/>
      <c r="BC2754" s="20"/>
    </row>
    <row r="2755" spans="1:55" hidden="1">
      <c r="A2755" s="20" t="str">
        <f>IFERROR(TEXT(Table_ocorrencias11[[#This Row],[caso_n]],"000")&amp;Table_ocorrencias11[[#This Row],[ponto]]&amp;"/"&amp;YEAR(Table_ocorrencias11[[#This Row],[DATA PLANTÃO]]),"")</f>
        <v>554.9/2023</v>
      </c>
      <c r="B2755" s="20" t="str">
        <f>IFERROR(IF(Table_ocorrencias11[[#This Row],[GDL]] = "","", Table_ocorrencias11[[#This Row],[GDL]]&amp;"/"&amp;YEAR(Table_ocorrencias11[[#This Row],[data_plantao]])),"")</f>
        <v>28110/2023</v>
      </c>
      <c r="C2755" s="20" t="str">
        <f>IF(Table_ocorrencias11[[#This Row],[fotos_gdl]] = TRUE,"ENVIADAS","PENDENTE")</f>
        <v>ENVIADAS</v>
      </c>
      <c r="D2755" s="86">
        <f>IFERROR(Table_ocorrencias11[[#This Row],[data_plantao]],"")</f>
        <v>45092</v>
      </c>
      <c r="E2755" s="20" t="str">
        <f>IFERROR(Table_ocorrencias11[[#This Row],[CIODS]],"")</f>
        <v>D802075</v>
      </c>
      <c r="F2755" s="20" t="str">
        <f>IFERROR(Table_ocorrencias11[[#This Row],[natureza3]],"")</f>
        <v>Homicídio</v>
      </c>
      <c r="G2755" s="20" t="str">
        <f>IFERROR(Table_ocorrencias11[[#This Row],[tipo_local]],"")</f>
        <v>Interno</v>
      </c>
      <c r="H2755" s="20" t="str">
        <f>IFERROR(IF(Table_ocorrencias11[[#This Row],[instrumento9]] = 0,"",Table_ocorrencias11[[#This Row],[instrumento9]]),"")</f>
        <v>PÉRFURO-CONTUNDENTE</v>
      </c>
      <c r="I2755" s="20" t="str">
        <f>IFERROR(VLOOKUP(Table_ocorrencias11[[#This Row],[matricula_perito]],Table_peritos[],2,FALSE),"")</f>
        <v>LUCAS ARAÚJO DE ALMEIDA</v>
      </c>
      <c r="J2755" s="20" t="str">
        <f>IFERROR(VLOOKUP(Table_ocorrencias11[[#This Row],[matricula_auxiliar]],Table_auxiliares[],2,FALSE),"")</f>
        <v>ANDREZA MAIA</v>
      </c>
      <c r="K2755" s="20" t="str">
        <f>IFERROR(VLOOKUP(Table_ocorrencias11[[#This Row],[matricula_delegado]],Table_delegados[],2,FALSE),"")</f>
        <v>PAULO HENRIQUE GIL DE MEDEIROS</v>
      </c>
      <c r="L2755" s="20" t="str">
        <f>IFERROR(Table_ocorrencias11[[#This Row],[viatura4]],"")</f>
        <v>UP038</v>
      </c>
      <c r="M2755" s="20" t="str">
        <f>IFERROR(IF(Table_ocorrencias11[[#This Row],[DPH2]] ="","",Table_ocorrencias11[[#This Row],[DPH2]]&amp;"º DPH"),"")</f>
        <v>5º DPH</v>
      </c>
      <c r="N2755" s="20" t="str">
        <f>UPPER(IFERROR(VLOOKUP(Table_ocorrencias11[[#This Row],[municipio]],Table_municipios[],2,FALSE),""))</f>
        <v>RECIFE</v>
      </c>
      <c r="O2755" s="20" t="str">
        <f>UPPER(IFERROR(Table_ocorrencias11[[#This Row],[bairro7]],""))</f>
        <v>PASSARINHO</v>
      </c>
      <c r="P2755" s="20" t="str">
        <f>IFERROR(IF(Table_ocorrencias11[[#This Row],[rua8]] ="","",Table_ocorrencias11[[#This Row],[rua8]]),"")</f>
        <v>TRAVESSA DA RUA LEAL 14</v>
      </c>
      <c r="Q2755" s="20" t="str">
        <f>IFERROR(IF(Table_ocorrencias11[[#This Row],[latitude5]] ="","",Table_ocorrencias11[[#This Row],[latitude5]]),"")</f>
        <v>-7.9869901</v>
      </c>
      <c r="R2755" s="20" t="str">
        <f>IFERROR(IF(Table_ocorrencias11[[#This Row],[longitude6]] ="","",Table_ocorrencias11[[#This Row],[longitude6]]),"")</f>
        <v>-34.9238834</v>
      </c>
      <c r="S2755" s="20" t="str">
        <f>IFERROR(UPPER(VLOOKUP(Table_ocorrencias11[[#This Row],[ocorrencia_id]],Table_vitimas[],3,FALSE) &amp; " (NIC: "&amp; VLOOKUP(Table_ocorrencias11[[#This Row],[ocorrencia_id]],Table_vitimas[],9,FALSE)) &amp;")","")</f>
        <v>FERNANDO JOSÉ DORCAS (NIC: 138909)</v>
      </c>
      <c r="T2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5" s="20" t="str">
        <f>UPPER(IFERROR(Table_ocorrencias11[[#This Row],[descricao]],""))</f>
        <v>PM 991277703</v>
      </c>
      <c r="V2755" s="87">
        <f>IFERROR(IF(Table_ocorrencias11[[#This Row],[data_ciencia]]="","",Table_ocorrencias11[[#This Row],[data_ciencia]]),"")</f>
        <v>0.79861111111111116</v>
      </c>
      <c r="W2755" s="87">
        <f>IFERROR(IF(Table_ocorrencias11[[#This Row],[data_saida]]="","",Table_ocorrencias11[[#This Row],[data_saida]]),"")</f>
        <v>0.80555555555555558</v>
      </c>
      <c r="X2755" s="87">
        <f>IFERROR(IF(Table_ocorrencias11[[#This Row],[data_chegada]]="","",Table_ocorrencias11[[#This Row],[data_chegada]]),"")</f>
        <v>0.81944444444444442</v>
      </c>
      <c r="Y2755" s="87">
        <f>IFERROR(IF(Table_ocorrencias11[[#This Row],[data_conclusao]]="","",Table_ocorrencias11[[#This Row],[data_conclusao]]),"")</f>
        <v>0.875</v>
      </c>
      <c r="Z2755" s="20">
        <v>5162</v>
      </c>
      <c r="AA2755" s="20">
        <v>554</v>
      </c>
      <c r="AB2755" s="20">
        <v>5</v>
      </c>
      <c r="AC2755" s="20">
        <v>3870006</v>
      </c>
      <c r="AD2755" s="20">
        <v>3876098</v>
      </c>
      <c r="AE2755" s="20">
        <v>3865100</v>
      </c>
      <c r="AF2755" s="20">
        <v>28110</v>
      </c>
      <c r="AG2755" s="86">
        <v>45092</v>
      </c>
      <c r="AH2755" s="20" t="s">
        <v>36383</v>
      </c>
      <c r="AI2755" s="20" t="s">
        <v>679</v>
      </c>
      <c r="AJ2755" s="20" t="s">
        <v>650</v>
      </c>
      <c r="AK2755" s="20" t="s">
        <v>799</v>
      </c>
      <c r="AL2755" s="88">
        <v>0.79861111111111116</v>
      </c>
      <c r="AM2755" s="89">
        <v>0.80555555555555558</v>
      </c>
      <c r="AN2755" s="89">
        <v>0.81944444444444442</v>
      </c>
      <c r="AO2755" s="89">
        <v>0.875</v>
      </c>
      <c r="AP2755" s="20" t="s">
        <v>36384</v>
      </c>
      <c r="AQ2755" s="20" t="s">
        <v>36385</v>
      </c>
      <c r="AR2755" s="20">
        <v>14</v>
      </c>
      <c r="AS2755" s="20" t="s">
        <v>1722</v>
      </c>
      <c r="AT2755" s="20" t="s">
        <v>36386</v>
      </c>
      <c r="AU2755" s="20" t="s">
        <v>36387</v>
      </c>
      <c r="AV2755" s="90" t="s">
        <v>697</v>
      </c>
      <c r="AW2755" s="20" t="s">
        <v>36388</v>
      </c>
      <c r="AX2755" s="20" t="s">
        <v>36389</v>
      </c>
      <c r="AY2755" s="20" t="b">
        <v>1</v>
      </c>
      <c r="AZ2755" s="20" t="s">
        <v>669</v>
      </c>
      <c r="BA2755" s="20" t="b">
        <v>0</v>
      </c>
      <c r="BB2755" s="20"/>
      <c r="BC2755" s="20"/>
    </row>
    <row r="2756" spans="1:55" hidden="1">
      <c r="A2756" s="20" t="str">
        <f>IFERROR(TEXT(Table_ocorrencias11[[#This Row],[caso_n]],"000")&amp;Table_ocorrencias11[[#This Row],[ponto]]&amp;"/"&amp;YEAR(Table_ocorrencias11[[#This Row],[DATA PLANTÃO]]),"")</f>
        <v>555.9/2021</v>
      </c>
      <c r="B2756" s="20" t="str">
        <f>IFERROR(IF(Table_ocorrencias11[[#This Row],[GDL]] = "","", Table_ocorrencias11[[#This Row],[GDL]]&amp;"/"&amp;YEAR(Table_ocorrencias11[[#This Row],[data_plantao]])),"")</f>
        <v>26699/2021</v>
      </c>
      <c r="C2756" s="20" t="str">
        <f>IF(Table_ocorrencias11[[#This Row],[fotos_gdl]] = TRUE,"ENVIADAS","PENDENTE")</f>
        <v>ENVIADAS</v>
      </c>
      <c r="D2756" s="86">
        <f>IFERROR(Table_ocorrencias11[[#This Row],[data_plantao]],"")</f>
        <v>44377</v>
      </c>
      <c r="E2756" s="20" t="str">
        <f>IFERROR(Table_ocorrencias11[[#This Row],[CIODS]],"")</f>
        <v>D718141</v>
      </c>
      <c r="F2756" s="20" t="str">
        <f>IFERROR(Table_ocorrencias11[[#This Row],[natureza3]],"")</f>
        <v>Homicídio</v>
      </c>
      <c r="G2756" s="20" t="str">
        <f>IFERROR(Table_ocorrencias11[[#This Row],[tipo_local]],"")</f>
        <v>Externo</v>
      </c>
      <c r="H2756" s="20" t="str">
        <f>IFERROR(IF(Table_ocorrencias11[[#This Row],[instrumento9]] = 0,"",Table_ocorrencias11[[#This Row],[instrumento9]]),"")</f>
        <v>PÉRFURO-CONTUNDENTE</v>
      </c>
      <c r="I2756" s="20" t="str">
        <f>IFERROR(VLOOKUP(Table_ocorrencias11[[#This Row],[matricula_perito]],Table_peritos[],2,FALSE),"")</f>
        <v>TADEU MORAIS CRUZ</v>
      </c>
      <c r="J2756" s="20" t="str">
        <f>IFERROR(VLOOKUP(Table_ocorrencias11[[#This Row],[matricula_auxiliar]],Table_auxiliares[],2,FALSE),"")</f>
        <v>THIAGO CHALEGRE</v>
      </c>
      <c r="K2756" s="20" t="str">
        <f>IFERROR(VLOOKUP(Table_ocorrencias11[[#This Row],[matricula_delegado]],Table_delegados[],2,FALSE),"")</f>
        <v>PAULO GUSTAVO COELHO DIAS</v>
      </c>
      <c r="L2756" s="20" t="str">
        <f>IFERROR(Table_ocorrencias11[[#This Row],[viatura4]],"")</f>
        <v>UP004</v>
      </c>
      <c r="M2756" s="20" t="str">
        <f>IFERROR(IF(Table_ocorrencias11[[#This Row],[DPH2]] ="","",Table_ocorrencias11[[#This Row],[DPH2]]&amp;"º DPH"),"")</f>
        <v>10º DPH</v>
      </c>
      <c r="N2756" s="20" t="str">
        <f>UPPER(IFERROR(VLOOKUP(Table_ocorrencias11[[#This Row],[municipio]],Table_municipios[],2,FALSE),""))</f>
        <v>CAMARAGIBE</v>
      </c>
      <c r="O2756" s="20" t="str">
        <f>UPPER(IFERROR(Table_ocorrencias11[[#This Row],[bairro7]],""))</f>
        <v>JARDIM PRIMAVERA</v>
      </c>
      <c r="P2756" s="20" t="str">
        <f>IFERROR(IF(Table_ocorrencias11[[#This Row],[rua8]] ="","",Table_ocorrencias11[[#This Row],[rua8]]),"")</f>
        <v>R GILBERTO VIEGA 398</v>
      </c>
      <c r="Q2756" s="20" t="str">
        <f>IFERROR(IF(Table_ocorrencias11[[#This Row],[latitude5]] ="","",Table_ocorrencias11[[#This Row],[latitude5]]),"")</f>
        <v>-8.00963</v>
      </c>
      <c r="R2756" s="20" t="str">
        <f>IFERROR(IF(Table_ocorrencias11[[#This Row],[longitude6]] ="","",Table_ocorrencias11[[#This Row],[longitude6]]),"")</f>
        <v>-34.96679</v>
      </c>
      <c r="S2756" s="20" t="str">
        <f>IFERROR(UPPER(VLOOKUP(Table_ocorrencias11[[#This Row],[ocorrencia_id]],Table_vitimas[],3,FALSE) &amp; " (NIC: "&amp; VLOOKUP(Table_ocorrencias11[[#This Row],[ocorrencia_id]],Table_vitimas[],9,FALSE)) &amp;")","")</f>
        <v>IVALDO DA SILVA DANTAS (NIC: 119603)</v>
      </c>
      <c r="T2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6" s="20" t="str">
        <f>UPPER(IFERROR(Table_ocorrencias11[[#This Row],[descricao]],""))</f>
        <v>PM 98433 5856</v>
      </c>
      <c r="V2756" s="87">
        <f>IFERROR(IF(Table_ocorrencias11[[#This Row],[data_ciencia]]="","",Table_ocorrencias11[[#This Row],[data_ciencia]]),"")</f>
        <v>3.472222222222222E-3</v>
      </c>
      <c r="W2756" s="87">
        <f>IFERROR(IF(Table_ocorrencias11[[#This Row],[data_saida]]="","",Table_ocorrencias11[[#This Row],[data_saida]]),"")</f>
        <v>1.0416666666666666E-2</v>
      </c>
      <c r="X2756" s="87">
        <f>IFERROR(IF(Table_ocorrencias11[[#This Row],[data_chegada]]="","",Table_ocorrencias11[[#This Row],[data_chegada]]),"")</f>
        <v>2.4305555555555556E-2</v>
      </c>
      <c r="Y2756" s="87">
        <f>IFERROR(IF(Table_ocorrencias11[[#This Row],[data_conclusao]]="","",Table_ocorrencias11[[#This Row],[data_conclusao]]),"")</f>
        <v>5.5555555555555552E-2</v>
      </c>
      <c r="Z2756" s="20">
        <v>2668</v>
      </c>
      <c r="AA2756" s="20">
        <v>555</v>
      </c>
      <c r="AB2756" s="20">
        <v>10</v>
      </c>
      <c r="AC2756" s="20">
        <v>2962136</v>
      </c>
      <c r="AD2756" s="20">
        <v>3868877</v>
      </c>
      <c r="AE2756" s="20">
        <v>2725371</v>
      </c>
      <c r="AF2756" s="20">
        <v>26699</v>
      </c>
      <c r="AG2756" s="86">
        <v>44377</v>
      </c>
      <c r="AH2756" s="20" t="s">
        <v>9439</v>
      </c>
      <c r="AI2756" s="20" t="s">
        <v>679</v>
      </c>
      <c r="AJ2756" s="20" t="s">
        <v>663</v>
      </c>
      <c r="AK2756" s="20" t="s">
        <v>672</v>
      </c>
      <c r="AL2756" s="88">
        <v>3.472222222222222E-3</v>
      </c>
      <c r="AM2756" s="89">
        <v>1.0416666666666666E-2</v>
      </c>
      <c r="AN2756" s="89">
        <v>2.4305555555555556E-2</v>
      </c>
      <c r="AO2756" s="89">
        <v>5.5555555555555552E-2</v>
      </c>
      <c r="AP2756" s="20" t="s">
        <v>9440</v>
      </c>
      <c r="AQ2756" s="20" t="s">
        <v>9441</v>
      </c>
      <c r="AR2756" s="20">
        <v>4</v>
      </c>
      <c r="AS2756" s="20" t="s">
        <v>7645</v>
      </c>
      <c r="AT2756" s="20" t="s">
        <v>9442</v>
      </c>
      <c r="AU2756" s="20" t="s">
        <v>656</v>
      </c>
      <c r="AV2756" s="90" t="s">
        <v>697</v>
      </c>
      <c r="AW2756" s="20" t="s">
        <v>9443</v>
      </c>
      <c r="AX2756" s="20" t="s">
        <v>9444</v>
      </c>
      <c r="AY2756" s="20" t="b">
        <v>1</v>
      </c>
      <c r="AZ2756" s="20" t="s">
        <v>669</v>
      </c>
      <c r="BA2756" s="20" t="b">
        <v>0</v>
      </c>
      <c r="BB2756" s="20"/>
      <c r="BC2756" s="20"/>
    </row>
    <row r="2757" spans="1:55" hidden="1">
      <c r="A2757" s="20" t="str">
        <f>IFERROR(TEXT(Table_ocorrencias11[[#This Row],[caso_n]],"000")&amp;Table_ocorrencias11[[#This Row],[ponto]]&amp;"/"&amp;YEAR(Table_ocorrencias11[[#This Row],[DATA PLANTÃO]]),"")</f>
        <v>555.9/2022</v>
      </c>
      <c r="B2757" s="20" t="str">
        <f>IFERROR(IF(Table_ocorrencias11[[#This Row],[GDL]] = "","", Table_ocorrencias11[[#This Row],[GDL]]&amp;"/"&amp;YEAR(Table_ocorrencias11[[#This Row],[data_plantao]])),"")</f>
        <v>23539/2022</v>
      </c>
      <c r="C2757" s="20" t="str">
        <f>IF(Table_ocorrencias11[[#This Row],[fotos_gdl]] = TRUE,"ENVIADAS","PENDENTE")</f>
        <v>PENDENTE</v>
      </c>
      <c r="D2757" s="86">
        <f>IFERROR(Table_ocorrencias11[[#This Row],[data_plantao]],"")</f>
        <v>44731</v>
      </c>
      <c r="E2757" s="20" t="str">
        <f>IFERROR(Table_ocorrencias11[[#This Row],[CIODS]],"")</f>
        <v>D757771</v>
      </c>
      <c r="F2757" s="20" t="str">
        <f>IFERROR(Table_ocorrencias11[[#This Row],[natureza3]],"")</f>
        <v>Homicídio</v>
      </c>
      <c r="G2757" s="20" t="str">
        <f>IFERROR(Table_ocorrencias11[[#This Row],[tipo_local]],"")</f>
        <v>Externo</v>
      </c>
      <c r="H2757" s="20" t="str">
        <f>IFERROR(IF(Table_ocorrencias11[[#This Row],[instrumento9]] = 0,"",Table_ocorrencias11[[#This Row],[instrumento9]]),"")</f>
        <v>PÉRFURO-CORTANTE</v>
      </c>
      <c r="I2757" s="20" t="str">
        <f>IFERROR(VLOOKUP(Table_ocorrencias11[[#This Row],[matricula_perito]],Table_peritos[],2,FALSE),"")</f>
        <v>MOISEIS GAUTHIER</v>
      </c>
      <c r="J2757" s="20" t="str">
        <f>IFERROR(VLOOKUP(Table_ocorrencias11[[#This Row],[matricula_auxiliar]],Table_auxiliares[],2,FALSE),"")</f>
        <v>THIAGO ANDRÉ</v>
      </c>
      <c r="K2757" s="20" t="str">
        <f>IFERROR(VLOOKUP(Table_ocorrencias11[[#This Row],[matricula_delegado]],Table_delegados[],2,FALSE),"")</f>
        <v>RICARDO BAVARESCO BONGIOLO</v>
      </c>
      <c r="L2757" s="20" t="str">
        <f>IFERROR(Table_ocorrencias11[[#This Row],[viatura4]],"")</f>
        <v>UP038</v>
      </c>
      <c r="M2757" s="20" t="str">
        <f>IFERROR(IF(Table_ocorrencias11[[#This Row],[DPH2]] ="","",Table_ocorrencias11[[#This Row],[DPH2]]&amp;"º DPH"),"")</f>
        <v>11º DPH</v>
      </c>
      <c r="N2757" s="20" t="str">
        <f>UPPER(IFERROR(VLOOKUP(Table_ocorrencias11[[#This Row],[municipio]],Table_municipios[],2,FALSE),""))</f>
        <v>JABOATÃO DOS GUARARAPES</v>
      </c>
      <c r="O2757" s="20" t="str">
        <f>UPPER(IFERROR(Table_ocorrencias11[[#This Row],[bairro7]],""))</f>
        <v>GUARARAPES</v>
      </c>
      <c r="P2757" s="20" t="str">
        <f>IFERROR(IF(Table_ocorrencias11[[#This Row],[rua8]] ="","",Table_ocorrencias11[[#This Row],[rua8]]),"")</f>
        <v>RUA ESTRADA VELHA DA USINA</v>
      </c>
      <c r="Q2757" s="20" t="str">
        <f>IFERROR(IF(Table_ocorrencias11[[#This Row],[latitude5]] ="","",Table_ocorrencias11[[#This Row],[latitude5]]),"")</f>
        <v>-8.129538</v>
      </c>
      <c r="R2757" s="20" t="str">
        <f>IFERROR(IF(Table_ocorrencias11[[#This Row],[longitude6]] ="","",Table_ocorrencias11[[#This Row],[longitude6]]),"")</f>
        <v>-35.019704</v>
      </c>
      <c r="S2757" s="20" t="str">
        <f>IFERROR(UPPER(VLOOKUP(Table_ocorrencias11[[#This Row],[ocorrencia_id]],Table_vitimas[],3,FALSE) &amp; " (NIC: "&amp; VLOOKUP(Table_ocorrencias11[[#This Row],[ocorrencia_id]],Table_vitimas[],9,FALSE)) &amp;")","")</f>
        <v>MIECKSON RODRIGUES DA SILVA (NIC: 128729)</v>
      </c>
      <c r="T2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7" s="20" t="str">
        <f>UPPER(IFERROR(Table_ocorrencias11[[#This Row],[descricao]],""))</f>
        <v>PM 987659622</v>
      </c>
      <c r="V2757" s="87">
        <f>IFERROR(IF(Table_ocorrencias11[[#This Row],[data_ciencia]]="","",Table_ocorrencias11[[#This Row],[data_ciencia]]),"")</f>
        <v>0.84375</v>
      </c>
      <c r="W2757" s="87">
        <f>IFERROR(IF(Table_ocorrencias11[[#This Row],[data_saida]]="","",Table_ocorrencias11[[#This Row],[data_saida]]),"")</f>
        <v>0.86111111111111116</v>
      </c>
      <c r="X2757" s="87">
        <f>IFERROR(IF(Table_ocorrencias11[[#This Row],[data_chegada]]="","",Table_ocorrencias11[[#This Row],[data_chegada]]),"")</f>
        <v>0.88541666666666663</v>
      </c>
      <c r="Y2757" s="87">
        <f>IFERROR(IF(Table_ocorrencias11[[#This Row],[data_conclusao]]="","",Table_ocorrencias11[[#This Row],[data_conclusao]]),"")</f>
        <v>0.92361111111111116</v>
      </c>
      <c r="Z2757" s="20">
        <v>3911</v>
      </c>
      <c r="AA2757" s="20">
        <v>555</v>
      </c>
      <c r="AB2757" s="20">
        <v>11</v>
      </c>
      <c r="AC2757" s="20">
        <v>3871282</v>
      </c>
      <c r="AD2757" s="20">
        <v>3870464</v>
      </c>
      <c r="AE2757" s="20">
        <v>4365160</v>
      </c>
      <c r="AF2757" s="20">
        <v>23539</v>
      </c>
      <c r="AG2757" s="86">
        <v>44731</v>
      </c>
      <c r="AH2757" s="20" t="s">
        <v>23715</v>
      </c>
      <c r="AI2757" s="20" t="s">
        <v>679</v>
      </c>
      <c r="AJ2757" s="20" t="s">
        <v>663</v>
      </c>
      <c r="AK2757" s="20" t="s">
        <v>799</v>
      </c>
      <c r="AL2757" s="88">
        <v>0.84375</v>
      </c>
      <c r="AM2757" s="89">
        <v>0.86111111111111116</v>
      </c>
      <c r="AN2757" s="89">
        <v>0.88541666666666663</v>
      </c>
      <c r="AO2757" s="89">
        <v>0.92361111111111116</v>
      </c>
      <c r="AP2757" s="20" t="s">
        <v>23718</v>
      </c>
      <c r="AQ2757" s="20" t="s">
        <v>23719</v>
      </c>
      <c r="AR2757" s="20">
        <v>10</v>
      </c>
      <c r="AS2757" s="20" t="s">
        <v>1798</v>
      </c>
      <c r="AT2757" s="20" t="s">
        <v>23711</v>
      </c>
      <c r="AU2757" s="20" t="s">
        <v>23712</v>
      </c>
      <c r="AV2757" s="90" t="s">
        <v>705</v>
      </c>
      <c r="AW2757" s="20" t="s">
        <v>23713</v>
      </c>
      <c r="AX2757" s="20" t="s">
        <v>23714</v>
      </c>
      <c r="AY2757" s="20" t="b">
        <v>0</v>
      </c>
      <c r="AZ2757" s="20" t="s">
        <v>669</v>
      </c>
      <c r="BA2757" s="20" t="b">
        <v>0</v>
      </c>
      <c r="BB2757" s="20"/>
      <c r="BC2757" s="20"/>
    </row>
    <row r="2758" spans="1:55" hidden="1">
      <c r="A2758" s="20" t="str">
        <f>IFERROR(TEXT(Table_ocorrencias11[[#This Row],[caso_n]],"000")&amp;Table_ocorrencias11[[#This Row],[ponto]]&amp;"/"&amp;YEAR(Table_ocorrencias11[[#This Row],[DATA PLANTÃO]]),"")</f>
        <v>555.9/2023</v>
      </c>
      <c r="B2758" s="20" t="str">
        <f>IFERROR(IF(Table_ocorrencias11[[#This Row],[GDL]] = "","", Table_ocorrencias11[[#This Row],[GDL]]&amp;"/"&amp;YEAR(Table_ocorrencias11[[#This Row],[data_plantao]])),"")</f>
        <v>28133/2023</v>
      </c>
      <c r="C2758" s="20" t="str">
        <f>IF(Table_ocorrencias11[[#This Row],[fotos_gdl]] = TRUE,"ENVIADAS","PENDENTE")</f>
        <v>ENVIADAS</v>
      </c>
      <c r="D2758" s="86">
        <f>IFERROR(Table_ocorrencias11[[#This Row],[data_plantao]],"")</f>
        <v>45092</v>
      </c>
      <c r="E2758" s="20" t="str">
        <f>IFERROR(Table_ocorrencias11[[#This Row],[CIODS]],"")</f>
        <v>D802103</v>
      </c>
      <c r="F2758" s="20" t="str">
        <f>IFERROR(Table_ocorrencias11[[#This Row],[natureza3]],"")</f>
        <v>Homicídio</v>
      </c>
      <c r="G2758" s="20" t="str">
        <f>IFERROR(Table_ocorrencias11[[#This Row],[tipo_local]],"")</f>
        <v>Externo</v>
      </c>
      <c r="H2758" s="20" t="str">
        <f>IFERROR(IF(Table_ocorrencias11[[#This Row],[instrumento9]] = 0,"",Table_ocorrencias11[[#This Row],[instrumento9]]),"")</f>
        <v>PÉRFURO-CONTUNDENTE</v>
      </c>
      <c r="I2758" s="20" t="str">
        <f>IFERROR(VLOOKUP(Table_ocorrencias11[[#This Row],[matricula_perito]],Table_peritos[],2,FALSE),"")</f>
        <v>BETSON FERNANDO DELGADO DOS SANTOS ANDRADE</v>
      </c>
      <c r="J2758" s="20" t="str">
        <f>IFERROR(VLOOKUP(Table_ocorrencias11[[#This Row],[matricula_auxiliar]],Table_auxiliares[],2,FALSE),"")</f>
        <v>THAYSE BATISTA</v>
      </c>
      <c r="K2758" s="20" t="str">
        <f>IFERROR(VLOOKUP(Table_ocorrencias11[[#This Row],[matricula_delegado]],Table_delegados[],2,FALSE),"")</f>
        <v>PAULO GUSTAVO COELHO DIAS</v>
      </c>
      <c r="L2758" s="20" t="str">
        <f>IFERROR(Table_ocorrencias11[[#This Row],[viatura4]],"")</f>
        <v>UP038</v>
      </c>
      <c r="M2758" s="20" t="str">
        <f>IFERROR(IF(Table_ocorrencias11[[#This Row],[DPH2]] ="","",Table_ocorrencias11[[#This Row],[DPH2]]&amp;"º DPH"),"")</f>
        <v>9º DPH</v>
      </c>
      <c r="N2758" s="20" t="str">
        <f>UPPER(IFERROR(VLOOKUP(Table_ocorrencias11[[#This Row],[municipio]],Table_municipios[],2,FALSE),""))</f>
        <v>OLINDA</v>
      </c>
      <c r="O2758" s="20" t="str">
        <f>UPPER(IFERROR(Table_ocorrencias11[[#This Row],[bairro7]],""))</f>
        <v>PASSARINHO</v>
      </c>
      <c r="P2758" s="20" t="str">
        <f>IFERROR(IF(Table_ocorrencias11[[#This Row],[rua8]] ="","",Table_ocorrencias11[[#This Row],[rua8]]),"")</f>
        <v>EST. DE PASSARINHO</v>
      </c>
      <c r="Q2758" s="20" t="str">
        <f>IFERROR(IF(Table_ocorrencias11[[#This Row],[latitude5]] ="","",Table_ocorrencias11[[#This Row],[latitude5]]),"")</f>
        <v>-7.995018</v>
      </c>
      <c r="R2758" s="20" t="str">
        <f>IFERROR(IF(Table_ocorrencias11[[#This Row],[longitude6]] ="","",Table_ocorrencias11[[#This Row],[longitude6]]),"")</f>
        <v>-34.907269</v>
      </c>
      <c r="S27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7)</v>
      </c>
      <c r="T2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8" s="20" t="str">
        <f>UPPER(IFERROR(Table_ocorrencias11[[#This Row],[descricao]],""))</f>
        <v>PM:(81)98811-5343</v>
      </c>
      <c r="V2758" s="87">
        <f>IFERROR(IF(Table_ocorrencias11[[#This Row],[data_ciencia]]="","",Table_ocorrencias11[[#This Row],[data_ciencia]]),"")</f>
        <v>0.92013888888888884</v>
      </c>
      <c r="W2758" s="87">
        <f>IFERROR(IF(Table_ocorrencias11[[#This Row],[data_saida]]="","",Table_ocorrencias11[[#This Row],[data_saida]]),"")</f>
        <v>0.93055555555555558</v>
      </c>
      <c r="X2758" s="87">
        <f>IFERROR(IF(Table_ocorrencias11[[#This Row],[data_chegada]]="","",Table_ocorrencias11[[#This Row],[data_chegada]]),"")</f>
        <v>0.95138888888888884</v>
      </c>
      <c r="Y2758" s="87">
        <f>IFERROR(IF(Table_ocorrencias11[[#This Row],[data_conclusao]]="","",Table_ocorrencias11[[#This Row],[data_conclusao]]),"")</f>
        <v>0.98611111111111116</v>
      </c>
      <c r="Z2758" s="20">
        <v>5163</v>
      </c>
      <c r="AA2758" s="20">
        <v>555</v>
      </c>
      <c r="AB2758" s="20">
        <v>9</v>
      </c>
      <c r="AC2758" s="20">
        <v>3869903</v>
      </c>
      <c r="AD2758" s="20">
        <v>3870430</v>
      </c>
      <c r="AE2758" s="20">
        <v>2725371</v>
      </c>
      <c r="AF2758" s="20">
        <v>28133</v>
      </c>
      <c r="AG2758" s="86">
        <v>45092</v>
      </c>
      <c r="AH2758" s="20" t="s">
        <v>36363</v>
      </c>
      <c r="AI2758" s="20" t="s">
        <v>679</v>
      </c>
      <c r="AJ2758" s="20" t="s">
        <v>663</v>
      </c>
      <c r="AK2758" s="20" t="s">
        <v>799</v>
      </c>
      <c r="AL2758" s="88">
        <v>0.92013888888888884</v>
      </c>
      <c r="AM2758" s="89">
        <v>0.93055555555555558</v>
      </c>
      <c r="AN2758" s="89">
        <v>0.95138888888888884</v>
      </c>
      <c r="AO2758" s="89">
        <v>0.98611111111111116</v>
      </c>
      <c r="AP2758" s="20" t="s">
        <v>36364</v>
      </c>
      <c r="AQ2758" s="20" t="s">
        <v>36365</v>
      </c>
      <c r="AR2758" s="20">
        <v>12</v>
      </c>
      <c r="AS2758" s="20" t="s">
        <v>1722</v>
      </c>
      <c r="AT2758" s="20" t="s">
        <v>36366</v>
      </c>
      <c r="AU2758" s="20" t="s">
        <v>36367</v>
      </c>
      <c r="AV2758" s="90" t="s">
        <v>697</v>
      </c>
      <c r="AW2758" s="20" t="s">
        <v>36368</v>
      </c>
      <c r="AX2758" s="20" t="s">
        <v>36369</v>
      </c>
      <c r="AY2758" s="20" t="b">
        <v>1</v>
      </c>
      <c r="AZ2758" s="20" t="s">
        <v>669</v>
      </c>
      <c r="BA2758" s="20" t="b">
        <v>0</v>
      </c>
      <c r="BB2758" s="20"/>
      <c r="BC2758" s="20"/>
    </row>
    <row r="2759" spans="1:55" hidden="1">
      <c r="A2759" s="20" t="str">
        <f>IFERROR(TEXT(Table_ocorrencias11[[#This Row],[caso_n]],"000")&amp;Table_ocorrencias11[[#This Row],[ponto]]&amp;"/"&amp;YEAR(Table_ocorrencias11[[#This Row],[DATA PLANTÃO]]),"")</f>
        <v>556.9/2021</v>
      </c>
      <c r="B2759" s="20" t="str">
        <f>IFERROR(IF(Table_ocorrencias11[[#This Row],[GDL]] = "","", Table_ocorrencias11[[#This Row],[GDL]]&amp;"/"&amp;YEAR(Table_ocorrencias11[[#This Row],[data_plantao]])),"")</f>
        <v>25545/2021</v>
      </c>
      <c r="C2759" s="20" t="str">
        <f>IF(Table_ocorrencias11[[#This Row],[fotos_gdl]] = TRUE,"ENVIADAS","PENDENTE")</f>
        <v>ENVIADAS</v>
      </c>
      <c r="D2759" s="86">
        <f>IFERROR(Table_ocorrencias11[[#This Row],[data_plantao]],"")</f>
        <v>44377</v>
      </c>
      <c r="E2759" s="20" t="str">
        <f>IFERROR(Table_ocorrencias11[[#This Row],[CIODS]],"")</f>
        <v>D718160</v>
      </c>
      <c r="F2759" s="20" t="str">
        <f>IFERROR(Table_ocorrencias11[[#This Row],[natureza3]],"")</f>
        <v>Homicídio</v>
      </c>
      <c r="G2759" s="20" t="str">
        <f>IFERROR(Table_ocorrencias11[[#This Row],[tipo_local]],"")</f>
        <v>Interno</v>
      </c>
      <c r="H2759" s="20" t="str">
        <f>IFERROR(IF(Table_ocorrencias11[[#This Row],[instrumento9]] = 0,"",Table_ocorrencias11[[#This Row],[instrumento9]]),"")</f>
        <v/>
      </c>
      <c r="I2759" s="20" t="str">
        <f>IFERROR(VLOOKUP(Table_ocorrencias11[[#This Row],[matricula_perito]],Table_peritos[],2,FALSE),"")</f>
        <v>FERNANDO HENRIQUE LEAL BENEVIDES</v>
      </c>
      <c r="J2759" s="20" t="str">
        <f>IFERROR(VLOOKUP(Table_ocorrencias11[[#This Row],[matricula_auxiliar]],Table_auxiliares[],2,FALSE),"")</f>
        <v>RICARDO ALEXANDRE MELO DA SILVA</v>
      </c>
      <c r="K2759" s="20" t="str">
        <f>IFERROR(VLOOKUP(Table_ocorrencias11[[#This Row],[matricula_delegado]],Table_delegados[],2,FALSE),"")</f>
        <v>EURICELIA BATISTA NOGUEIRA</v>
      </c>
      <c r="L2759" s="20" t="str">
        <f>IFERROR(Table_ocorrencias11[[#This Row],[viatura4]],"")</f>
        <v>UP004</v>
      </c>
      <c r="M2759" s="20" t="str">
        <f>IFERROR(IF(Table_ocorrencias11[[#This Row],[DPH2]] ="","",Table_ocorrencias11[[#This Row],[DPH2]]&amp;"º DPH"),"")</f>
        <v>5º DPH</v>
      </c>
      <c r="N2759" s="20" t="str">
        <f>UPPER(IFERROR(VLOOKUP(Table_ocorrencias11[[#This Row],[municipio]],Table_municipios[],2,FALSE),""))</f>
        <v>RECIFE</v>
      </c>
      <c r="O2759" s="20" t="str">
        <f>UPPER(IFERROR(Table_ocorrencias11[[#This Row],[bairro7]],""))</f>
        <v>LINHA DO TIRO</v>
      </c>
      <c r="P2759" s="20" t="str">
        <f>IFERROR(IF(Table_ocorrencias11[[#This Row],[rua8]] ="","",Table_ocorrencias11[[#This Row],[rua8]]),"")</f>
        <v>RUA PROFESSOR JOSÉ AMARINO, 26</v>
      </c>
      <c r="Q2759" s="20" t="str">
        <f>IFERROR(IF(Table_ocorrencias11[[#This Row],[latitude5]] ="","",Table_ocorrencias11[[#This Row],[latitude5]]),"")</f>
        <v>-8°00490</v>
      </c>
      <c r="R2759" s="20" t="str">
        <f>IFERROR(IF(Table_ocorrencias11[[#This Row],[longitude6]] ="","",Table_ocorrencias11[[#This Row],[longitude6]]),"")</f>
        <v>-34°54227</v>
      </c>
      <c r="S2759" s="20" t="str">
        <f>IFERROR(UPPER(VLOOKUP(Table_ocorrencias11[[#This Row],[ocorrencia_id]],Table_vitimas[],3,FALSE) &amp; " (NIC: "&amp; VLOOKUP(Table_ocorrencias11[[#This Row],[ocorrencia_id]],Table_vitimas[],9,FALSE)) &amp;")","")</f>
        <v>PABLO RICARDO RAMOS SERAFIM (NIC: 119570)</v>
      </c>
      <c r="T2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9" s="20" t="str">
        <f>UPPER(IFERROR(Table_ocorrencias11[[#This Row],[descricao]],""))</f>
        <v>SUBIDA DA LADEIRA DA BOMBA, 3A. PARADA DA ESCADARIA SGT SOARES 99624.9925</v>
      </c>
      <c r="V2759" s="87">
        <f>IFERROR(IF(Table_ocorrencias11[[#This Row],[data_ciencia]]="","",Table_ocorrencias11[[#This Row],[data_ciencia]]),"")</f>
        <v>0.16666666666666666</v>
      </c>
      <c r="W2759" s="87">
        <f>IFERROR(IF(Table_ocorrencias11[[#This Row],[data_saida]]="","",Table_ocorrencias11[[#This Row],[data_saida]]),"")</f>
        <v>0.1736111111111111</v>
      </c>
      <c r="X2759" s="87">
        <f>IFERROR(IF(Table_ocorrencias11[[#This Row],[data_chegada]]="","",Table_ocorrencias11[[#This Row],[data_chegada]]),"")</f>
        <v>0.19166666666666668</v>
      </c>
      <c r="Y2759" s="87">
        <f>IFERROR(IF(Table_ocorrencias11[[#This Row],[data_conclusao]]="","",Table_ocorrencias11[[#This Row],[data_conclusao]]),"")</f>
        <v>0.23958333333333334</v>
      </c>
      <c r="Z2759" s="20">
        <v>2669</v>
      </c>
      <c r="AA2759" s="20">
        <v>556</v>
      </c>
      <c r="AB2759" s="20">
        <v>5</v>
      </c>
      <c r="AC2759" s="20">
        <v>2962063</v>
      </c>
      <c r="AD2759" s="20">
        <v>3867641</v>
      </c>
      <c r="AE2759" s="20">
        <v>2960494</v>
      </c>
      <c r="AF2759" s="20">
        <v>25545</v>
      </c>
      <c r="AG2759" s="86">
        <v>44377</v>
      </c>
      <c r="AH2759" s="20" t="s">
        <v>9445</v>
      </c>
      <c r="AI2759" s="20" t="s">
        <v>679</v>
      </c>
      <c r="AJ2759" s="20" t="s">
        <v>650</v>
      </c>
      <c r="AK2759" s="20" t="s">
        <v>672</v>
      </c>
      <c r="AL2759" s="88">
        <v>0.16666666666666666</v>
      </c>
      <c r="AM2759" s="89">
        <v>0.1736111111111111</v>
      </c>
      <c r="AN2759" s="89">
        <v>0.19166666666666668</v>
      </c>
      <c r="AO2759" s="89">
        <v>0.23958333333333334</v>
      </c>
      <c r="AP2759" s="20" t="s">
        <v>9446</v>
      </c>
      <c r="AQ2759" s="20" t="s">
        <v>9447</v>
      </c>
      <c r="AR2759" s="20">
        <v>14</v>
      </c>
      <c r="AS2759" s="20" t="s">
        <v>682</v>
      </c>
      <c r="AT2759" s="20" t="s">
        <v>9448</v>
      </c>
      <c r="AU2759" s="20" t="s">
        <v>9449</v>
      </c>
      <c r="AV2759" s="90"/>
      <c r="AW2759" s="20" t="s">
        <v>9450</v>
      </c>
      <c r="AX2759" s="20" t="s">
        <v>9451</v>
      </c>
      <c r="AY2759" s="20" t="b">
        <v>1</v>
      </c>
      <c r="AZ2759" s="20" t="s">
        <v>669</v>
      </c>
      <c r="BA2759" s="20" t="b">
        <v>0</v>
      </c>
      <c r="BB2759" s="20"/>
      <c r="BC2759" s="20"/>
    </row>
    <row r="2760" spans="1:55" hidden="1">
      <c r="A2760" s="20" t="str">
        <f>IFERROR(TEXT(Table_ocorrencias11[[#This Row],[caso_n]],"000")&amp;Table_ocorrencias11[[#This Row],[ponto]]&amp;"/"&amp;YEAR(Table_ocorrencias11[[#This Row],[DATA PLANTÃO]]),"")</f>
        <v>556.9/2022</v>
      </c>
      <c r="B2760" s="20" t="str">
        <f>IFERROR(IF(Table_ocorrencias11[[#This Row],[GDL]] = "","", Table_ocorrencias11[[#This Row],[GDL]]&amp;"/"&amp;YEAR(Table_ocorrencias11[[#This Row],[data_plantao]])),"")</f>
        <v>23541/2022</v>
      </c>
      <c r="C2760" s="20" t="str">
        <f>IF(Table_ocorrencias11[[#This Row],[fotos_gdl]] = TRUE,"ENVIADAS","PENDENTE")</f>
        <v>PENDENTE</v>
      </c>
      <c r="D2760" s="86">
        <f>IFERROR(Table_ocorrencias11[[#This Row],[data_plantao]],"")</f>
        <v>44731</v>
      </c>
      <c r="E2760" s="20" t="str">
        <f>IFERROR(Table_ocorrencias11[[#This Row],[CIODS]],"")</f>
        <v>D757583</v>
      </c>
      <c r="F2760" s="20" t="str">
        <f>IFERROR(Table_ocorrencias11[[#This Row],[natureza3]],"")</f>
        <v>Homicídio</v>
      </c>
      <c r="G2760" s="20" t="str">
        <f>IFERROR(Table_ocorrencias11[[#This Row],[tipo_local]],"")</f>
        <v>Externo</v>
      </c>
      <c r="H2760" s="20" t="str">
        <f>IFERROR(IF(Table_ocorrencias11[[#This Row],[instrumento9]] = 0,"",Table_ocorrencias11[[#This Row],[instrumento9]]),"")</f>
        <v>PÉRFURO-CONTUNDENTE</v>
      </c>
      <c r="I2760" s="20" t="str">
        <f>IFERROR(VLOOKUP(Table_ocorrencias11[[#This Row],[matricula_perito]],Table_peritos[],2,FALSE),"")</f>
        <v>BETSON FERNANDO DELGADO DOS SANTOS ANDRADE</v>
      </c>
      <c r="J2760" s="20" t="str">
        <f>IFERROR(VLOOKUP(Table_ocorrencias11[[#This Row],[matricula_auxiliar]],Table_auxiliares[],2,FALSE),"")</f>
        <v>RICARDO ALEXANDRE MELO DA SILVA</v>
      </c>
      <c r="K2760" s="20" t="str">
        <f>IFERROR(VLOOKUP(Table_ocorrencias11[[#This Row],[matricula_delegado]],Table_delegados[],2,FALSE),"")</f>
        <v>ADYR MARTENS DE ALMEIDA</v>
      </c>
      <c r="L2760" s="20" t="str">
        <f>IFERROR(Table_ocorrencias11[[#This Row],[viatura4]],"")</f>
        <v>UP004</v>
      </c>
      <c r="M2760" s="20" t="str">
        <f>IFERROR(IF(Table_ocorrencias11[[#This Row],[DPH2]] ="","",Table_ocorrencias11[[#This Row],[DPH2]]&amp;"º DPH"),"")</f>
        <v>10º DPH</v>
      </c>
      <c r="N2760" s="20" t="str">
        <f>UPPER(IFERROR(VLOOKUP(Table_ocorrencias11[[#This Row],[municipio]],Table_municipios[],2,FALSE),""))</f>
        <v>CAMARAGIBE</v>
      </c>
      <c r="O2760" s="20" t="str">
        <f>UPPER(IFERROR(Table_ocorrencias11[[#This Row],[bairro7]],""))</f>
        <v>SANTANA</v>
      </c>
      <c r="P2760" s="20" t="str">
        <f>IFERROR(IF(Table_ocorrencias11[[#This Row],[rua8]] ="","",Table_ocorrencias11[[#This Row],[rua8]]),"")</f>
        <v>R. SEVERINO RODRIGUES DOS REIS</v>
      </c>
      <c r="Q2760" s="20" t="str">
        <f>IFERROR(IF(Table_ocorrencias11[[#This Row],[latitude5]] ="","",Table_ocorrencias11[[#This Row],[latitude5]]),"")</f>
        <v>-8.017216</v>
      </c>
      <c r="R2760" s="20" t="str">
        <f>IFERROR(IF(Table_ocorrencias11[[#This Row],[longitude6]] ="","",Table_ocorrencias11[[#This Row],[longitude6]]),"")</f>
        <v>-35.007983</v>
      </c>
      <c r="S2760" s="20" t="str">
        <f>IFERROR(UPPER(VLOOKUP(Table_ocorrencias11[[#This Row],[ocorrencia_id]],Table_vitimas[],3,FALSE) &amp; " (NIC: "&amp; VLOOKUP(Table_ocorrencias11[[#This Row],[ocorrencia_id]],Table_vitimas[],9,FALSE)) &amp;")","")</f>
        <v>ALEX DA SILVA BARROS (NIC: 128726)</v>
      </c>
      <c r="T2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0" s="20" t="str">
        <f>UPPER(IFERROR(Table_ocorrencias11[[#This Row],[descricao]],""))</f>
        <v>PAF EXTERNO SIMPLES</v>
      </c>
      <c r="V2760" s="87">
        <f>IFERROR(IF(Table_ocorrencias11[[#This Row],[data_ciencia]]="","",Table_ocorrencias11[[#This Row],[data_ciencia]]),"")</f>
        <v>0.88888888888888884</v>
      </c>
      <c r="W2760" s="87">
        <f>IFERROR(IF(Table_ocorrencias11[[#This Row],[data_saida]]="","",Table_ocorrencias11[[#This Row],[data_saida]]),"")</f>
        <v>0.90277777777777779</v>
      </c>
      <c r="X2760" s="87">
        <f>IFERROR(IF(Table_ocorrencias11[[#This Row],[data_chegada]]="","",Table_ocorrencias11[[#This Row],[data_chegada]]),"")</f>
        <v>6.9444444444444447E-4</v>
      </c>
      <c r="Y2760" s="87">
        <f>IFERROR(IF(Table_ocorrencias11[[#This Row],[data_conclusao]]="","",Table_ocorrencias11[[#This Row],[data_conclusao]]),"")</f>
        <v>3.125E-2</v>
      </c>
      <c r="Z2760" s="20">
        <v>3912</v>
      </c>
      <c r="AA2760" s="20">
        <v>556</v>
      </c>
      <c r="AB2760" s="20">
        <v>10</v>
      </c>
      <c r="AC2760" s="20">
        <v>3869903</v>
      </c>
      <c r="AD2760" s="20">
        <v>3867641</v>
      </c>
      <c r="AE2760" s="20">
        <v>2960397</v>
      </c>
      <c r="AF2760" s="20">
        <v>23541</v>
      </c>
      <c r="AG2760" s="86">
        <v>44731</v>
      </c>
      <c r="AH2760" s="20" t="s">
        <v>23716</v>
      </c>
      <c r="AI2760" s="20" t="s">
        <v>679</v>
      </c>
      <c r="AJ2760" s="20" t="s">
        <v>663</v>
      </c>
      <c r="AK2760" s="20" t="s">
        <v>672</v>
      </c>
      <c r="AL2760" s="88">
        <v>0.88888888888888884</v>
      </c>
      <c r="AM2760" s="89">
        <v>0.90277777777777779</v>
      </c>
      <c r="AN2760" s="89">
        <v>6.9444444444444447E-4</v>
      </c>
      <c r="AO2760" s="89">
        <v>3.125E-2</v>
      </c>
      <c r="AP2760" s="20" t="s">
        <v>23729</v>
      </c>
      <c r="AQ2760" s="20" t="s">
        <v>23730</v>
      </c>
      <c r="AR2760" s="20">
        <v>4</v>
      </c>
      <c r="AS2760" s="20" t="s">
        <v>4359</v>
      </c>
      <c r="AT2760" s="20" t="s">
        <v>23763</v>
      </c>
      <c r="AU2760" s="20"/>
      <c r="AV2760" s="90" t="s">
        <v>697</v>
      </c>
      <c r="AW2760" s="20" t="s">
        <v>23717</v>
      </c>
      <c r="AX2760" s="20" t="s">
        <v>8190</v>
      </c>
      <c r="AY2760" s="20" t="b">
        <v>0</v>
      </c>
      <c r="AZ2760" s="20" t="s">
        <v>669</v>
      </c>
      <c r="BA2760" s="20" t="b">
        <v>0</v>
      </c>
      <c r="BB2760" s="20"/>
      <c r="BC2760" s="20"/>
    </row>
    <row r="2761" spans="1:55" hidden="1">
      <c r="A2761" s="20" t="str">
        <f>IFERROR(TEXT(Table_ocorrencias11[[#This Row],[caso_n]],"000")&amp;Table_ocorrencias11[[#This Row],[ponto]]&amp;"/"&amp;YEAR(Table_ocorrencias11[[#This Row],[DATA PLANTÃO]]),"")</f>
        <v>556.9/2023</v>
      </c>
      <c r="B2761" s="20" t="str">
        <f>IFERROR(IF(Table_ocorrencias11[[#This Row],[GDL]] = "","", Table_ocorrencias11[[#This Row],[GDL]]&amp;"/"&amp;YEAR(Table_ocorrencias11[[#This Row],[data_plantao]])),"")</f>
        <v>28135/2023</v>
      </c>
      <c r="C2761" s="20" t="str">
        <f>IF(Table_ocorrencias11[[#This Row],[fotos_gdl]] = TRUE,"ENVIADAS","PENDENTE")</f>
        <v>ENVIADAS</v>
      </c>
      <c r="D2761" s="86">
        <f>IFERROR(Table_ocorrencias11[[#This Row],[data_plantao]],"")</f>
        <v>45092</v>
      </c>
      <c r="E2761" s="20" t="str">
        <f>IFERROR(Table_ocorrencias11[[#This Row],[CIODS]],"")</f>
        <v>D802108</v>
      </c>
      <c r="F2761" s="20" t="str">
        <f>IFERROR(Table_ocorrencias11[[#This Row],[natureza3]],"")</f>
        <v>Homicídio</v>
      </c>
      <c r="G2761" s="20" t="str">
        <f>IFERROR(Table_ocorrencias11[[#This Row],[tipo_local]],"")</f>
        <v>Externo</v>
      </c>
      <c r="H2761" s="20" t="str">
        <f>IFERROR(IF(Table_ocorrencias11[[#This Row],[instrumento9]] = 0,"",Table_ocorrencias11[[#This Row],[instrumento9]]),"")</f>
        <v>PÉRFURO-CONTUNDENTE</v>
      </c>
      <c r="I2761" s="20" t="str">
        <f>IFERROR(VLOOKUP(Table_ocorrencias11[[#This Row],[matricula_perito]],Table_peritos[],2,FALSE),"")</f>
        <v>BETSON FERNANDO DELGADO DOS SANTOS ANDRADE</v>
      </c>
      <c r="J2761" s="20" t="str">
        <f>IFERROR(VLOOKUP(Table_ocorrencias11[[#This Row],[matricula_auxiliar]],Table_auxiliares[],2,FALSE),"")</f>
        <v>THAYSE BATISTA</v>
      </c>
      <c r="K2761" s="20" t="str">
        <f>IFERROR(VLOOKUP(Table_ocorrencias11[[#This Row],[matricula_delegado]],Table_delegados[],2,FALSE),"")</f>
        <v>PAULO GUSTAVO COELHO DIAS</v>
      </c>
      <c r="L2761" s="20" t="str">
        <f>IFERROR(Table_ocorrencias11[[#This Row],[viatura4]],"")</f>
        <v>UP038</v>
      </c>
      <c r="M2761" s="20" t="str">
        <f>IFERROR(IF(Table_ocorrencias11[[#This Row],[DPH2]] ="","",Table_ocorrencias11[[#This Row],[DPH2]]&amp;"º DPH"),"")</f>
        <v>4º DPH</v>
      </c>
      <c r="N2761" s="20" t="str">
        <f>UPPER(IFERROR(VLOOKUP(Table_ocorrencias11[[#This Row],[municipio]],Table_municipios[],2,FALSE),""))</f>
        <v>RECIFE</v>
      </c>
      <c r="O2761" s="20" t="str">
        <f>UPPER(IFERROR(Table_ocorrencias11[[#This Row],[bairro7]],""))</f>
        <v>BRASILIT</v>
      </c>
      <c r="P2761" s="20" t="str">
        <f>IFERROR(IF(Table_ocorrencias11[[#This Row],[rua8]] ="","",Table_ocorrencias11[[#This Row],[rua8]]),"")</f>
        <v>AV BARÃO DE BONITO, Nº716</v>
      </c>
      <c r="Q2761" s="20" t="str">
        <f>IFERROR(IF(Table_ocorrencias11[[#This Row],[latitude5]] ="","",Table_ocorrencias11[[#This Row],[latitude5]]),"")</f>
        <v>-8.040728</v>
      </c>
      <c r="R2761" s="20" t="str">
        <f>IFERROR(IF(Table_ocorrencias11[[#This Row],[longitude6]] ="","",Table_ocorrencias11[[#This Row],[longitude6]]),"")</f>
        <v>-34.952396</v>
      </c>
      <c r="S27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8)</v>
      </c>
      <c r="T2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1" s="20" t="str">
        <f>UPPER(IFERROR(Table_ocorrencias11[[#This Row],[descricao]],""))</f>
        <v>PAF</v>
      </c>
      <c r="V2761" s="87">
        <f>IFERROR(IF(Table_ocorrencias11[[#This Row],[data_ciencia]]="","",Table_ocorrencias11[[#This Row],[data_ciencia]]),"")</f>
        <v>4.5138888888888888E-2</v>
      </c>
      <c r="W2761" s="87">
        <f>IFERROR(IF(Table_ocorrencias11[[#This Row],[data_saida]]="","",Table_ocorrencias11[[#This Row],[data_saida]]),"")</f>
        <v>5.5555555555555552E-2</v>
      </c>
      <c r="X2761" s="87">
        <f>IFERROR(IF(Table_ocorrencias11[[#This Row],[data_chegada]]="","",Table_ocorrencias11[[#This Row],[data_chegada]]),"")</f>
        <v>6.25E-2</v>
      </c>
      <c r="Y2761" s="87">
        <f>IFERROR(IF(Table_ocorrencias11[[#This Row],[data_conclusao]]="","",Table_ocorrencias11[[#This Row],[data_conclusao]]),"")</f>
        <v>8.3333333333333329E-2</v>
      </c>
      <c r="Z2761" s="20">
        <v>5164</v>
      </c>
      <c r="AA2761" s="20">
        <v>556</v>
      </c>
      <c r="AB2761" s="20">
        <v>4</v>
      </c>
      <c r="AC2761" s="20">
        <v>3869903</v>
      </c>
      <c r="AD2761" s="20">
        <v>3870430</v>
      </c>
      <c r="AE2761" s="20">
        <v>2725371</v>
      </c>
      <c r="AF2761" s="20">
        <v>28135</v>
      </c>
      <c r="AG2761" s="86">
        <v>45092</v>
      </c>
      <c r="AH2761" s="20" t="s">
        <v>36377</v>
      </c>
      <c r="AI2761" s="20" t="s">
        <v>679</v>
      </c>
      <c r="AJ2761" s="20" t="s">
        <v>663</v>
      </c>
      <c r="AK2761" s="20" t="s">
        <v>799</v>
      </c>
      <c r="AL2761" s="88">
        <v>4.5138888888888888E-2</v>
      </c>
      <c r="AM2761" s="89">
        <v>5.5555555555555552E-2</v>
      </c>
      <c r="AN2761" s="89">
        <v>6.25E-2</v>
      </c>
      <c r="AO2761" s="89">
        <v>8.3333333333333329E-2</v>
      </c>
      <c r="AP2761" s="20" t="s">
        <v>3059</v>
      </c>
      <c r="AQ2761" s="20" t="s">
        <v>36378</v>
      </c>
      <c r="AR2761" s="20">
        <v>14</v>
      </c>
      <c r="AS2761" s="20" t="s">
        <v>36379</v>
      </c>
      <c r="AT2761" s="20" t="s">
        <v>36380</v>
      </c>
      <c r="AU2761" s="20" t="s">
        <v>36381</v>
      </c>
      <c r="AV2761" s="90" t="s">
        <v>697</v>
      </c>
      <c r="AW2761" s="20" t="s">
        <v>36382</v>
      </c>
      <c r="AX2761" s="20" t="s">
        <v>5013</v>
      </c>
      <c r="AY2761" s="20" t="b">
        <v>1</v>
      </c>
      <c r="AZ2761" s="20" t="s">
        <v>669</v>
      </c>
      <c r="BA2761" s="20" t="b">
        <v>0</v>
      </c>
      <c r="BB2761" s="20"/>
      <c r="BC2761" s="20"/>
    </row>
    <row r="2762" spans="1:55" hidden="1">
      <c r="A2762" s="20" t="str">
        <f>IFERROR(TEXT(Table_ocorrencias11[[#This Row],[caso_n]],"000")&amp;Table_ocorrencias11[[#This Row],[ponto]]&amp;"/"&amp;YEAR(Table_ocorrencias11[[#This Row],[DATA PLANTÃO]]),"")</f>
        <v>557.9/2021</v>
      </c>
      <c r="B2762" s="20" t="str">
        <f>IFERROR(IF(Table_ocorrencias11[[#This Row],[GDL]] = "","", Table_ocorrencias11[[#This Row],[GDL]]&amp;"/"&amp;YEAR(Table_ocorrencias11[[#This Row],[data_plantao]])),"")</f>
        <v>25617/2021</v>
      </c>
      <c r="C2762" s="20" t="str">
        <f>IF(Table_ocorrencias11[[#This Row],[fotos_gdl]] = TRUE,"ENVIADAS","PENDENTE")</f>
        <v>ENVIADAS</v>
      </c>
      <c r="D2762" s="86">
        <f>IFERROR(Table_ocorrencias11[[#This Row],[data_plantao]],"")</f>
        <v>44378</v>
      </c>
      <c r="E2762" s="20" t="str">
        <f>IFERROR(Table_ocorrencias11[[#This Row],[CIODS]],"")</f>
        <v>D718173</v>
      </c>
      <c r="F2762" s="20" t="str">
        <f>IFERROR(Table_ocorrencias11[[#This Row],[natureza3]],"")</f>
        <v>Homicídio</v>
      </c>
      <c r="G2762" s="20" t="str">
        <f>IFERROR(Table_ocorrencias11[[#This Row],[tipo_local]],"")</f>
        <v>Externo</v>
      </c>
      <c r="H2762" s="20" t="str">
        <f>IFERROR(IF(Table_ocorrencias11[[#This Row],[instrumento9]] = 0,"",Table_ocorrencias11[[#This Row],[instrumento9]]),"")</f>
        <v>PÉRFURO-CONTUNDENTE</v>
      </c>
      <c r="I2762" s="20" t="str">
        <f>IFERROR(VLOOKUP(Table_ocorrencias11[[#This Row],[matricula_perito]],Table_peritos[],2,FALSE),"")</f>
        <v>DIEGO MENDONÇA</v>
      </c>
      <c r="J2762" s="20" t="str">
        <f>IFERROR(VLOOKUP(Table_ocorrencias11[[#This Row],[matricula_auxiliar]],Table_auxiliares[],2,FALSE),"")</f>
        <v>HILTON PESSOA DE FREITAS NETO</v>
      </c>
      <c r="K2762" s="20" t="str">
        <f>IFERROR(VLOOKUP(Table_ocorrencias11[[#This Row],[matricula_delegado]],Table_delegados[],2,FALSE),"")</f>
        <v>FRANCISCO OCELIO LIMA RIBEIRO</v>
      </c>
      <c r="L2762" s="20" t="str">
        <f>IFERROR(Table_ocorrencias11[[#This Row],[viatura4]],"")</f>
        <v>UP004</v>
      </c>
      <c r="M2762" s="20" t="str">
        <f>IFERROR(IF(Table_ocorrencias11[[#This Row],[DPH2]] ="","",Table_ocorrencias11[[#This Row],[DPH2]]&amp;"º DPH"),"")</f>
        <v>5º DPH</v>
      </c>
      <c r="N2762" s="20" t="str">
        <f>UPPER(IFERROR(VLOOKUP(Table_ocorrencias11[[#This Row],[municipio]],Table_municipios[],2,FALSE),""))</f>
        <v>RECIFE</v>
      </c>
      <c r="O2762" s="20" t="str">
        <f>UPPER(IFERROR(Table_ocorrencias11[[#This Row],[bairro7]],""))</f>
        <v>VASCO DA GAMA</v>
      </c>
      <c r="P2762" s="20" t="str">
        <f>IFERROR(IF(Table_ocorrencias11[[#This Row],[rua8]] ="","",Table_ocorrencias11[[#This Row],[rua8]]),"")</f>
        <v>RUA 02 DE FEVEREIRO, N° 495</v>
      </c>
      <c r="Q2762" s="20" t="str">
        <f>IFERROR(IF(Table_ocorrencias11[[#This Row],[latitude5]] ="","",Table_ocorrencias11[[#This Row],[latitude5]]),"")</f>
        <v>-8.016276</v>
      </c>
      <c r="R2762" s="20" t="str">
        <f>IFERROR(IF(Table_ocorrencias11[[#This Row],[longitude6]] ="","",Table_ocorrencias11[[#This Row],[longitude6]]),"")</f>
        <v>-34.919398</v>
      </c>
      <c r="S2762" s="20" t="str">
        <f>IFERROR(UPPER(VLOOKUP(Table_ocorrencias11[[#This Row],[ocorrencia_id]],Table_vitimas[],3,FALSE) &amp; " (NIC: "&amp; VLOOKUP(Table_ocorrencias11[[#This Row],[ocorrencia_id]],Table_vitimas[],9,FALSE)) &amp;")","")</f>
        <v>MOISES CRISTOVAM FERREIRA DOS SANTOS (NIC: 119600)</v>
      </c>
      <c r="T2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2" s="20" t="str">
        <f>UPPER(IFERROR(Table_ocorrencias11[[#This Row],[descricao]],""))</f>
        <v>PAF - MASC_x000D_
PM SGT CHAGAS: 996691214</v>
      </c>
      <c r="V2762" s="87">
        <f>IFERROR(IF(Table_ocorrencias11[[#This Row],[data_ciencia]]="","",Table_ocorrencias11[[#This Row],[data_ciencia]]),"")</f>
        <v>0.375</v>
      </c>
      <c r="W2762" s="87">
        <f>IFERROR(IF(Table_ocorrencias11[[#This Row],[data_saida]]="","",Table_ocorrencias11[[#This Row],[data_saida]]),"")</f>
        <v>0.39583333333333331</v>
      </c>
      <c r="X2762" s="87">
        <f>IFERROR(IF(Table_ocorrencias11[[#This Row],[data_chegada]]="","",Table_ocorrencias11[[#This Row],[data_chegada]]),"")</f>
        <v>0.41666666666666669</v>
      </c>
      <c r="Y2762" s="87">
        <f>IFERROR(IF(Table_ocorrencias11[[#This Row],[data_conclusao]]="","",Table_ocorrencias11[[#This Row],[data_conclusao]]),"")</f>
        <v>0.44444444444444442</v>
      </c>
      <c r="Z2762" s="20">
        <v>2670</v>
      </c>
      <c r="AA2762" s="20">
        <v>557</v>
      </c>
      <c r="AB2762" s="20">
        <v>5</v>
      </c>
      <c r="AC2762" s="20">
        <v>3869148</v>
      </c>
      <c r="AD2762" s="20">
        <v>3865967</v>
      </c>
      <c r="AE2762" s="20">
        <v>3467520</v>
      </c>
      <c r="AF2762" s="20">
        <v>25617</v>
      </c>
      <c r="AG2762" s="86">
        <v>44378</v>
      </c>
      <c r="AH2762" s="20" t="s">
        <v>9452</v>
      </c>
      <c r="AI2762" s="20" t="s">
        <v>679</v>
      </c>
      <c r="AJ2762" s="20" t="s">
        <v>663</v>
      </c>
      <c r="AK2762" s="20" t="s">
        <v>672</v>
      </c>
      <c r="AL2762" s="88">
        <v>0.375</v>
      </c>
      <c r="AM2762" s="89">
        <v>0.39583333333333331</v>
      </c>
      <c r="AN2762" s="89">
        <v>0.41666666666666669</v>
      </c>
      <c r="AO2762" s="89">
        <v>0.44444444444444442</v>
      </c>
      <c r="AP2762" s="20" t="s">
        <v>9453</v>
      </c>
      <c r="AQ2762" s="20" t="s">
        <v>9454</v>
      </c>
      <c r="AR2762" s="20">
        <v>14</v>
      </c>
      <c r="AS2762" s="20" t="s">
        <v>1116</v>
      </c>
      <c r="AT2762" s="20" t="s">
        <v>9455</v>
      </c>
      <c r="AU2762" s="20" t="s">
        <v>656</v>
      </c>
      <c r="AV2762" s="90" t="s">
        <v>697</v>
      </c>
      <c r="AW2762" s="20" t="s">
        <v>9456</v>
      </c>
      <c r="AX2762" s="20" t="s">
        <v>9457</v>
      </c>
      <c r="AY2762" s="20" t="b">
        <v>1</v>
      </c>
      <c r="AZ2762" s="20" t="s">
        <v>669</v>
      </c>
      <c r="BA2762" s="20" t="b">
        <v>0</v>
      </c>
      <c r="BB2762" s="20"/>
      <c r="BC2762" s="20"/>
    </row>
    <row r="2763" spans="1:55" hidden="1">
      <c r="A2763" s="20" t="str">
        <f>IFERROR(TEXT(Table_ocorrencias11[[#This Row],[caso_n]],"000")&amp;Table_ocorrencias11[[#This Row],[ponto]]&amp;"/"&amp;YEAR(Table_ocorrencias11[[#This Row],[DATA PLANTÃO]]),"")</f>
        <v>557.9/2022</v>
      </c>
      <c r="B2763" s="20" t="str">
        <f>IFERROR(IF(Table_ocorrencias11[[#This Row],[GDL]] = "","", Table_ocorrencias11[[#This Row],[GDL]]&amp;"/"&amp;YEAR(Table_ocorrencias11[[#This Row],[data_plantao]])),"")</f>
        <v/>
      </c>
      <c r="C2763" s="20" t="str">
        <f>IF(Table_ocorrencias11[[#This Row],[fotos_gdl]] = TRUE,"ENVIADAS","PENDENTE")</f>
        <v>PENDENTE</v>
      </c>
      <c r="D2763" s="86">
        <f>IFERROR(Table_ocorrencias11[[#This Row],[data_plantao]],"")</f>
        <v>44731</v>
      </c>
      <c r="E2763" s="20" t="str">
        <f>IFERROR(Table_ocorrencias11[[#This Row],[CIODS]],"")</f>
        <v>D757598</v>
      </c>
      <c r="F2763" s="20" t="str">
        <f>IFERROR(Table_ocorrencias11[[#This Row],[natureza3]],"")</f>
        <v>Homicídio</v>
      </c>
      <c r="G2763" s="20" t="str">
        <f>IFERROR(Table_ocorrencias11[[#This Row],[tipo_local]],"")</f>
        <v>Externo</v>
      </c>
      <c r="H2763" s="20" t="str">
        <f>IFERROR(IF(Table_ocorrencias11[[#This Row],[instrumento9]] = 0,"",Table_ocorrencias11[[#This Row],[instrumento9]]),"")</f>
        <v/>
      </c>
      <c r="I2763" s="20" t="str">
        <f>IFERROR(VLOOKUP(Table_ocorrencias11[[#This Row],[matricula_perito]],Table_peritos[],2,FALSE),"")</f>
        <v>MOISEIS GAUTHIER</v>
      </c>
      <c r="J2763" s="20" t="str">
        <f>IFERROR(VLOOKUP(Table_ocorrencias11[[#This Row],[matricula_auxiliar]],Table_auxiliares[],2,FALSE),"")</f>
        <v>THIAGO ANDRÉ</v>
      </c>
      <c r="K2763" s="20" t="str">
        <f>IFERROR(VLOOKUP(Table_ocorrencias11[[#This Row],[matricula_delegado]],Table_delegados[],2,FALSE),"")</f>
        <v>AUSENTE</v>
      </c>
      <c r="L2763" s="20" t="str">
        <f>IFERROR(Table_ocorrencias11[[#This Row],[viatura4]],"")</f>
        <v>UP038</v>
      </c>
      <c r="M2763" s="20" t="str">
        <f>IFERROR(IF(Table_ocorrencias11[[#This Row],[DPH2]] ="","",Table_ocorrencias11[[#This Row],[DPH2]]&amp;"º DPH"),"")</f>
        <v>5º DPH</v>
      </c>
      <c r="N2763" s="20" t="str">
        <f>UPPER(IFERROR(VLOOKUP(Table_ocorrencias11[[#This Row],[municipio]],Table_municipios[],2,FALSE),""))</f>
        <v>RECIFE</v>
      </c>
      <c r="O2763" s="20" t="str">
        <f>UPPER(IFERROR(Table_ocorrencias11[[#This Row],[bairro7]],""))</f>
        <v>GUABIRABA</v>
      </c>
      <c r="P2763" s="20" t="str">
        <f>IFERROR(IF(Table_ocorrencias11[[#This Row],[rua8]] ="","",Table_ocorrencias11[[#This Row],[rua8]]),"")</f>
        <v>RUA DOS MACACOS</v>
      </c>
      <c r="Q2763" s="20" t="str">
        <f>IFERROR(IF(Table_ocorrencias11[[#This Row],[latitude5]] ="","",Table_ocorrencias11[[#This Row],[latitude5]]),"")</f>
        <v/>
      </c>
      <c r="R2763" s="20" t="str">
        <f>IFERROR(IF(Table_ocorrencias11[[#This Row],[longitude6]] ="","",Table_ocorrencias11[[#This Row],[longitude6]]),"")</f>
        <v/>
      </c>
      <c r="S27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3" s="20" t="str">
        <f>UPPER(IFERROR(Table_ocorrencias11[[#This Row],[descricao]],""))</f>
        <v>PM 9 8848 9256</v>
      </c>
      <c r="V2763" s="87">
        <f>IFERROR(IF(Table_ocorrencias11[[#This Row],[data_ciencia]]="","",Table_ocorrencias11[[#This Row],[data_ciencia]]),"")</f>
        <v>0.98263888888888884</v>
      </c>
      <c r="W2763" s="87" t="str">
        <f>IFERROR(IF(Table_ocorrencias11[[#This Row],[data_saida]]="","",Table_ocorrencias11[[#This Row],[data_saida]]),"")</f>
        <v/>
      </c>
      <c r="X2763" s="87" t="str">
        <f>IFERROR(IF(Table_ocorrencias11[[#This Row],[data_chegada]]="","",Table_ocorrencias11[[#This Row],[data_chegada]]),"")</f>
        <v/>
      </c>
      <c r="Y2763" s="87" t="str">
        <f>IFERROR(IF(Table_ocorrencias11[[#This Row],[data_conclusao]]="","",Table_ocorrencias11[[#This Row],[data_conclusao]]),"")</f>
        <v/>
      </c>
      <c r="Z2763" s="20">
        <v>3913</v>
      </c>
      <c r="AA2763" s="20">
        <v>557</v>
      </c>
      <c r="AB2763" s="20">
        <v>5</v>
      </c>
      <c r="AC2763" s="20">
        <v>3871282</v>
      </c>
      <c r="AD2763" s="20">
        <v>3870464</v>
      </c>
      <c r="AE2763" s="20"/>
      <c r="AF2763" s="20"/>
      <c r="AG2763" s="86">
        <v>44731</v>
      </c>
      <c r="AH2763" s="20" t="s">
        <v>23725</v>
      </c>
      <c r="AI2763" s="20" t="s">
        <v>679</v>
      </c>
      <c r="AJ2763" s="20" t="s">
        <v>663</v>
      </c>
      <c r="AK2763" s="20" t="s">
        <v>799</v>
      </c>
      <c r="AL2763" s="88">
        <v>0.98263888888888884</v>
      </c>
      <c r="AM2763" s="89"/>
      <c r="AN2763" s="89"/>
      <c r="AO2763" s="89"/>
      <c r="AP2763" s="20"/>
      <c r="AQ2763" s="20"/>
      <c r="AR2763" s="20">
        <v>14</v>
      </c>
      <c r="AS2763" s="20" t="s">
        <v>1355</v>
      </c>
      <c r="AT2763" s="20" t="s">
        <v>23726</v>
      </c>
      <c r="AU2763" s="20" t="s">
        <v>656</v>
      </c>
      <c r="AV2763" s="90"/>
      <c r="AW2763" s="20" t="s">
        <v>23727</v>
      </c>
      <c r="AX2763" s="20" t="s">
        <v>23728</v>
      </c>
      <c r="AY2763" s="20" t="b">
        <v>0</v>
      </c>
      <c r="AZ2763" s="20" t="s">
        <v>669</v>
      </c>
      <c r="BA2763" s="20" t="b">
        <v>0</v>
      </c>
      <c r="BB2763" s="20"/>
      <c r="BC2763" s="20"/>
    </row>
    <row r="2764" spans="1:55" hidden="1">
      <c r="A2764" s="20" t="str">
        <f>IFERROR(TEXT(Table_ocorrencias11[[#This Row],[caso_n]],"000")&amp;Table_ocorrencias11[[#This Row],[ponto]]&amp;"/"&amp;YEAR(Table_ocorrencias11[[#This Row],[DATA PLANTÃO]]),"")</f>
        <v>557.9/2023</v>
      </c>
      <c r="B2764" s="20" t="str">
        <f>IFERROR(IF(Table_ocorrencias11[[#This Row],[GDL]] = "","", Table_ocorrencias11[[#This Row],[GDL]]&amp;"/"&amp;YEAR(Table_ocorrencias11[[#This Row],[data_plantao]])),"")</f>
        <v>28269/2023</v>
      </c>
      <c r="C2764" s="20" t="str">
        <f>IF(Table_ocorrencias11[[#This Row],[fotos_gdl]] = TRUE,"ENVIADAS","PENDENTE")</f>
        <v>ENVIADAS</v>
      </c>
      <c r="D2764" s="86">
        <f>IFERROR(Table_ocorrencias11[[#This Row],[data_plantao]],"")</f>
        <v>45094</v>
      </c>
      <c r="E2764" s="20" t="str">
        <f>IFERROR(Table_ocorrencias11[[#This Row],[CIODS]],"")</f>
        <v>D802271</v>
      </c>
      <c r="F2764" s="20" t="str">
        <f>IFERROR(Table_ocorrencias11[[#This Row],[natureza3]],"")</f>
        <v>Homicídio</v>
      </c>
      <c r="G2764" s="20" t="str">
        <f>IFERROR(Table_ocorrencias11[[#This Row],[tipo_local]],"")</f>
        <v>Externo</v>
      </c>
      <c r="H2764" s="20" t="str">
        <f>IFERROR(IF(Table_ocorrencias11[[#This Row],[instrumento9]] = 0,"",Table_ocorrencias11[[#This Row],[instrumento9]]),"")</f>
        <v>PÉRFURO-CONTUNDENTE</v>
      </c>
      <c r="I2764" s="20" t="str">
        <f>IFERROR(VLOOKUP(Table_ocorrencias11[[#This Row],[matricula_perito]],Table_peritos[],2,FALSE),"")</f>
        <v>LUCAS ARAÚJO DE ALMEIDA</v>
      </c>
      <c r="J2764" s="20" t="str">
        <f>IFERROR(VLOOKUP(Table_ocorrencias11[[#This Row],[matricula_auxiliar]],Table_auxiliares[],2,FALSE),"")</f>
        <v>ANDREZA MAIA</v>
      </c>
      <c r="K2764" s="20" t="str">
        <f>IFERROR(VLOOKUP(Table_ocorrencias11[[#This Row],[matricula_delegado]],Table_delegados[],2,FALSE),"")</f>
        <v>FRANCISCA ERICA DA SILVA BEZERRA</v>
      </c>
      <c r="L2764" s="20" t="str">
        <f>IFERROR(Table_ocorrencias11[[#This Row],[viatura4]],"")</f>
        <v>UP038</v>
      </c>
      <c r="M2764" s="20" t="str">
        <f>IFERROR(IF(Table_ocorrencias11[[#This Row],[DPH2]] ="","",Table_ocorrencias11[[#This Row],[DPH2]]&amp;"º DPH"),"")</f>
        <v>4º DPH</v>
      </c>
      <c r="N2764" s="20" t="str">
        <f>UPPER(IFERROR(VLOOKUP(Table_ocorrencias11[[#This Row],[municipio]],Table_municipios[],2,FALSE),""))</f>
        <v>RECIFE</v>
      </c>
      <c r="O2764" s="20" t="str">
        <f>UPPER(IFERROR(Table_ocorrencias11[[#This Row],[bairro7]],""))</f>
        <v>AFOGADOS</v>
      </c>
      <c r="P2764" s="20" t="str">
        <f>IFERROR(IF(Table_ocorrencias11[[#This Row],[rua8]] ="","",Table_ocorrencias11[[#This Row],[rua8]]),"")</f>
        <v>RUA BEZERRA DA PALMA</v>
      </c>
      <c r="Q2764" s="20" t="str">
        <f>IFERROR(IF(Table_ocorrencias11[[#This Row],[latitude5]] ="","",Table_ocorrencias11[[#This Row],[latitude5]]),"")</f>
        <v>-8.073976</v>
      </c>
      <c r="R2764" s="20" t="str">
        <f>IFERROR(IF(Table_ocorrencias11[[#This Row],[longitude6]] ="","",Table_ocorrencias11[[#This Row],[longitude6]]),"")</f>
        <v>-34.9132263</v>
      </c>
      <c r="S2764" s="20" t="str">
        <f>IFERROR(UPPER(VLOOKUP(Table_ocorrencias11[[#This Row],[ocorrencia_id]],Table_vitimas[],3,FALSE) &amp; " (NIC: "&amp; VLOOKUP(Table_ocorrencias11[[#This Row],[ocorrencia_id]],Table_vitimas[],9,FALSE)) &amp;")","")</f>
        <v>DEYVSON RODRIGO DA SILVA (NIC: 137778)</v>
      </c>
      <c r="T2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4" s="20" t="str">
        <f>UPPER(IFERROR(Table_ocorrencias11[[#This Row],[descricao]],""))</f>
        <v>PM SILVONALDO - 98744-5065</v>
      </c>
      <c r="V2764" s="87">
        <f>IFERROR(IF(Table_ocorrencias11[[#This Row],[data_ciencia]]="","",Table_ocorrencias11[[#This Row],[data_ciencia]]),"")</f>
        <v>0.34375</v>
      </c>
      <c r="W2764" s="87">
        <f>IFERROR(IF(Table_ocorrencias11[[#This Row],[data_saida]]="","",Table_ocorrencias11[[#This Row],[data_saida]]),"")</f>
        <v>0.35416666666666669</v>
      </c>
      <c r="X2764" s="87">
        <f>IFERROR(IF(Table_ocorrencias11[[#This Row],[data_chegada]]="","",Table_ocorrencias11[[#This Row],[data_chegada]]),"")</f>
        <v>0.3611111111111111</v>
      </c>
      <c r="Y2764" s="87">
        <f>IFERROR(IF(Table_ocorrencias11[[#This Row],[data_conclusao]]="","",Table_ocorrencias11[[#This Row],[data_conclusao]]),"")</f>
        <v>0.43055555555555558</v>
      </c>
      <c r="Z2764" s="20">
        <v>5166</v>
      </c>
      <c r="AA2764" s="20">
        <v>557</v>
      </c>
      <c r="AB2764" s="20">
        <v>4</v>
      </c>
      <c r="AC2764" s="20">
        <v>3870006</v>
      </c>
      <c r="AD2764" s="20">
        <v>3876098</v>
      </c>
      <c r="AE2764" s="20">
        <v>2724782</v>
      </c>
      <c r="AF2764" s="20">
        <v>28269</v>
      </c>
      <c r="AG2764" s="86">
        <v>45094</v>
      </c>
      <c r="AH2764" s="20" t="s">
        <v>36431</v>
      </c>
      <c r="AI2764" s="20" t="s">
        <v>679</v>
      </c>
      <c r="AJ2764" s="20" t="s">
        <v>663</v>
      </c>
      <c r="AK2764" s="20" t="s">
        <v>799</v>
      </c>
      <c r="AL2764" s="88">
        <v>0.34375</v>
      </c>
      <c r="AM2764" s="89">
        <v>0.35416666666666669</v>
      </c>
      <c r="AN2764" s="89">
        <v>0.3611111111111111</v>
      </c>
      <c r="AO2764" s="89">
        <v>0.43055555555555558</v>
      </c>
      <c r="AP2764" s="20" t="s">
        <v>36446</v>
      </c>
      <c r="AQ2764" s="20" t="s">
        <v>36447</v>
      </c>
      <c r="AR2764" s="20">
        <v>14</v>
      </c>
      <c r="AS2764" s="20" t="s">
        <v>1493</v>
      </c>
      <c r="AT2764" s="20" t="s">
        <v>36432</v>
      </c>
      <c r="AU2764" s="20" t="s">
        <v>656</v>
      </c>
      <c r="AV2764" s="90" t="s">
        <v>697</v>
      </c>
      <c r="AW2764" s="20" t="s">
        <v>36433</v>
      </c>
      <c r="AX2764" s="20" t="s">
        <v>36434</v>
      </c>
      <c r="AY2764" s="20" t="b">
        <v>1</v>
      </c>
      <c r="AZ2764" s="20" t="s">
        <v>669</v>
      </c>
      <c r="BA2764" s="20" t="b">
        <v>0</v>
      </c>
      <c r="BB2764" s="20"/>
      <c r="BC2764" s="20"/>
    </row>
    <row r="2765" spans="1:55" hidden="1">
      <c r="A2765" s="20" t="str">
        <f>IFERROR(TEXT(Table_ocorrencias11[[#This Row],[caso_n]],"000")&amp;Table_ocorrencias11[[#This Row],[ponto]]&amp;"/"&amp;YEAR(Table_ocorrencias11[[#This Row],[DATA PLANTÃO]]),"")</f>
        <v>558.9/2021</v>
      </c>
      <c r="B2765" s="20" t="str">
        <f>IFERROR(IF(Table_ocorrencias11[[#This Row],[GDL]] = "","", Table_ocorrencias11[[#This Row],[GDL]]&amp;"/"&amp;YEAR(Table_ocorrencias11[[#This Row],[data_plantao]])),"")</f>
        <v>25895/2021</v>
      </c>
      <c r="C2765" s="20" t="str">
        <f>IF(Table_ocorrencias11[[#This Row],[fotos_gdl]] = TRUE,"ENVIADAS","PENDENTE")</f>
        <v>ENVIADAS</v>
      </c>
      <c r="D2765" s="86">
        <f>IFERROR(Table_ocorrencias11[[#This Row],[data_plantao]],"")</f>
        <v>44378</v>
      </c>
      <c r="E2765" s="20" t="str">
        <f>IFERROR(Table_ocorrencias11[[#This Row],[CIODS]],"")</f>
        <v>D718211</v>
      </c>
      <c r="F2765" s="20" t="str">
        <f>IFERROR(Table_ocorrencias11[[#This Row],[natureza3]],"")</f>
        <v>Homicídio</v>
      </c>
      <c r="G2765" s="20" t="str">
        <f>IFERROR(Table_ocorrencias11[[#This Row],[tipo_local]],"")</f>
        <v>Externo</v>
      </c>
      <c r="H2765" s="20" t="str">
        <f>IFERROR(IF(Table_ocorrencias11[[#This Row],[instrumento9]] = 0,"",Table_ocorrencias11[[#This Row],[instrumento9]]),"")</f>
        <v>PÉRFURO-CONTUNDENTE</v>
      </c>
      <c r="I2765" s="20" t="str">
        <f>IFERROR(VLOOKUP(Table_ocorrencias11[[#This Row],[matricula_perito]],Table_peritos[],2,FALSE),"")</f>
        <v>DIEGO MENDONÇA</v>
      </c>
      <c r="J2765" s="20" t="str">
        <f>IFERROR(VLOOKUP(Table_ocorrencias11[[#This Row],[matricula_auxiliar]],Table_auxiliares[],2,FALSE),"")</f>
        <v>THIAGO CHALEGRE</v>
      </c>
      <c r="K2765" s="20" t="str">
        <f>IFERROR(VLOOKUP(Table_ocorrencias11[[#This Row],[matricula_delegado]],Table_delegados[],2,FALSE),"")</f>
        <v>VICTOR LEITE MORAES</v>
      </c>
      <c r="L2765" s="20" t="str">
        <f>IFERROR(Table_ocorrencias11[[#This Row],[viatura4]],"")</f>
        <v>UP004</v>
      </c>
      <c r="M2765" s="20" t="str">
        <f>IFERROR(IF(Table_ocorrencias11[[#This Row],[DPH2]] ="","",Table_ocorrencias11[[#This Row],[DPH2]]&amp;"º DPH"),"")</f>
        <v>14º DPH</v>
      </c>
      <c r="N2765" s="20" t="str">
        <f>UPPER(IFERROR(VLOOKUP(Table_ocorrencias11[[#This Row],[municipio]],Table_municipios[],2,FALSE),""))</f>
        <v>CABO DE SANTO AGOSTINHO</v>
      </c>
      <c r="O2765" s="20" t="str">
        <f>UPPER(IFERROR(Table_ocorrencias11[[#This Row],[bairro7]],""))</f>
        <v>ENSEADA DOS CORAIS</v>
      </c>
      <c r="P2765" s="20" t="str">
        <f>IFERROR(IF(Table_ocorrencias11[[#This Row],[rua8]] ="","",Table_ocorrencias11[[#This Row],[rua8]]),"")</f>
        <v>LOT PANTANAL</v>
      </c>
      <c r="Q2765" s="20" t="str">
        <f>IFERROR(IF(Table_ocorrencias11[[#This Row],[latitude5]] ="","",Table_ocorrencias11[[#This Row],[latitude5]]),"")</f>
        <v>-8.326858</v>
      </c>
      <c r="R2765" s="20" t="str">
        <f>IFERROR(IF(Table_ocorrencias11[[#This Row],[longitude6]] ="","",Table_ocorrencias11[[#This Row],[longitude6]]),"")</f>
        <v>-34.973287</v>
      </c>
      <c r="S2765" s="20" t="str">
        <f>IFERROR(UPPER(VLOOKUP(Table_ocorrencias11[[#This Row],[ocorrencia_id]],Table_vitimas[],3,FALSE) &amp; " (NIC: "&amp; VLOOKUP(Table_ocorrencias11[[#This Row],[ocorrencia_id]],Table_vitimas[],9,FALSE)) &amp;")","")</f>
        <v>DAVI EMANUEL DA SILVA MELO (NIC: )</v>
      </c>
      <c r="T2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5" s="20" t="str">
        <f>UPPER(IFERROR(Table_ocorrencias11[[#This Row],[descricao]],""))</f>
        <v/>
      </c>
      <c r="V2765" s="87">
        <f>IFERROR(IF(Table_ocorrencias11[[#This Row],[data_ciencia]]="","",Table_ocorrencias11[[#This Row],[data_ciencia]]),"")</f>
        <v>0.69791666666666663</v>
      </c>
      <c r="W2765" s="87">
        <f>IFERROR(IF(Table_ocorrencias11[[#This Row],[data_saida]]="","",Table_ocorrencias11[[#This Row],[data_saida]]),"")</f>
        <v>0.71527777777777779</v>
      </c>
      <c r="X2765" s="87">
        <f>IFERROR(IF(Table_ocorrencias11[[#This Row],[data_chegada]]="","",Table_ocorrencias11[[#This Row],[data_chegada]]),"")</f>
        <v>0.75694444444444442</v>
      </c>
      <c r="Y2765" s="87">
        <f>IFERROR(IF(Table_ocorrencias11[[#This Row],[data_conclusao]]="","",Table_ocorrencias11[[#This Row],[data_conclusao]]),"")</f>
        <v>0.84027777777777779</v>
      </c>
      <c r="Z2765" s="20">
        <v>2672</v>
      </c>
      <c r="AA2765" s="20">
        <v>558</v>
      </c>
      <c r="AB2765" s="20">
        <v>14</v>
      </c>
      <c r="AC2765" s="20">
        <v>3869148</v>
      </c>
      <c r="AD2765" s="20">
        <v>3868877</v>
      </c>
      <c r="AE2765" s="20">
        <v>2725827</v>
      </c>
      <c r="AF2765" s="20">
        <v>25895</v>
      </c>
      <c r="AG2765" s="86">
        <v>44378</v>
      </c>
      <c r="AH2765" s="20" t="s">
        <v>9458</v>
      </c>
      <c r="AI2765" s="20" t="s">
        <v>679</v>
      </c>
      <c r="AJ2765" s="20" t="s">
        <v>663</v>
      </c>
      <c r="AK2765" s="20" t="s">
        <v>672</v>
      </c>
      <c r="AL2765" s="88">
        <v>0.69791666666666663</v>
      </c>
      <c r="AM2765" s="89">
        <v>0.71527777777777779</v>
      </c>
      <c r="AN2765" s="89">
        <v>0.75694444444444442</v>
      </c>
      <c r="AO2765" s="89">
        <v>0.84027777777777779</v>
      </c>
      <c r="AP2765" s="20" t="s">
        <v>9459</v>
      </c>
      <c r="AQ2765" s="20" t="s">
        <v>9460</v>
      </c>
      <c r="AR2765" s="20">
        <v>3</v>
      </c>
      <c r="AS2765" s="20" t="s">
        <v>1696</v>
      </c>
      <c r="AT2765" s="20" t="s">
        <v>9461</v>
      </c>
      <c r="AU2765" s="20" t="s">
        <v>656</v>
      </c>
      <c r="AV2765" s="90" t="s">
        <v>697</v>
      </c>
      <c r="AW2765" s="20" t="s">
        <v>9462</v>
      </c>
      <c r="AX2765" s="20" t="s">
        <v>656</v>
      </c>
      <c r="AY2765" s="20" t="b">
        <v>1</v>
      </c>
      <c r="AZ2765" s="20" t="s">
        <v>669</v>
      </c>
      <c r="BA2765" s="20" t="b">
        <v>0</v>
      </c>
      <c r="BB2765" s="20"/>
      <c r="BC2765" s="20"/>
    </row>
    <row r="2766" spans="1:55" hidden="1">
      <c r="A2766" s="20" t="str">
        <f>IFERROR(TEXT(Table_ocorrencias11[[#This Row],[caso_n]],"000")&amp;Table_ocorrencias11[[#This Row],[ponto]]&amp;"/"&amp;YEAR(Table_ocorrencias11[[#This Row],[DATA PLANTÃO]]),"")</f>
        <v>558.9/2022</v>
      </c>
      <c r="B2766" s="20" t="str">
        <f>IFERROR(IF(Table_ocorrencias11[[#This Row],[GDL]] = "","", Table_ocorrencias11[[#This Row],[GDL]]&amp;"/"&amp;YEAR(Table_ocorrencias11[[#This Row],[data_plantao]])),"")</f>
        <v>23543/2022</v>
      </c>
      <c r="C2766" s="20" t="str">
        <f>IF(Table_ocorrencias11[[#This Row],[fotos_gdl]] = TRUE,"ENVIADAS","PENDENTE")</f>
        <v>ENVIADAS</v>
      </c>
      <c r="D2766" s="86">
        <f>IFERROR(Table_ocorrencias11[[#This Row],[data_plantao]],"")</f>
        <v>44731</v>
      </c>
      <c r="E2766" s="20" t="str">
        <f>IFERROR(Table_ocorrencias11[[#This Row],[CIODS]],"")</f>
        <v>D757584</v>
      </c>
      <c r="F2766" s="20" t="str">
        <f>IFERROR(Table_ocorrencias11[[#This Row],[natureza3]],"")</f>
        <v>Homicídio</v>
      </c>
      <c r="G2766" s="20" t="str">
        <f>IFERROR(Table_ocorrencias11[[#This Row],[tipo_local]],"")</f>
        <v>Interno</v>
      </c>
      <c r="H2766" s="20" t="str">
        <f>IFERROR(IF(Table_ocorrencias11[[#This Row],[instrumento9]] = 0,"",Table_ocorrencias11[[#This Row],[instrumento9]]),"")</f>
        <v>PÉRFURO-CONTUNDENTE</v>
      </c>
      <c r="I2766" s="20" t="str">
        <f>IFERROR(VLOOKUP(Table_ocorrencias11[[#This Row],[matricula_perito]],Table_peritos[],2,FALSE),"")</f>
        <v>AUGUSTO GUILHERME FEITOSA CACHO BORGES</v>
      </c>
      <c r="J2766" s="20" t="str">
        <f>IFERROR(VLOOKUP(Table_ocorrencias11[[#This Row],[matricula_auxiliar]],Table_auxiliares[],2,FALSE),"")</f>
        <v>JÚLIO CÉSAR DINIZ</v>
      </c>
      <c r="K2766" s="20" t="str">
        <f>IFERROR(VLOOKUP(Table_ocorrencias11[[#This Row],[matricula_delegado]],Table_delegados[],2,FALSE),"")</f>
        <v>EURICELIA BATISTA NOGUEIRA</v>
      </c>
      <c r="L2766" s="20" t="str">
        <f>IFERROR(Table_ocorrencias11[[#This Row],[viatura4]],"")</f>
        <v>UP006</v>
      </c>
      <c r="M2766" s="20" t="str">
        <f>IFERROR(IF(Table_ocorrencias11[[#This Row],[DPH2]] ="","",Table_ocorrencias11[[#This Row],[DPH2]]&amp;"º DPH"),"")</f>
        <v>6º DPH</v>
      </c>
      <c r="N2766" s="20" t="str">
        <f>UPPER(IFERROR(VLOOKUP(Table_ocorrencias11[[#This Row],[municipio]],Table_municipios[],2,FALSE),""))</f>
        <v>ABREU E LIMA</v>
      </c>
      <c r="O2766" s="20" t="str">
        <f>UPPER(IFERROR(Table_ocorrencias11[[#This Row],[bairro7]],""))</f>
        <v>CAETÉS 3</v>
      </c>
      <c r="P2766" s="20" t="str">
        <f>IFERROR(IF(Table_ocorrencias11[[#This Row],[rua8]] ="","",Table_ocorrencias11[[#This Row],[rua8]]),"")</f>
        <v>RUA 76</v>
      </c>
      <c r="Q2766" s="20" t="str">
        <f>IFERROR(IF(Table_ocorrencias11[[#This Row],[latitude5]] ="","",Table_ocorrencias11[[#This Row],[latitude5]]),"")</f>
        <v>-7.914288</v>
      </c>
      <c r="R2766" s="20" t="str">
        <f>IFERROR(IF(Table_ocorrencias11[[#This Row],[longitude6]] ="","",Table_ocorrencias11[[#This Row],[longitude6]]),"")</f>
        <v>-34.910975</v>
      </c>
      <c r="S2766" s="20" t="str">
        <f>IFERROR(UPPER(VLOOKUP(Table_ocorrencias11[[#This Row],[ocorrencia_id]],Table_vitimas[],3,FALSE) &amp; " (NIC: "&amp; VLOOKUP(Table_ocorrencias11[[#This Row],[ocorrencia_id]],Table_vitimas[],9,FALSE)) &amp;")","")</f>
        <v>DOUGLAS GUILHERME DO NASCIMENTO (NIC: 128711)</v>
      </c>
      <c r="T2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6" s="20" t="str">
        <f>UPPER(IFERROR(Table_ocorrencias11[[#This Row],[descricao]],""))</f>
        <v>PAF MASCULINO  CONTATO PM CABO CARNEIRO 81 98538-1524</v>
      </c>
      <c r="V2766" s="87">
        <f>IFERROR(IF(Table_ocorrencias11[[#This Row],[data_ciencia]]="","",Table_ocorrencias11[[#This Row],[data_ciencia]]),"")</f>
        <v>0.92152777777777772</v>
      </c>
      <c r="W2766" s="87" t="str">
        <f>IFERROR(IF(Table_ocorrencias11[[#This Row],[data_saida]]="","",Table_ocorrencias11[[#This Row],[data_saida]]),"")</f>
        <v/>
      </c>
      <c r="X2766" s="87" t="str">
        <f>IFERROR(IF(Table_ocorrencias11[[#This Row],[data_chegada]]="","",Table_ocorrencias11[[#This Row],[data_chegada]]),"")</f>
        <v/>
      </c>
      <c r="Y2766" s="87" t="str">
        <f>IFERROR(IF(Table_ocorrencias11[[#This Row],[data_conclusao]]="","",Table_ocorrencias11[[#This Row],[data_conclusao]]),"")</f>
        <v/>
      </c>
      <c r="Z2766" s="20">
        <v>3914</v>
      </c>
      <c r="AA2766" s="20">
        <v>558</v>
      </c>
      <c r="AB2766" s="20">
        <v>6</v>
      </c>
      <c r="AC2766" s="20">
        <v>3870731</v>
      </c>
      <c r="AD2766" s="20">
        <v>3867595</v>
      </c>
      <c r="AE2766" s="20">
        <v>2960494</v>
      </c>
      <c r="AF2766" s="20">
        <v>23543</v>
      </c>
      <c r="AG2766" s="86">
        <v>44731</v>
      </c>
      <c r="AH2766" s="20" t="s">
        <v>23734</v>
      </c>
      <c r="AI2766" s="20" t="s">
        <v>679</v>
      </c>
      <c r="AJ2766" s="20" t="s">
        <v>650</v>
      </c>
      <c r="AK2766" s="20" t="s">
        <v>651</v>
      </c>
      <c r="AL2766" s="88">
        <v>0.92152777777777772</v>
      </c>
      <c r="AM2766" s="89"/>
      <c r="AN2766" s="89"/>
      <c r="AO2766" s="89"/>
      <c r="AP2766" s="20" t="s">
        <v>23742</v>
      </c>
      <c r="AQ2766" s="20" t="s">
        <v>23743</v>
      </c>
      <c r="AR2766" s="20">
        <v>1</v>
      </c>
      <c r="AS2766" s="20" t="s">
        <v>23735</v>
      </c>
      <c r="AT2766" s="20" t="s">
        <v>23736</v>
      </c>
      <c r="AU2766" s="20" t="s">
        <v>23737</v>
      </c>
      <c r="AV2766" s="90" t="s">
        <v>697</v>
      </c>
      <c r="AW2766" s="20" t="s">
        <v>23738</v>
      </c>
      <c r="AX2766" s="20" t="s">
        <v>23739</v>
      </c>
      <c r="AY2766" s="20" t="b">
        <v>1</v>
      </c>
      <c r="AZ2766" s="20" t="s">
        <v>669</v>
      </c>
      <c r="BA2766" s="20" t="b">
        <v>0</v>
      </c>
      <c r="BB2766" s="20"/>
      <c r="BC2766" s="20"/>
    </row>
    <row r="2767" spans="1:55" hidden="1">
      <c r="A2767" s="20" t="str">
        <f>IFERROR(TEXT(Table_ocorrencias11[[#This Row],[caso_n]],"000")&amp;Table_ocorrencias11[[#This Row],[ponto]]&amp;"/"&amp;YEAR(Table_ocorrencias11[[#This Row],[DATA PLANTÃO]]),"")</f>
        <v>558.9/2023</v>
      </c>
      <c r="B2767" s="20" t="str">
        <f>IFERROR(IF(Table_ocorrencias11[[#This Row],[GDL]] = "","", Table_ocorrencias11[[#This Row],[GDL]]&amp;"/"&amp;YEAR(Table_ocorrencias11[[#This Row],[data_plantao]])),"")</f>
        <v>28278/2023</v>
      </c>
      <c r="C2767" s="20" t="str">
        <f>IF(Table_ocorrencias11[[#This Row],[fotos_gdl]] = TRUE,"ENVIADAS","PENDENTE")</f>
        <v>ENVIADAS</v>
      </c>
      <c r="D2767" s="86">
        <f>IFERROR(Table_ocorrencias11[[#This Row],[data_plantao]],"")</f>
        <v>45094</v>
      </c>
      <c r="E2767" s="20" t="str">
        <f>IFERROR(Table_ocorrencias11[[#This Row],[CIODS]],"")</f>
        <v>D802283</v>
      </c>
      <c r="F2767" s="20" t="str">
        <f>IFERROR(Table_ocorrencias11[[#This Row],[natureza3]],"")</f>
        <v>Homicídio</v>
      </c>
      <c r="G2767" s="20" t="str">
        <f>IFERROR(Table_ocorrencias11[[#This Row],[tipo_local]],"")</f>
        <v>Externo</v>
      </c>
      <c r="H2767" s="20" t="str">
        <f>IFERROR(IF(Table_ocorrencias11[[#This Row],[instrumento9]] = 0,"",Table_ocorrencias11[[#This Row],[instrumento9]]),"")</f>
        <v>PÉRFURO-CONTUNDENTE</v>
      </c>
      <c r="I2767" s="20" t="str">
        <f>IFERROR(VLOOKUP(Table_ocorrencias11[[#This Row],[matricula_perito]],Table_peritos[],2,FALSE),"")</f>
        <v>GILLIARD ALAN DE MELO LOPES</v>
      </c>
      <c r="J2767" s="20" t="str">
        <f>IFERROR(VLOOKUP(Table_ocorrencias11[[#This Row],[matricula_auxiliar]],Table_auxiliares[],2,FALSE),"")</f>
        <v>THAYSE BATISTA</v>
      </c>
      <c r="K2767" s="20" t="str">
        <f>IFERROR(VLOOKUP(Table_ocorrencias11[[#This Row],[matricula_delegado]],Table_delegados[],2,FALSE),"")</f>
        <v>PAULO GUSTAVO COELHO DIAS</v>
      </c>
      <c r="L2767" s="20" t="str">
        <f>IFERROR(Table_ocorrencias11[[#This Row],[viatura4]],"")</f>
        <v>UP006</v>
      </c>
      <c r="M2767" s="20" t="str">
        <f>IFERROR(IF(Table_ocorrencias11[[#This Row],[DPH2]] ="","",Table_ocorrencias11[[#This Row],[DPH2]]&amp;"º DPH"),"")</f>
        <v>13º DPH</v>
      </c>
      <c r="N2767" s="20" t="str">
        <f>UPPER(IFERROR(VLOOKUP(Table_ocorrencias11[[#This Row],[municipio]],Table_municipios[],2,FALSE),""))</f>
        <v>JABOATÃO DOS GUARARAPES</v>
      </c>
      <c r="O2767" s="20" t="str">
        <f>UPPER(IFERROR(Table_ocorrencias11[[#This Row],[bairro7]],""))</f>
        <v>SOCORRO</v>
      </c>
      <c r="P2767" s="20" t="str">
        <f>IFERROR(IF(Table_ocorrencias11[[#This Row],[rua8]] ="","",Table_ocorrencias11[[#This Row],[rua8]]),"")</f>
        <v>RUA JASMIN</v>
      </c>
      <c r="Q2767" s="20" t="str">
        <f>IFERROR(IF(Table_ocorrencias11[[#This Row],[latitude5]] ="","",Table_ocorrencias11[[#This Row],[latitude5]]),"")</f>
        <v>-8.108955</v>
      </c>
      <c r="R2767" s="20" t="str">
        <f>IFERROR(IF(Table_ocorrencias11[[#This Row],[longitude6]] ="","",Table_ocorrencias11[[#This Row],[longitude6]]),"")</f>
        <v>-34.977734</v>
      </c>
      <c r="S2767" s="20" t="str">
        <f>IFERROR(UPPER(VLOOKUP(Table_ocorrencias11[[#This Row],[ocorrencia_id]],Table_vitimas[],3,FALSE) &amp; " (NIC: "&amp; VLOOKUP(Table_ocorrencias11[[#This Row],[ocorrencia_id]],Table_vitimas[],9,FALSE)) &amp;")","")</f>
        <v>LINDEMBERG OLIVEIRA DA SILVA (NIC: 137385)</v>
      </c>
      <c r="T2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7" s="20" t="str">
        <f>UPPER(IFERROR(Table_ocorrencias11[[#This Row],[descricao]],""))</f>
        <v>PM CB SANDOVAL 98112-5326 -  PAF - MASC</v>
      </c>
      <c r="V2767" s="87">
        <f>IFERROR(IF(Table_ocorrencias11[[#This Row],[data_ciencia]]="","",Table_ocorrencias11[[#This Row],[data_ciencia]]),"")</f>
        <v>0.3888888888888889</v>
      </c>
      <c r="W2767" s="87">
        <f>IFERROR(IF(Table_ocorrencias11[[#This Row],[data_saida]]="","",Table_ocorrencias11[[#This Row],[data_saida]]),"")</f>
        <v>0.39583333333333331</v>
      </c>
      <c r="X2767" s="87">
        <f>IFERROR(IF(Table_ocorrencias11[[#This Row],[data_chegada]]="","",Table_ocorrencias11[[#This Row],[data_chegada]]),"")</f>
        <v>0.44444444444444442</v>
      </c>
      <c r="Y2767" s="87">
        <f>IFERROR(IF(Table_ocorrencias11[[#This Row],[data_conclusao]]="","",Table_ocorrencias11[[#This Row],[data_conclusao]]),"")</f>
        <v>0.47222222222222221</v>
      </c>
      <c r="Z2767" s="20">
        <v>5167</v>
      </c>
      <c r="AA2767" s="20">
        <v>558</v>
      </c>
      <c r="AB2767" s="20">
        <v>13</v>
      </c>
      <c r="AC2767" s="20">
        <v>3869156</v>
      </c>
      <c r="AD2767" s="20">
        <v>3870430</v>
      </c>
      <c r="AE2767" s="20">
        <v>2725371</v>
      </c>
      <c r="AF2767" s="20">
        <v>28278</v>
      </c>
      <c r="AG2767" s="86">
        <v>45094</v>
      </c>
      <c r="AH2767" s="20" t="s">
        <v>36439</v>
      </c>
      <c r="AI2767" s="20" t="s">
        <v>679</v>
      </c>
      <c r="AJ2767" s="20" t="s">
        <v>663</v>
      </c>
      <c r="AK2767" s="20" t="s">
        <v>651</v>
      </c>
      <c r="AL2767" s="88">
        <v>0.3888888888888889</v>
      </c>
      <c r="AM2767" s="89">
        <v>0.39583333333333331</v>
      </c>
      <c r="AN2767" s="89">
        <v>0.44444444444444442</v>
      </c>
      <c r="AO2767" s="89">
        <v>0.47222222222222221</v>
      </c>
      <c r="AP2767" s="20" t="s">
        <v>36440</v>
      </c>
      <c r="AQ2767" s="20" t="s">
        <v>36441</v>
      </c>
      <c r="AR2767" s="20">
        <v>10</v>
      </c>
      <c r="AS2767" s="20" t="s">
        <v>7805</v>
      </c>
      <c r="AT2767" s="20" t="s">
        <v>36442</v>
      </c>
      <c r="AU2767" s="20" t="s">
        <v>36443</v>
      </c>
      <c r="AV2767" s="90" t="s">
        <v>697</v>
      </c>
      <c r="AW2767" s="20" t="s">
        <v>36444</v>
      </c>
      <c r="AX2767" s="20" t="s">
        <v>36445</v>
      </c>
      <c r="AY2767" s="20" t="b">
        <v>1</v>
      </c>
      <c r="AZ2767" s="20" t="s">
        <v>669</v>
      </c>
      <c r="BA2767" s="20" t="b">
        <v>0</v>
      </c>
      <c r="BB2767" s="20"/>
      <c r="BC2767" s="20"/>
    </row>
    <row r="2768" spans="1:55" hidden="1">
      <c r="A2768" s="20" t="str">
        <f>IFERROR(TEXT(Table_ocorrencias11[[#This Row],[caso_n]],"000")&amp;Table_ocorrencias11[[#This Row],[ponto]]&amp;"/"&amp;YEAR(Table_ocorrencias11[[#This Row],[DATA PLANTÃO]]),"")</f>
        <v>559.9/2021</v>
      </c>
      <c r="B2768" s="20" t="str">
        <f>IFERROR(IF(Table_ocorrencias11[[#This Row],[GDL]] = "","", Table_ocorrencias11[[#This Row],[GDL]]&amp;"/"&amp;YEAR(Table_ocorrencias11[[#This Row],[data_plantao]])),"")</f>
        <v>25712/2021</v>
      </c>
      <c r="C2768" s="20" t="str">
        <f>IF(Table_ocorrencias11[[#This Row],[fotos_gdl]] = TRUE,"ENVIADAS","PENDENTE")</f>
        <v>ENVIADAS</v>
      </c>
      <c r="D2768" s="86">
        <f>IFERROR(Table_ocorrencias11[[#This Row],[data_plantao]],"")</f>
        <v>44378</v>
      </c>
      <c r="E2768" s="20" t="str">
        <f>IFERROR(Table_ocorrencias11[[#This Row],[CIODS]],"")</f>
        <v>D718237</v>
      </c>
      <c r="F2768" s="20" t="str">
        <f>IFERROR(Table_ocorrencias11[[#This Row],[natureza3]],"")</f>
        <v>Homicídio</v>
      </c>
      <c r="G2768" s="20" t="str">
        <f>IFERROR(Table_ocorrencias11[[#This Row],[tipo_local]],"")</f>
        <v>Externo</v>
      </c>
      <c r="H2768" s="20" t="str">
        <f>IFERROR(IF(Table_ocorrencias11[[#This Row],[instrumento9]] = 0,"",Table_ocorrencias11[[#This Row],[instrumento9]]),"")</f>
        <v>PÉRFURO-CONTUNDENTE</v>
      </c>
      <c r="I2768" s="20" t="str">
        <f>IFERROR(VLOOKUP(Table_ocorrencias11[[#This Row],[matricula_perito]],Table_peritos[],2,FALSE),"")</f>
        <v>TADEU MORAIS CRUZ</v>
      </c>
      <c r="J2768" s="20" t="str">
        <f>IFERROR(VLOOKUP(Table_ocorrencias11[[#This Row],[matricula_auxiliar]],Table_auxiliares[],2,FALSE),"")</f>
        <v>ALMIR CARLOS DE SOUZA</v>
      </c>
      <c r="K2768" s="20" t="str">
        <f>IFERROR(VLOOKUP(Table_ocorrencias11[[#This Row],[matricula_delegado]],Table_delegados[],2,FALSE),"")</f>
        <v>CAIO WAGNER SIQUEIRA DE MORAIS</v>
      </c>
      <c r="L2768" s="20" t="str">
        <f>IFERROR(Table_ocorrencias11[[#This Row],[viatura4]],"")</f>
        <v>UP006</v>
      </c>
      <c r="M2768" s="20" t="str">
        <f>IFERROR(IF(Table_ocorrencias11[[#This Row],[DPH2]] ="","",Table_ocorrencias11[[#This Row],[DPH2]]&amp;"º DPH"),"")</f>
        <v>14º DPH</v>
      </c>
      <c r="N2768" s="20" t="str">
        <f>UPPER(IFERROR(VLOOKUP(Table_ocorrencias11[[#This Row],[municipio]],Table_municipios[],2,FALSE),""))</f>
        <v>CABO DE SANTO AGOSTINHO</v>
      </c>
      <c r="O2768" s="20" t="str">
        <f>UPPER(IFERROR(Table_ocorrencias11[[#This Row],[bairro7]],""))</f>
        <v>SÃO FRANCISCO</v>
      </c>
      <c r="P2768" s="20" t="str">
        <f>IFERROR(IF(Table_ocorrencias11[[#This Row],[rua8]] ="","",Table_ocorrencias11[[#This Row],[rua8]]),"")</f>
        <v/>
      </c>
      <c r="Q2768" s="20" t="str">
        <f>IFERROR(IF(Table_ocorrencias11[[#This Row],[latitude5]] ="","",Table_ocorrencias11[[#This Row],[latitude5]]),"")</f>
        <v>8°17'58''</v>
      </c>
      <c r="R2768" s="20" t="str">
        <f>IFERROR(IF(Table_ocorrencias11[[#This Row],[longitude6]] ="","",Table_ocorrencias11[[#This Row],[longitude6]]),"")</f>
        <v>35°2'31''</v>
      </c>
      <c r="S27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2)</v>
      </c>
      <c r="T2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68" s="20" t="str">
        <f>UPPER(IFERROR(Table_ocorrencias11[[#This Row],[descricao]],""))</f>
        <v>CB RIBEIRO 997359601</v>
      </c>
      <c r="V2768" s="87">
        <f>IFERROR(IF(Table_ocorrencias11[[#This Row],[data_ciencia]]="","",Table_ocorrencias11[[#This Row],[data_ciencia]]),"")</f>
        <v>0.87152777777777779</v>
      </c>
      <c r="W2768" s="87">
        <f>IFERROR(IF(Table_ocorrencias11[[#This Row],[data_saida]]="","",Table_ocorrencias11[[#This Row],[data_saida]]),"")</f>
        <v>0.90972222222222221</v>
      </c>
      <c r="X2768" s="87">
        <f>IFERROR(IF(Table_ocorrencias11[[#This Row],[data_chegada]]="","",Table_ocorrencias11[[#This Row],[data_chegada]]),"")</f>
        <v>0.92708333333333337</v>
      </c>
      <c r="Y2768" s="87">
        <f>IFERROR(IF(Table_ocorrencias11[[#This Row],[data_conclusao]]="","",Table_ocorrencias11[[#This Row],[data_conclusao]]),"")</f>
        <v>0.96875</v>
      </c>
      <c r="Z2768" s="20">
        <v>2673</v>
      </c>
      <c r="AA2768" s="20">
        <v>559</v>
      </c>
      <c r="AB2768" s="20">
        <v>14</v>
      </c>
      <c r="AC2768" s="20">
        <v>2962136</v>
      </c>
      <c r="AD2768" s="20">
        <v>1586920</v>
      </c>
      <c r="AE2768" s="20">
        <v>3864910</v>
      </c>
      <c r="AF2768" s="20">
        <v>25712</v>
      </c>
      <c r="AG2768" s="86">
        <v>44378</v>
      </c>
      <c r="AH2768" s="20" t="s">
        <v>9463</v>
      </c>
      <c r="AI2768" s="20" t="s">
        <v>679</v>
      </c>
      <c r="AJ2768" s="20" t="s">
        <v>663</v>
      </c>
      <c r="AK2768" s="20" t="s">
        <v>651</v>
      </c>
      <c r="AL2768" s="88">
        <v>0.87152777777777779</v>
      </c>
      <c r="AM2768" s="89">
        <v>0.90972222222222221</v>
      </c>
      <c r="AN2768" s="89">
        <v>0.92708333333333337</v>
      </c>
      <c r="AO2768" s="89">
        <v>0.96875</v>
      </c>
      <c r="AP2768" s="20" t="s">
        <v>9464</v>
      </c>
      <c r="AQ2768" s="20" t="s">
        <v>9465</v>
      </c>
      <c r="AR2768" s="20">
        <v>3</v>
      </c>
      <c r="AS2768" s="20" t="s">
        <v>2019</v>
      </c>
      <c r="AT2768" s="20" t="s">
        <v>656</v>
      </c>
      <c r="AU2768" s="20" t="s">
        <v>9466</v>
      </c>
      <c r="AV2768" s="90" t="s">
        <v>697</v>
      </c>
      <c r="AW2768" s="20" t="s">
        <v>9467</v>
      </c>
      <c r="AX2768" s="20" t="s">
        <v>9468</v>
      </c>
      <c r="AY2768" s="20" t="b">
        <v>1</v>
      </c>
      <c r="AZ2768" s="20" t="s">
        <v>669</v>
      </c>
      <c r="BA2768" s="20" t="b">
        <v>0</v>
      </c>
      <c r="BB2768" s="20"/>
      <c r="BC2768" s="20"/>
    </row>
    <row r="2769" spans="1:55" hidden="1">
      <c r="A2769" s="20" t="str">
        <f>IFERROR(TEXT(Table_ocorrencias11[[#This Row],[caso_n]],"000")&amp;Table_ocorrencias11[[#This Row],[ponto]]&amp;"/"&amp;YEAR(Table_ocorrencias11[[#This Row],[DATA PLANTÃO]]),"")</f>
        <v>559.9/2022</v>
      </c>
      <c r="B2769" s="20" t="str">
        <f>IFERROR(IF(Table_ocorrencias11[[#This Row],[GDL]] = "","", Table_ocorrencias11[[#This Row],[GDL]]&amp;"/"&amp;YEAR(Table_ocorrencias11[[#This Row],[data_plantao]])),"")</f>
        <v>23643/2022</v>
      </c>
      <c r="C2769" s="20" t="str">
        <f>IF(Table_ocorrencias11[[#This Row],[fotos_gdl]] = TRUE,"ENVIADAS","PENDENTE")</f>
        <v>ENVIADAS</v>
      </c>
      <c r="D2769" s="86">
        <f>IFERROR(Table_ocorrencias11[[#This Row],[data_plantao]],"")</f>
        <v>44732</v>
      </c>
      <c r="E2769" s="20" t="str">
        <f>IFERROR(Table_ocorrencias11[[#This Row],[CIODS]],"")</f>
        <v>D757627</v>
      </c>
      <c r="F2769" s="20" t="str">
        <f>IFERROR(Table_ocorrencias11[[#This Row],[natureza3]],"")</f>
        <v>Triplo Homicídio</v>
      </c>
      <c r="G2769" s="20" t="str">
        <f>IFERROR(Table_ocorrencias11[[#This Row],[tipo_local]],"")</f>
        <v>Externo</v>
      </c>
      <c r="H2769" s="20" t="str">
        <f>IFERROR(IF(Table_ocorrencias11[[#This Row],[instrumento9]] = 0,"",Table_ocorrencias11[[#This Row],[instrumento9]]),"")</f>
        <v>PÉRFURO-CONTUNDENTE</v>
      </c>
      <c r="I2769" s="20" t="str">
        <f>IFERROR(VLOOKUP(Table_ocorrencias11[[#This Row],[matricula_perito]],Table_peritos[],2,FALSE),"")</f>
        <v>DANIEL FRANÇA PIRES</v>
      </c>
      <c r="J2769" s="20" t="str">
        <f>IFERROR(VLOOKUP(Table_ocorrencias11[[#This Row],[matricula_auxiliar]],Table_auxiliares[],2,FALSE),"")</f>
        <v>THAYSE BATISTA</v>
      </c>
      <c r="K2769" s="20" t="str">
        <f>IFERROR(VLOOKUP(Table_ocorrencias11[[#This Row],[matricula_delegado]],Table_delegados[],2,FALSE),"")</f>
        <v>VICTOR LEITE MORAES</v>
      </c>
      <c r="L2769" s="20" t="str">
        <f>IFERROR(Table_ocorrencias11[[#This Row],[viatura4]],"")</f>
        <v>UP037</v>
      </c>
      <c r="M2769" s="20" t="str">
        <f>IFERROR(IF(Table_ocorrencias11[[#This Row],[DPH2]] ="","",Table_ocorrencias11[[#This Row],[DPH2]]&amp;"º DPH"),"")</f>
        <v>15º DPH</v>
      </c>
      <c r="N2769" s="20" t="str">
        <f>UPPER(IFERROR(VLOOKUP(Table_ocorrencias11[[#This Row],[municipio]],Table_municipios[],2,FALSE),""))</f>
        <v>IPOJUCA</v>
      </c>
      <c r="O2769" s="20" t="str">
        <f>UPPER(IFERROR(Table_ocorrencias11[[#This Row],[bairro7]],""))</f>
        <v>CENTRO</v>
      </c>
      <c r="P2769" s="20" t="str">
        <f>IFERROR(IF(Table_ocorrencias11[[#This Row],[rua8]] ="","",Table_ocorrencias11[[#This Row],[rua8]]),"")</f>
        <v>RUA DO ESTADIO</v>
      </c>
      <c r="Q2769" s="20" t="str">
        <f>IFERROR(IF(Table_ocorrencias11[[#This Row],[latitude5]] ="","",Table_ocorrencias11[[#This Row],[latitude5]]),"")</f>
        <v>-8.399778</v>
      </c>
      <c r="R2769" s="20" t="str">
        <f>IFERROR(IF(Table_ocorrencias11[[#This Row],[longitude6]] ="","",Table_ocorrencias11[[#This Row],[longitude6]]),"")</f>
        <v>-35.065458</v>
      </c>
      <c r="S2769" s="20" t="str">
        <f>IFERROR(UPPER(VLOOKUP(Table_ocorrencias11[[#This Row],[ocorrencia_id]],Table_vitimas[],3,FALSE) &amp; " (NIC: "&amp; VLOOKUP(Table_ocorrencias11[[#This Row],[ocorrencia_id]],Table_vitimas[],9,FALSE)) &amp;")","")</f>
        <v>ANDERSON ANACIERO FERREIRA DOS SANTOS (NIC: 128723)</v>
      </c>
      <c r="T2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69" s="20" t="str">
        <f>UPPER(IFERROR(Table_ocorrencias11[[#This Row],[descricao]],""))</f>
        <v>973291702</v>
      </c>
      <c r="V2769" s="87">
        <f>IFERROR(IF(Table_ocorrencias11[[#This Row],[data_ciencia]]="","",Table_ocorrencias11[[#This Row],[data_ciencia]]),"")</f>
        <v>0.29166666666666669</v>
      </c>
      <c r="W2769" s="87">
        <f>IFERROR(IF(Table_ocorrencias11[[#This Row],[data_saida]]="","",Table_ocorrencias11[[#This Row],[data_saida]]),"")</f>
        <v>0.31944444444444442</v>
      </c>
      <c r="X2769" s="87">
        <f>IFERROR(IF(Table_ocorrencias11[[#This Row],[data_chegada]]="","",Table_ocorrencias11[[#This Row],[data_chegada]]),"")</f>
        <v>0.375</v>
      </c>
      <c r="Y2769" s="87">
        <f>IFERROR(IF(Table_ocorrencias11[[#This Row],[data_conclusao]]="","",Table_ocorrencias11[[#This Row],[data_conclusao]]),"")</f>
        <v>0.41666666666666669</v>
      </c>
      <c r="Z2769" s="20">
        <v>3915</v>
      </c>
      <c r="AA2769" s="20">
        <v>559</v>
      </c>
      <c r="AB2769" s="20">
        <v>15</v>
      </c>
      <c r="AC2769" s="20">
        <v>3925099</v>
      </c>
      <c r="AD2769" s="20">
        <v>3870430</v>
      </c>
      <c r="AE2769" s="20">
        <v>2725827</v>
      </c>
      <c r="AF2769" s="20">
        <v>23643</v>
      </c>
      <c r="AG2769" s="86">
        <v>44732</v>
      </c>
      <c r="AH2769" s="20" t="s">
        <v>23759</v>
      </c>
      <c r="AI2769" s="20" t="s">
        <v>5411</v>
      </c>
      <c r="AJ2769" s="20" t="s">
        <v>663</v>
      </c>
      <c r="AK2769" s="20" t="s">
        <v>1058</v>
      </c>
      <c r="AL2769" s="88">
        <v>0.29166666666666669</v>
      </c>
      <c r="AM2769" s="89">
        <v>0.31944444444444442</v>
      </c>
      <c r="AN2769" s="89">
        <v>0.375</v>
      </c>
      <c r="AO2769" s="89">
        <v>0.41666666666666669</v>
      </c>
      <c r="AP2769" s="20" t="s">
        <v>23770</v>
      </c>
      <c r="AQ2769" s="20" t="s">
        <v>23771</v>
      </c>
      <c r="AR2769" s="20">
        <v>8</v>
      </c>
      <c r="AS2769" s="20" t="s">
        <v>719</v>
      </c>
      <c r="AT2769" s="20" t="s">
        <v>23772</v>
      </c>
      <c r="AU2769" s="20" t="s">
        <v>23760</v>
      </c>
      <c r="AV2769" s="90" t="s">
        <v>697</v>
      </c>
      <c r="AW2769" s="20" t="s">
        <v>23761</v>
      </c>
      <c r="AX2769" s="20" t="s">
        <v>23762</v>
      </c>
      <c r="AY2769" s="20" t="b">
        <v>1</v>
      </c>
      <c r="AZ2769" s="20" t="s">
        <v>669</v>
      </c>
      <c r="BA2769" s="20" t="b">
        <v>0</v>
      </c>
      <c r="BB2769" s="20"/>
      <c r="BC2769" s="20"/>
    </row>
    <row r="2770" spans="1:55" hidden="1">
      <c r="A2770" s="20" t="str">
        <f>IFERROR(TEXT(Table_ocorrencias11[[#This Row],[caso_n]],"000")&amp;Table_ocorrencias11[[#This Row],[ponto]]&amp;"/"&amp;YEAR(Table_ocorrencias11[[#This Row],[DATA PLANTÃO]]),"")</f>
        <v>559.9/2023</v>
      </c>
      <c r="B2770" s="20" t="str">
        <f>IFERROR(IF(Table_ocorrencias11[[#This Row],[GDL]] = "","", Table_ocorrencias11[[#This Row],[GDL]]&amp;"/"&amp;YEAR(Table_ocorrencias11[[#This Row],[data_plantao]])),"")</f>
        <v/>
      </c>
      <c r="C2770" s="20" t="str">
        <f>IF(Table_ocorrencias11[[#This Row],[fotos_gdl]] = TRUE,"ENVIADAS","PENDENTE")</f>
        <v>PENDENTE</v>
      </c>
      <c r="D2770" s="86">
        <f>IFERROR(Table_ocorrencias11[[#This Row],[data_plantao]],"")</f>
        <v>45094</v>
      </c>
      <c r="E2770" s="20" t="str">
        <f>IFERROR(Table_ocorrencias11[[#This Row],[CIODS]],"")</f>
        <v>D802362</v>
      </c>
      <c r="F2770" s="20" t="str">
        <f>IFERROR(Table_ocorrencias11[[#This Row],[natureza3]],"")</f>
        <v>QTA</v>
      </c>
      <c r="G2770" s="20" t="str">
        <f>IFERROR(Table_ocorrencias11[[#This Row],[tipo_local]],"")</f>
        <v>Externo</v>
      </c>
      <c r="H2770" s="20" t="str">
        <f>IFERROR(IF(Table_ocorrencias11[[#This Row],[instrumento9]] = 0,"",Table_ocorrencias11[[#This Row],[instrumento9]]),"")</f>
        <v/>
      </c>
      <c r="I2770" s="20" t="str">
        <f>IFERROR(VLOOKUP(Table_ocorrencias11[[#This Row],[matricula_perito]],Table_peritos[],2,FALSE),"")</f>
        <v>AUSENTE</v>
      </c>
      <c r="J2770" s="20" t="str">
        <f>IFERROR(VLOOKUP(Table_ocorrencias11[[#This Row],[matricula_auxiliar]],Table_auxiliares[],2,FALSE),"")</f>
        <v>AUSENTE</v>
      </c>
      <c r="K2770" s="20" t="str">
        <f>IFERROR(VLOOKUP(Table_ocorrencias11[[#This Row],[matricula_delegado]],Table_delegados[],2,FALSE),"")</f>
        <v>AUSENTE</v>
      </c>
      <c r="L2770" s="20" t="str">
        <f>IFERROR(Table_ocorrencias11[[#This Row],[viatura4]],"")</f>
        <v>UP038</v>
      </c>
      <c r="M2770" s="20" t="str">
        <f>IFERROR(IF(Table_ocorrencias11[[#This Row],[DPH2]] ="","",Table_ocorrencias11[[#This Row],[DPH2]]&amp;"º DPH"),"")</f>
        <v>5º DPH</v>
      </c>
      <c r="N2770" s="20" t="str">
        <f>UPPER(IFERROR(VLOOKUP(Table_ocorrencias11[[#This Row],[municipio]],Table_municipios[],2,FALSE),""))</f>
        <v>RECIFE</v>
      </c>
      <c r="O2770" s="20" t="str">
        <f>UPPER(IFERROR(Table_ocorrencias11[[#This Row],[bairro7]],""))</f>
        <v>DOIS UNIDOS</v>
      </c>
      <c r="P2770" s="20" t="str">
        <f>IFERROR(IF(Table_ocorrencias11[[#This Row],[rua8]] ="","",Table_ocorrencias11[[#This Row],[rua8]]),"")</f>
        <v>AV. DOIS UNIDOS</v>
      </c>
      <c r="Q2770" s="20" t="str">
        <f>IFERROR(IF(Table_ocorrencias11[[#This Row],[latitude5]] ="","",Table_ocorrencias11[[#This Row],[latitude5]]),"")</f>
        <v/>
      </c>
      <c r="R2770" s="20" t="str">
        <f>IFERROR(IF(Table_ocorrencias11[[#This Row],[longitude6]] ="","",Table_ocorrencias11[[#This Row],[longitude6]]),"")</f>
        <v/>
      </c>
      <c r="S27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0" s="20" t="str">
        <f>UPPER(IFERROR(Table_ocorrencias11[[#This Row],[descricao]],""))</f>
        <v>PM 99120-9512</v>
      </c>
      <c r="V2770" s="87">
        <f>IFERROR(IF(Table_ocorrencias11[[#This Row],[data_ciencia]]="","",Table_ocorrencias11[[#This Row],[data_ciencia]]),"")</f>
        <v>0.91666666666666663</v>
      </c>
      <c r="W2770" s="87">
        <f>IFERROR(IF(Table_ocorrencias11[[#This Row],[data_saida]]="","",Table_ocorrencias11[[#This Row],[data_saida]]),"")</f>
        <v>0.92361111111111116</v>
      </c>
      <c r="X2770" s="87" t="str">
        <f>IFERROR(IF(Table_ocorrencias11[[#This Row],[data_chegada]]="","",Table_ocorrencias11[[#This Row],[data_chegada]]),"")</f>
        <v/>
      </c>
      <c r="Y2770" s="87" t="str">
        <f>IFERROR(IF(Table_ocorrencias11[[#This Row],[data_conclusao]]="","",Table_ocorrencias11[[#This Row],[data_conclusao]]),"")</f>
        <v/>
      </c>
      <c r="Z2770" s="20">
        <v>5168</v>
      </c>
      <c r="AA2770" s="20">
        <v>559</v>
      </c>
      <c r="AB2770" s="20">
        <v>5</v>
      </c>
      <c r="AC2770" s="20">
        <v>-1</v>
      </c>
      <c r="AD2770" s="20">
        <v>-1</v>
      </c>
      <c r="AE2770" s="20">
        <v>0</v>
      </c>
      <c r="AF2770" s="20"/>
      <c r="AG2770" s="86">
        <v>45094</v>
      </c>
      <c r="AH2770" s="20" t="s">
        <v>36448</v>
      </c>
      <c r="AI2770" s="20" t="s">
        <v>1367</v>
      </c>
      <c r="AJ2770" s="20" t="s">
        <v>663</v>
      </c>
      <c r="AK2770" s="20" t="s">
        <v>799</v>
      </c>
      <c r="AL2770" s="88">
        <v>0.91666666666666663</v>
      </c>
      <c r="AM2770" s="89">
        <v>0.92361111111111116</v>
      </c>
      <c r="AN2770" s="89"/>
      <c r="AO2770" s="89"/>
      <c r="AP2770" s="20"/>
      <c r="AQ2770" s="20"/>
      <c r="AR2770" s="20">
        <v>14</v>
      </c>
      <c r="AS2770" s="20" t="s">
        <v>1779</v>
      </c>
      <c r="AT2770" s="20" t="s">
        <v>36449</v>
      </c>
      <c r="AU2770" s="20" t="s">
        <v>656</v>
      </c>
      <c r="AV2770" s="90"/>
      <c r="AW2770" s="20" t="s">
        <v>36450</v>
      </c>
      <c r="AX2770" s="20" t="s">
        <v>36451</v>
      </c>
      <c r="AY2770" s="20" t="b">
        <v>0</v>
      </c>
      <c r="AZ2770" s="20" t="s">
        <v>669</v>
      </c>
      <c r="BA2770" s="20" t="b">
        <v>0</v>
      </c>
      <c r="BB2770" s="20"/>
      <c r="BC2770" s="20"/>
    </row>
    <row r="2771" spans="1:55" hidden="1">
      <c r="A2771" s="20" t="str">
        <f>IFERROR(TEXT(Table_ocorrencias11[[#This Row],[caso_n]],"000")&amp;Table_ocorrencias11[[#This Row],[ponto]]&amp;"/"&amp;YEAR(Table_ocorrencias11[[#This Row],[DATA PLANTÃO]]),"")</f>
        <v>560.9/2021</v>
      </c>
      <c r="B2771" s="20" t="str">
        <f>IFERROR(IF(Table_ocorrencias11[[#This Row],[GDL]] = "","", Table_ocorrencias11[[#This Row],[GDL]]&amp;"/"&amp;YEAR(Table_ocorrencias11[[#This Row],[data_plantao]])),"")</f>
        <v>25713/2021</v>
      </c>
      <c r="C2771" s="20" t="str">
        <f>IF(Table_ocorrencias11[[#This Row],[fotos_gdl]] = TRUE,"ENVIADAS","PENDENTE")</f>
        <v>ENVIADAS</v>
      </c>
      <c r="D2771" s="86">
        <f>IFERROR(Table_ocorrencias11[[#This Row],[data_plantao]],"")</f>
        <v>44378</v>
      </c>
      <c r="E2771" s="20" t="str">
        <f>IFERROR(Table_ocorrencias11[[#This Row],[CIODS]],"")</f>
        <v>D718241</v>
      </c>
      <c r="F2771" s="20" t="str">
        <f>IFERROR(Table_ocorrencias11[[#This Row],[natureza3]],"")</f>
        <v>Homicídio</v>
      </c>
      <c r="G2771" s="20" t="str">
        <f>IFERROR(Table_ocorrencias11[[#This Row],[tipo_local]],"")</f>
        <v>Externo</v>
      </c>
      <c r="H2771" s="20" t="str">
        <f>IFERROR(IF(Table_ocorrencias11[[#This Row],[instrumento9]] = 0,"",Table_ocorrencias11[[#This Row],[instrumento9]]),"")</f>
        <v>PÉRFURO-CONTUNDENTE</v>
      </c>
      <c r="I2771" s="20" t="str">
        <f>IFERROR(VLOOKUP(Table_ocorrencias11[[#This Row],[matricula_perito]],Table_peritos[],2,FALSE),"")</f>
        <v>DIOGO SINESIO TRAJANO DE ARRUDA</v>
      </c>
      <c r="J2771" s="20" t="str">
        <f>IFERROR(VLOOKUP(Table_ocorrencias11[[#This Row],[matricula_auxiliar]],Table_auxiliares[],2,FALSE),"")</f>
        <v>HILTON PESSOA DE FREITAS NETO</v>
      </c>
      <c r="K2771" s="20" t="str">
        <f>IFERROR(VLOOKUP(Table_ocorrencias11[[#This Row],[matricula_delegado]],Table_delegados[],2,FALSE),"")</f>
        <v>EURICELIA BATISTA NOGUEIRA</v>
      </c>
      <c r="L2771" s="20" t="str">
        <f>IFERROR(Table_ocorrencias11[[#This Row],[viatura4]],"")</f>
        <v>UP004</v>
      </c>
      <c r="M2771" s="20" t="str">
        <f>IFERROR(IF(Table_ocorrencias11[[#This Row],[DPH2]] ="","",Table_ocorrencias11[[#This Row],[DPH2]]&amp;"º DPH"),"")</f>
        <v>5º DPH</v>
      </c>
      <c r="N2771" s="20" t="str">
        <f>UPPER(IFERROR(VLOOKUP(Table_ocorrencias11[[#This Row],[municipio]],Table_municipios[],2,FALSE),""))</f>
        <v>RECIFE</v>
      </c>
      <c r="O2771" s="20" t="str">
        <f>UPPER(IFERROR(Table_ocorrencias11[[#This Row],[bairro7]],""))</f>
        <v>PASSARINHO</v>
      </c>
      <c r="P2771" s="20" t="str">
        <f>IFERROR(IF(Table_ocorrencias11[[#This Row],[rua8]] ="","",Table_ocorrencias11[[#This Row],[rua8]]),"")</f>
        <v>RUA CARLOS VANILDO PIRES</v>
      </c>
      <c r="Q2771" s="20" t="str">
        <f>IFERROR(IF(Table_ocorrencias11[[#This Row],[latitude5]] ="","",Table_ocorrencias11[[#This Row],[latitude5]]),"")</f>
        <v>-7.986599</v>
      </c>
      <c r="R2771" s="20" t="str">
        <f>IFERROR(IF(Table_ocorrencias11[[#This Row],[longitude6]] ="","",Table_ocorrencias11[[#This Row],[longitude6]]),"")</f>
        <v>-34.930282</v>
      </c>
      <c r="S2771" s="20" t="str">
        <f>IFERROR(UPPER(VLOOKUP(Table_ocorrencias11[[#This Row],[ocorrencia_id]],Table_vitimas[],3,FALSE) &amp; " (NIC: "&amp; VLOOKUP(Table_ocorrencias11[[#This Row],[ocorrencia_id]],Table_vitimas[],9,FALSE)) &amp;")","")</f>
        <v>FILIPE ROBERTO OLIVEIRA DA SILVA (NIC: 119604)</v>
      </c>
      <c r="T2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1" s="20" t="str">
        <f>UPPER(IFERROR(Table_ocorrencias11[[#This Row],[descricao]],""))</f>
        <v>PAF_x000D_
PM 986788776</v>
      </c>
      <c r="V2771" s="87">
        <f>IFERROR(IF(Table_ocorrencias11[[#This Row],[data_ciencia]]="","",Table_ocorrencias11[[#This Row],[data_ciencia]]),"")</f>
        <v>0.94097222222222221</v>
      </c>
      <c r="W2771" s="87">
        <f>IFERROR(IF(Table_ocorrencias11[[#This Row],[data_saida]]="","",Table_ocorrencias11[[#This Row],[data_saida]]),"")</f>
        <v>0.95833333333333337</v>
      </c>
      <c r="X2771" s="87">
        <f>IFERROR(IF(Table_ocorrencias11[[#This Row],[data_chegada]]="","",Table_ocorrencias11[[#This Row],[data_chegada]]),"")</f>
        <v>0.96875</v>
      </c>
      <c r="Y2771" s="87">
        <f>IFERROR(IF(Table_ocorrencias11[[#This Row],[data_conclusao]]="","",Table_ocorrencias11[[#This Row],[data_conclusao]]),"")</f>
        <v>0.99652777777777779</v>
      </c>
      <c r="Z2771" s="20">
        <v>2674</v>
      </c>
      <c r="AA2771" s="20">
        <v>560</v>
      </c>
      <c r="AB2771" s="20">
        <v>5</v>
      </c>
      <c r="AC2771" s="20">
        <v>3871193</v>
      </c>
      <c r="AD2771" s="20">
        <v>3865967</v>
      </c>
      <c r="AE2771" s="20">
        <v>2960494</v>
      </c>
      <c r="AF2771" s="20">
        <v>25713</v>
      </c>
      <c r="AG2771" s="86">
        <v>44378</v>
      </c>
      <c r="AH2771" s="20" t="s">
        <v>9469</v>
      </c>
      <c r="AI2771" s="20" t="s">
        <v>679</v>
      </c>
      <c r="AJ2771" s="20" t="s">
        <v>663</v>
      </c>
      <c r="AK2771" s="20" t="s">
        <v>672</v>
      </c>
      <c r="AL2771" s="88">
        <v>0.94097222222222221</v>
      </c>
      <c r="AM2771" s="89">
        <v>0.95833333333333337</v>
      </c>
      <c r="AN2771" s="89">
        <v>0.96875</v>
      </c>
      <c r="AO2771" s="89">
        <v>0.99652777777777779</v>
      </c>
      <c r="AP2771" s="20" t="s">
        <v>9470</v>
      </c>
      <c r="AQ2771" s="20" t="s">
        <v>9471</v>
      </c>
      <c r="AR2771" s="20">
        <v>14</v>
      </c>
      <c r="AS2771" s="20" t="s">
        <v>1722</v>
      </c>
      <c r="AT2771" s="20" t="s">
        <v>9472</v>
      </c>
      <c r="AU2771" s="20" t="s">
        <v>9473</v>
      </c>
      <c r="AV2771" s="90" t="s">
        <v>697</v>
      </c>
      <c r="AW2771" s="20" t="s">
        <v>9474</v>
      </c>
      <c r="AX2771" s="20" t="s">
        <v>9475</v>
      </c>
      <c r="AY2771" s="20" t="b">
        <v>1</v>
      </c>
      <c r="AZ2771" s="20" t="s">
        <v>669</v>
      </c>
      <c r="BA2771" s="20" t="b">
        <v>0</v>
      </c>
      <c r="BB2771" s="20"/>
      <c r="BC2771" s="20"/>
    </row>
    <row r="2772" spans="1:55" hidden="1">
      <c r="A2772" s="20" t="str">
        <f>IFERROR(TEXT(Table_ocorrencias11[[#This Row],[caso_n]],"000")&amp;Table_ocorrencias11[[#This Row],[ponto]]&amp;"/"&amp;YEAR(Table_ocorrencias11[[#This Row],[DATA PLANTÃO]]),"")</f>
        <v>560.9/2022</v>
      </c>
      <c r="B2772" s="20" t="str">
        <f>IFERROR(IF(Table_ocorrencias11[[#This Row],[GDL]] = "","", Table_ocorrencias11[[#This Row],[GDL]]&amp;"/"&amp;YEAR(Table_ocorrencias11[[#This Row],[data_plantao]])),"")</f>
        <v>23619/2022</v>
      </c>
      <c r="C2772" s="20" t="str">
        <f>IF(Table_ocorrencias11[[#This Row],[fotos_gdl]] = TRUE,"ENVIADAS","PENDENTE")</f>
        <v>ENVIADAS</v>
      </c>
      <c r="D2772" s="86">
        <f>IFERROR(Table_ocorrencias11[[#This Row],[data_plantao]],"")</f>
        <v>44732</v>
      </c>
      <c r="E2772" s="20" t="str">
        <f>IFERROR(Table_ocorrencias11[[#This Row],[CIODS]],"")</f>
        <v>D757623</v>
      </c>
      <c r="F2772" s="20" t="str">
        <f>IFERROR(Table_ocorrencias11[[#This Row],[natureza3]],"")</f>
        <v>Homicídio</v>
      </c>
      <c r="G2772" s="20" t="str">
        <f>IFERROR(Table_ocorrencias11[[#This Row],[tipo_local]],"")</f>
        <v>Externo</v>
      </c>
      <c r="H2772" s="20" t="str">
        <f>IFERROR(IF(Table_ocorrencias11[[#This Row],[instrumento9]] = 0,"",Table_ocorrencias11[[#This Row],[instrumento9]]),"")</f>
        <v>PÉRFURO-CORTANTE</v>
      </c>
      <c r="I2772" s="20" t="str">
        <f>IFERROR(VLOOKUP(Table_ocorrencias11[[#This Row],[matricula_perito]],Table_peritos[],2,FALSE),"")</f>
        <v>RANON BARROS BEZERRA</v>
      </c>
      <c r="J2772" s="20" t="str">
        <f>IFERROR(VLOOKUP(Table_ocorrencias11[[#This Row],[matricula_auxiliar]],Table_auxiliares[],2,FALSE),"")</f>
        <v>HILTON PESSOA DE FREITAS NETO</v>
      </c>
      <c r="K2772" s="20" t="str">
        <f>IFERROR(VLOOKUP(Table_ocorrencias11[[#This Row],[matricula_delegado]],Table_delegados[],2,FALSE),"")</f>
        <v>SERGIO RICARDO FERREIRA DE VASCONCELOS</v>
      </c>
      <c r="L2772" s="20" t="str">
        <f>IFERROR(Table_ocorrencias11[[#This Row],[viatura4]],"")</f>
        <v>UP038</v>
      </c>
      <c r="M2772" s="20" t="str">
        <f>IFERROR(IF(Table_ocorrencias11[[#This Row],[DPH2]] ="","",Table_ocorrencias11[[#This Row],[DPH2]]&amp;"º DPH"),"")</f>
        <v>9º DPH</v>
      </c>
      <c r="N2772" s="20" t="str">
        <f>UPPER(IFERROR(VLOOKUP(Table_ocorrencias11[[#This Row],[municipio]],Table_municipios[],2,FALSE),""))</f>
        <v>OLINDA</v>
      </c>
      <c r="O2772" s="20" t="str">
        <f>UPPER(IFERROR(Table_ocorrencias11[[#This Row],[bairro7]],""))</f>
        <v>SÍTIO NOVO</v>
      </c>
      <c r="P2772" s="20" t="str">
        <f>IFERROR(IF(Table_ocorrencias11[[#This Row],[rua8]] ="","",Table_ocorrencias11[[#This Row],[rua8]]),"")</f>
        <v>RUA JONAS MARTINS</v>
      </c>
      <c r="Q2772" s="20" t="str">
        <f>IFERROR(IF(Table_ocorrencias11[[#This Row],[latitude5]] ="","",Table_ocorrencias11[[#This Row],[latitude5]]),"")</f>
        <v>-8.026853</v>
      </c>
      <c r="R2772" s="20" t="str">
        <f>IFERROR(IF(Table_ocorrencias11[[#This Row],[longitude6]] ="","",Table_ocorrencias11[[#This Row],[longitude6]]),"")</f>
        <v>-34.874479</v>
      </c>
      <c r="S27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9)</v>
      </c>
      <c r="T2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2" s="20" t="str">
        <f>UPPER(IFERROR(Table_ocorrencias11[[#This Row],[descricao]],""))</f>
        <v>CD LUIZ HOLANDA 982965042</v>
      </c>
      <c r="V2772" s="87">
        <f>IFERROR(IF(Table_ocorrencias11[[#This Row],[data_ciencia]]="","",Table_ocorrencias11[[#This Row],[data_ciencia]]),"")</f>
        <v>0.29166666666666669</v>
      </c>
      <c r="W2772" s="87">
        <f>IFERROR(IF(Table_ocorrencias11[[#This Row],[data_saida]]="","",Table_ocorrencias11[[#This Row],[data_saida]]),"")</f>
        <v>0.30555555555555558</v>
      </c>
      <c r="X2772" s="87">
        <f>IFERROR(IF(Table_ocorrencias11[[#This Row],[data_chegada]]="","",Table_ocorrencias11[[#This Row],[data_chegada]]),"")</f>
        <v>0.3263888888888889</v>
      </c>
      <c r="Y2772" s="87">
        <f>IFERROR(IF(Table_ocorrencias11[[#This Row],[data_conclusao]]="","",Table_ocorrencias11[[#This Row],[data_conclusao]]),"")</f>
        <v>0.34722222222222221</v>
      </c>
      <c r="Z2772" s="20">
        <v>3916</v>
      </c>
      <c r="AA2772" s="20">
        <v>560</v>
      </c>
      <c r="AB2772" s="20">
        <v>9</v>
      </c>
      <c r="AC2772" s="20">
        <v>3866670</v>
      </c>
      <c r="AD2772" s="20">
        <v>3865967</v>
      </c>
      <c r="AE2772" s="20">
        <v>2139219</v>
      </c>
      <c r="AF2772" s="20">
        <v>23619</v>
      </c>
      <c r="AG2772" s="86">
        <v>44732</v>
      </c>
      <c r="AH2772" s="20" t="s">
        <v>23749</v>
      </c>
      <c r="AI2772" s="20" t="s">
        <v>679</v>
      </c>
      <c r="AJ2772" s="20" t="s">
        <v>663</v>
      </c>
      <c r="AK2772" s="20" t="s">
        <v>799</v>
      </c>
      <c r="AL2772" s="88">
        <v>0.29166666666666669</v>
      </c>
      <c r="AM2772" s="89">
        <v>0.30555555555555558</v>
      </c>
      <c r="AN2772" s="89">
        <v>0.3263888888888889</v>
      </c>
      <c r="AO2772" s="89">
        <v>0.34722222222222221</v>
      </c>
      <c r="AP2772" s="20" t="s">
        <v>23764</v>
      </c>
      <c r="AQ2772" s="20" t="s">
        <v>23765</v>
      </c>
      <c r="AR2772" s="20">
        <v>12</v>
      </c>
      <c r="AS2772" s="20" t="s">
        <v>23750</v>
      </c>
      <c r="AT2772" s="20" t="s">
        <v>23751</v>
      </c>
      <c r="AU2772" s="20" t="s">
        <v>23752</v>
      </c>
      <c r="AV2772" s="90" t="s">
        <v>705</v>
      </c>
      <c r="AW2772" s="20" t="s">
        <v>23753</v>
      </c>
      <c r="AX2772" s="20" t="s">
        <v>23754</v>
      </c>
      <c r="AY2772" s="20" t="b">
        <v>1</v>
      </c>
      <c r="AZ2772" s="20" t="s">
        <v>669</v>
      </c>
      <c r="BA2772" s="20" t="b">
        <v>0</v>
      </c>
      <c r="BB2772" s="20"/>
      <c r="BC2772" s="20"/>
    </row>
    <row r="2773" spans="1:55" hidden="1">
      <c r="A2773" s="20" t="str">
        <f>IFERROR(TEXT(Table_ocorrencias11[[#This Row],[caso_n]],"000")&amp;Table_ocorrencias11[[#This Row],[ponto]]&amp;"/"&amp;YEAR(Table_ocorrencias11[[#This Row],[DATA PLANTÃO]]),"")</f>
        <v>560.9/2023</v>
      </c>
      <c r="B2773" s="20" t="str">
        <f>IFERROR(IF(Table_ocorrencias11[[#This Row],[GDL]] = "","", Table_ocorrencias11[[#This Row],[GDL]]&amp;"/"&amp;YEAR(Table_ocorrencias11[[#This Row],[data_plantao]])),"")</f>
        <v>28557/2023</v>
      </c>
      <c r="C2773" s="20" t="str">
        <f>IF(Table_ocorrencias11[[#This Row],[fotos_gdl]] = TRUE,"ENVIADAS","PENDENTE")</f>
        <v>ENVIADAS</v>
      </c>
      <c r="D2773" s="86">
        <f>IFERROR(Table_ocorrencias11[[#This Row],[data_plantao]],"")</f>
        <v>45094</v>
      </c>
      <c r="E2773" s="20" t="str">
        <f>IFERROR(Table_ocorrencias11[[#This Row],[CIODS]],"")</f>
        <v>D802407</v>
      </c>
      <c r="F2773" s="20" t="str">
        <f>IFERROR(Table_ocorrencias11[[#This Row],[natureza3]],"")</f>
        <v>Homicídio</v>
      </c>
      <c r="G2773" s="20" t="str">
        <f>IFERROR(Table_ocorrencias11[[#This Row],[tipo_local]],"")</f>
        <v>Externo</v>
      </c>
      <c r="H2773" s="20" t="str">
        <f>IFERROR(IF(Table_ocorrencias11[[#This Row],[instrumento9]] = 0,"",Table_ocorrencias11[[#This Row],[instrumento9]]),"")</f>
        <v>PÉRFURO-CONTUNDENTE</v>
      </c>
      <c r="I2773" s="20" t="str">
        <f>IFERROR(VLOOKUP(Table_ocorrencias11[[#This Row],[matricula_perito]],Table_peritos[],2,FALSE),"")</f>
        <v>LUCAS ARAÚJO DE ALMEIDA</v>
      </c>
      <c r="J2773" s="20" t="str">
        <f>IFERROR(VLOOKUP(Table_ocorrencias11[[#This Row],[matricula_auxiliar]],Table_auxiliares[],2,FALSE),"")</f>
        <v>ANDREZA MAIA</v>
      </c>
      <c r="K2773" s="20" t="str">
        <f>IFERROR(VLOOKUP(Table_ocorrencias11[[#This Row],[matricula_delegado]],Table_delegados[],2,FALSE),"")</f>
        <v>ANTONIO DE CAMPOS FRANCISCO</v>
      </c>
      <c r="L2773" s="20" t="str">
        <f>IFERROR(Table_ocorrencias11[[#This Row],[viatura4]],"")</f>
        <v>UP038</v>
      </c>
      <c r="M2773" s="20" t="str">
        <f>IFERROR(IF(Table_ocorrencias11[[#This Row],[DPH2]] ="","",Table_ocorrencias11[[#This Row],[DPH2]]&amp;"º DPH"),"")</f>
        <v>7º DPH</v>
      </c>
      <c r="N2773" s="20" t="str">
        <f>UPPER(IFERROR(VLOOKUP(Table_ocorrencias11[[#This Row],[municipio]],Table_municipios[],2,FALSE),""))</f>
        <v>PAULISTA</v>
      </c>
      <c r="O2773" s="20" t="str">
        <f>UPPER(IFERROR(Table_ocorrencias11[[#This Row],[bairro7]],""))</f>
        <v>ENGENHO MARANGUAPE</v>
      </c>
      <c r="P2773" s="20" t="str">
        <f>IFERROR(IF(Table_ocorrencias11[[#This Row],[rua8]] ="","",Table_ocorrencias11[[#This Row],[rua8]]),"")</f>
        <v>RUA IGARATINGA 21</v>
      </c>
      <c r="Q2773" s="20" t="str">
        <f>IFERROR(IF(Table_ocorrencias11[[#This Row],[latitude5]] ="","",Table_ocorrencias11[[#This Row],[latitude5]]),"")</f>
        <v>-7.917747</v>
      </c>
      <c r="R2773" s="20" t="str">
        <f>IFERROR(IF(Table_ocorrencias11[[#This Row],[longitude6]] ="","",Table_ocorrencias11[[#This Row],[longitude6]]),"")</f>
        <v>-34.842858</v>
      </c>
      <c r="S2773" s="20" t="str">
        <f>IFERROR(UPPER(VLOOKUP(Table_ocorrencias11[[#This Row],[ocorrencia_id]],Table_vitimas[],3,FALSE) &amp; " (NIC: "&amp; VLOOKUP(Table_ocorrencias11[[#This Row],[ocorrencia_id]],Table_vitimas[],9,FALSE)) &amp;")","")</f>
        <v>CLEYBSON MIGUEL DA SILVA (NIC: 138307)</v>
      </c>
      <c r="T2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3" s="20" t="str">
        <f>UPPER(IFERROR(Table_ocorrencias11[[#This Row],[descricao]],""))</f>
        <v>PM 983846150</v>
      </c>
      <c r="V2773" s="87">
        <f>IFERROR(IF(Table_ocorrencias11[[#This Row],[data_ciencia]]="","",Table_ocorrencias11[[#This Row],[data_ciencia]]),"")</f>
        <v>0.22569444444444445</v>
      </c>
      <c r="W2773" s="87">
        <f>IFERROR(IF(Table_ocorrencias11[[#This Row],[data_saida]]="","",Table_ocorrencias11[[#This Row],[data_saida]]),"")</f>
        <v>0.2361111111111111</v>
      </c>
      <c r="X2773" s="87">
        <f>IFERROR(IF(Table_ocorrencias11[[#This Row],[data_chegada]]="","",Table_ocorrencias11[[#This Row],[data_chegada]]),"")</f>
        <v>0.25694444444444442</v>
      </c>
      <c r="Y2773" s="87">
        <f>IFERROR(IF(Table_ocorrencias11[[#This Row],[data_conclusao]]="","",Table_ocorrencias11[[#This Row],[data_conclusao]]),"")</f>
        <v>0.28472222222222221</v>
      </c>
      <c r="Z2773" s="20">
        <v>5169</v>
      </c>
      <c r="AA2773" s="20">
        <v>560</v>
      </c>
      <c r="AB2773" s="20">
        <v>7</v>
      </c>
      <c r="AC2773" s="20">
        <v>3870006</v>
      </c>
      <c r="AD2773" s="20">
        <v>3876098</v>
      </c>
      <c r="AE2773" s="20">
        <v>1967371</v>
      </c>
      <c r="AF2773" s="20">
        <v>28557</v>
      </c>
      <c r="AG2773" s="86">
        <v>45094</v>
      </c>
      <c r="AH2773" s="20" t="s">
        <v>36435</v>
      </c>
      <c r="AI2773" s="20" t="s">
        <v>679</v>
      </c>
      <c r="AJ2773" s="20" t="s">
        <v>663</v>
      </c>
      <c r="AK2773" s="20" t="s">
        <v>799</v>
      </c>
      <c r="AL2773" s="88">
        <v>0.22569444444444445</v>
      </c>
      <c r="AM2773" s="89">
        <v>0.2361111111111111</v>
      </c>
      <c r="AN2773" s="89">
        <v>0.25694444444444442</v>
      </c>
      <c r="AO2773" s="89">
        <v>0.28472222222222221</v>
      </c>
      <c r="AP2773" s="20" t="s">
        <v>36519</v>
      </c>
      <c r="AQ2773" s="20" t="s">
        <v>36520</v>
      </c>
      <c r="AR2773" s="20">
        <v>13</v>
      </c>
      <c r="AS2773" s="20" t="s">
        <v>994</v>
      </c>
      <c r="AT2773" s="20" t="s">
        <v>36436</v>
      </c>
      <c r="AU2773" s="20" t="s">
        <v>656</v>
      </c>
      <c r="AV2773" s="90" t="s">
        <v>697</v>
      </c>
      <c r="AW2773" s="20" t="s">
        <v>36437</v>
      </c>
      <c r="AX2773" s="20" t="s">
        <v>36438</v>
      </c>
      <c r="AY2773" s="20" t="b">
        <v>1</v>
      </c>
      <c r="AZ2773" s="20" t="s">
        <v>669</v>
      </c>
      <c r="BA2773" s="20" t="b">
        <v>0</v>
      </c>
      <c r="BB2773" s="20"/>
      <c r="BC2773" s="20"/>
    </row>
    <row r="2774" spans="1:55" hidden="1">
      <c r="A2774" s="20" t="str">
        <f>IFERROR(TEXT(Table_ocorrencias11[[#This Row],[caso_n]],"000")&amp;Table_ocorrencias11[[#This Row],[ponto]]&amp;"/"&amp;YEAR(Table_ocorrencias11[[#This Row],[DATA PLANTÃO]]),"")</f>
        <v>561.9/2021</v>
      </c>
      <c r="B2774" s="20" t="str">
        <f>IFERROR(IF(Table_ocorrencias11[[#This Row],[GDL]] = "","", Table_ocorrencias11[[#This Row],[GDL]]&amp;"/"&amp;YEAR(Table_ocorrencias11[[#This Row],[data_plantao]])),"")</f>
        <v>25714/2021</v>
      </c>
      <c r="C2774" s="20" t="str">
        <f>IF(Table_ocorrencias11[[#This Row],[fotos_gdl]] = TRUE,"ENVIADAS","PENDENTE")</f>
        <v>ENVIADAS</v>
      </c>
      <c r="D2774" s="86">
        <f>IFERROR(Table_ocorrencias11[[#This Row],[data_plantao]],"")</f>
        <v>44378</v>
      </c>
      <c r="E2774" s="20" t="str">
        <f>IFERROR(Table_ocorrencias11[[#This Row],[CIODS]],"")</f>
        <v>D718244</v>
      </c>
      <c r="F2774" s="20" t="str">
        <f>IFERROR(Table_ocorrencias11[[#This Row],[natureza3]],"")</f>
        <v>Homicídio</v>
      </c>
      <c r="G2774" s="20" t="str">
        <f>IFERROR(Table_ocorrencias11[[#This Row],[tipo_local]],"")</f>
        <v>Externo</v>
      </c>
      <c r="H2774" s="20" t="str">
        <f>IFERROR(IF(Table_ocorrencias11[[#This Row],[instrumento9]] = 0,"",Table_ocorrencias11[[#This Row],[instrumento9]]),"")</f>
        <v>CONTUNDENTE</v>
      </c>
      <c r="I2774" s="20" t="str">
        <f>IFERROR(VLOOKUP(Table_ocorrencias11[[#This Row],[matricula_perito]],Table_peritos[],2,FALSE),"")</f>
        <v>DIEGO MENDONÇA</v>
      </c>
      <c r="J2774" s="20" t="str">
        <f>IFERROR(VLOOKUP(Table_ocorrencias11[[#This Row],[matricula_auxiliar]],Table_auxiliares[],2,FALSE),"")</f>
        <v>THAYSE BATISTA</v>
      </c>
      <c r="K2774" s="20" t="str">
        <f>IFERROR(VLOOKUP(Table_ocorrencias11[[#This Row],[matricula_delegado]],Table_delegados[],2,FALSE),"")</f>
        <v>CAIO WAGNER SIQUEIRA DE MORAIS</v>
      </c>
      <c r="L2774" s="20" t="str">
        <f>IFERROR(Table_ocorrencias11[[#This Row],[viatura4]],"")</f>
        <v>UP006</v>
      </c>
      <c r="M2774" s="20" t="str">
        <f>IFERROR(IF(Table_ocorrencias11[[#This Row],[DPH2]] ="","",Table_ocorrencias11[[#This Row],[DPH2]]&amp;"º DPH"),"")</f>
        <v>4º DPH</v>
      </c>
      <c r="N2774" s="20" t="str">
        <f>UPPER(IFERROR(VLOOKUP(Table_ocorrencias11[[#This Row],[municipio]],Table_municipios[],2,FALSE),""))</f>
        <v>RECIFE</v>
      </c>
      <c r="O2774" s="20" t="str">
        <f>UPPER(IFERROR(Table_ocorrencias11[[#This Row],[bairro7]],""))</f>
        <v>SAN MARTINS</v>
      </c>
      <c r="P2774" s="20" t="str">
        <f>IFERROR(IF(Table_ocorrencias11[[#This Row],[rua8]] ="","",Table_ocorrencias11[[#This Row],[rua8]]),"")</f>
        <v>AV. ABDIAS DE CARVALHO</v>
      </c>
      <c r="Q2774" s="20" t="str">
        <f>IFERROR(IF(Table_ocorrencias11[[#This Row],[latitude5]] ="","",Table_ocorrencias11[[#This Row],[latitude5]]),"")</f>
        <v>-8.062550</v>
      </c>
      <c r="R2774" s="20" t="str">
        <f>IFERROR(IF(Table_ocorrencias11[[#This Row],[longitude6]] ="","",Table_ocorrencias11[[#This Row],[longitude6]]),"")</f>
        <v>-34.917544</v>
      </c>
      <c r="S27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607)</v>
      </c>
      <c r="T2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4" s="20" t="str">
        <f>UPPER(IFERROR(Table_ocorrencias11[[#This Row],[descricao]],""))</f>
        <v>PEDRADA- MASCULINO</v>
      </c>
      <c r="V2774" s="87">
        <f>IFERROR(IF(Table_ocorrencias11[[#This Row],[data_ciencia]]="","",Table_ocorrencias11[[#This Row],[data_ciencia]]),"")</f>
        <v>0.97916666666666663</v>
      </c>
      <c r="W2774" s="87">
        <f>IFERROR(IF(Table_ocorrencias11[[#This Row],[data_saida]]="","",Table_ocorrencias11[[#This Row],[data_saida]]),"")</f>
        <v>0.99305555555555558</v>
      </c>
      <c r="X2774" s="87">
        <f>IFERROR(IF(Table_ocorrencias11[[#This Row],[data_chegada]]="","",Table_ocorrencias11[[#This Row],[data_chegada]]),"")</f>
        <v>0</v>
      </c>
      <c r="Y2774" s="87">
        <f>IFERROR(IF(Table_ocorrencias11[[#This Row],[data_conclusao]]="","",Table_ocorrencias11[[#This Row],[data_conclusao]]),"")</f>
        <v>3.4722222222222224E-2</v>
      </c>
      <c r="Z2774" s="20">
        <v>2675</v>
      </c>
      <c r="AA2774" s="20">
        <v>561</v>
      </c>
      <c r="AB2774" s="20">
        <v>4</v>
      </c>
      <c r="AC2774" s="20">
        <v>3869148</v>
      </c>
      <c r="AD2774" s="20">
        <v>3870430</v>
      </c>
      <c r="AE2774" s="20">
        <v>3864910</v>
      </c>
      <c r="AF2774" s="20">
        <v>25714</v>
      </c>
      <c r="AG2774" s="86">
        <v>44378</v>
      </c>
      <c r="AH2774" s="20" t="s">
        <v>9476</v>
      </c>
      <c r="AI2774" s="20" t="s">
        <v>679</v>
      </c>
      <c r="AJ2774" s="20" t="s">
        <v>663</v>
      </c>
      <c r="AK2774" s="20" t="s">
        <v>651</v>
      </c>
      <c r="AL2774" s="88">
        <v>0.97916666666666663</v>
      </c>
      <c r="AM2774" s="89">
        <v>0.99305555555555558</v>
      </c>
      <c r="AN2774" s="89">
        <v>0</v>
      </c>
      <c r="AO2774" s="89">
        <v>3.4722222222222224E-2</v>
      </c>
      <c r="AP2774" s="20" t="s">
        <v>9477</v>
      </c>
      <c r="AQ2774" s="20" t="s">
        <v>9478</v>
      </c>
      <c r="AR2774" s="20">
        <v>14</v>
      </c>
      <c r="AS2774" s="20" t="s">
        <v>9479</v>
      </c>
      <c r="AT2774" s="20" t="s">
        <v>9480</v>
      </c>
      <c r="AU2774" s="20" t="s">
        <v>656</v>
      </c>
      <c r="AV2774" s="90" t="s">
        <v>837</v>
      </c>
      <c r="AW2774" s="20" t="s">
        <v>9481</v>
      </c>
      <c r="AX2774" s="20" t="s">
        <v>9482</v>
      </c>
      <c r="AY2774" s="20" t="b">
        <v>1</v>
      </c>
      <c r="AZ2774" s="20" t="s">
        <v>669</v>
      </c>
      <c r="BA2774" s="20" t="b">
        <v>0</v>
      </c>
      <c r="BB2774" s="20"/>
      <c r="BC2774" s="20"/>
    </row>
    <row r="2775" spans="1:55" hidden="1">
      <c r="A2775" s="20" t="str">
        <f>IFERROR(TEXT(Table_ocorrencias11[[#This Row],[caso_n]],"000")&amp;Table_ocorrencias11[[#This Row],[ponto]]&amp;"/"&amp;YEAR(Table_ocorrencias11[[#This Row],[DATA PLANTÃO]]),"")</f>
        <v>561.9/2022</v>
      </c>
      <c r="B2775" s="20" t="str">
        <f>IFERROR(IF(Table_ocorrencias11[[#This Row],[GDL]] = "","", Table_ocorrencias11[[#This Row],[GDL]]&amp;"/"&amp;YEAR(Table_ocorrencias11[[#This Row],[data_plantao]])),"")</f>
        <v>23621/2022</v>
      </c>
      <c r="C2775" s="20" t="str">
        <f>IF(Table_ocorrencias11[[#This Row],[fotos_gdl]] = TRUE,"ENVIADAS","PENDENTE")</f>
        <v>ENVIADAS</v>
      </c>
      <c r="D2775" s="86">
        <f>IFERROR(Table_ocorrencias11[[#This Row],[data_plantao]],"")</f>
        <v>44732</v>
      </c>
      <c r="E2775" s="20" t="str">
        <f>IFERROR(Table_ocorrencias11[[#This Row],[CIODS]],"")</f>
        <v>D757625</v>
      </c>
      <c r="F2775" s="20" t="str">
        <f>IFERROR(Table_ocorrencias11[[#This Row],[natureza3]],"")</f>
        <v>Homicídio</v>
      </c>
      <c r="G2775" s="20" t="str">
        <f>IFERROR(Table_ocorrencias11[[#This Row],[tipo_local]],"")</f>
        <v>Externo</v>
      </c>
      <c r="H2775" s="20" t="str">
        <f>IFERROR(IF(Table_ocorrencias11[[#This Row],[instrumento9]] = 0,"",Table_ocorrencias11[[#This Row],[instrumento9]]),"")</f>
        <v>PÉRFURO-CONTUNDENTE</v>
      </c>
      <c r="I2775" s="20" t="str">
        <f>IFERROR(VLOOKUP(Table_ocorrencias11[[#This Row],[matricula_perito]],Table_peritos[],2,FALSE),"")</f>
        <v>RANON BARROS BEZERRA</v>
      </c>
      <c r="J2775" s="20" t="str">
        <f>IFERROR(VLOOKUP(Table_ocorrencias11[[#This Row],[matricula_auxiliar]],Table_auxiliares[],2,FALSE),"")</f>
        <v>HILTON PESSOA DE FREITAS NETO</v>
      </c>
      <c r="K2775" s="20" t="str">
        <f>IFERROR(VLOOKUP(Table_ocorrencias11[[#This Row],[matricula_delegado]],Table_delegados[],2,FALSE),"")</f>
        <v>SERGIO RICARDO FERREIRA DE VASCONCELOS</v>
      </c>
      <c r="L2775" s="20" t="str">
        <f>IFERROR(Table_ocorrencias11[[#This Row],[viatura4]],"")</f>
        <v>UP038</v>
      </c>
      <c r="M2775" s="20" t="str">
        <f>IFERROR(IF(Table_ocorrencias11[[#This Row],[DPH2]] ="","",Table_ocorrencias11[[#This Row],[DPH2]]&amp;"º DPH"),"")</f>
        <v>10º DPH</v>
      </c>
      <c r="N2775" s="20" t="str">
        <f>UPPER(IFERROR(VLOOKUP(Table_ocorrencias11[[#This Row],[municipio]],Table_municipios[],2,FALSE),""))</f>
        <v>SÃO LOURENÇO DA MATA</v>
      </c>
      <c r="O2775" s="20" t="str">
        <f>UPPER(IFERROR(Table_ocorrencias11[[#This Row],[bairro7]],""))</f>
        <v>PENEDO</v>
      </c>
      <c r="P2775" s="20" t="str">
        <f>IFERROR(IF(Table_ocorrencias11[[#This Row],[rua8]] ="","",Table_ocorrencias11[[#This Row],[rua8]]),"")</f>
        <v>BR 408</v>
      </c>
      <c r="Q2775" s="20" t="str">
        <f>IFERROR(IF(Table_ocorrencias11[[#This Row],[latitude5]] ="","",Table_ocorrencias11[[#This Row],[latitude5]]),"")</f>
        <v>-8.040263</v>
      </c>
      <c r="R2775" s="20" t="str">
        <f>IFERROR(IF(Table_ocorrencias11[[#This Row],[longitude6]] ="","",Table_ocorrencias11[[#This Row],[longitude6]]),"")</f>
        <v>-35.027640</v>
      </c>
      <c r="S2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20)</v>
      </c>
      <c r="T2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5" s="20" t="str">
        <f>UPPER(IFERROR(Table_ocorrencias11[[#This Row],[descricao]],""))</f>
        <v>983134556</v>
      </c>
      <c r="V2775" s="87">
        <f>IFERROR(IF(Table_ocorrencias11[[#This Row],[data_ciencia]]="","",Table_ocorrencias11[[#This Row],[data_ciencia]]),"")</f>
        <v>0.29166666666666669</v>
      </c>
      <c r="W2775" s="87">
        <f>IFERROR(IF(Table_ocorrencias11[[#This Row],[data_saida]]="","",Table_ocorrencias11[[#This Row],[data_saida]]),"")</f>
        <v>0.34722222222222221</v>
      </c>
      <c r="X2775" s="87">
        <f>IFERROR(IF(Table_ocorrencias11[[#This Row],[data_chegada]]="","",Table_ocorrencias11[[#This Row],[data_chegada]]),"")</f>
        <v>0.375</v>
      </c>
      <c r="Y2775" s="87">
        <f>IFERROR(IF(Table_ocorrencias11[[#This Row],[data_conclusao]]="","",Table_ocorrencias11[[#This Row],[data_conclusao]]),"")</f>
        <v>0.39583333333333331</v>
      </c>
      <c r="Z2775" s="20">
        <v>3917</v>
      </c>
      <c r="AA2775" s="20">
        <v>561</v>
      </c>
      <c r="AB2775" s="20">
        <v>10</v>
      </c>
      <c r="AC2775" s="20">
        <v>3866670</v>
      </c>
      <c r="AD2775" s="20">
        <v>3865967</v>
      </c>
      <c r="AE2775" s="20">
        <v>2139219</v>
      </c>
      <c r="AF2775" s="20">
        <v>23621</v>
      </c>
      <c r="AG2775" s="86">
        <v>44732</v>
      </c>
      <c r="AH2775" s="20" t="s">
        <v>23755</v>
      </c>
      <c r="AI2775" s="20" t="s">
        <v>679</v>
      </c>
      <c r="AJ2775" s="20" t="s">
        <v>663</v>
      </c>
      <c r="AK2775" s="20" t="s">
        <v>799</v>
      </c>
      <c r="AL2775" s="88">
        <v>0.29166666666666669</v>
      </c>
      <c r="AM2775" s="89">
        <v>0.34722222222222221</v>
      </c>
      <c r="AN2775" s="89">
        <v>0.375</v>
      </c>
      <c r="AO2775" s="89">
        <v>0.39583333333333331</v>
      </c>
      <c r="AP2775" s="20" t="s">
        <v>23767</v>
      </c>
      <c r="AQ2775" s="20" t="s">
        <v>23769</v>
      </c>
      <c r="AR2775" s="20">
        <v>15</v>
      </c>
      <c r="AS2775" s="20" t="s">
        <v>3025</v>
      </c>
      <c r="AT2775" s="20" t="s">
        <v>16384</v>
      </c>
      <c r="AU2775" s="20" t="s">
        <v>23756</v>
      </c>
      <c r="AV2775" s="90" t="s">
        <v>697</v>
      </c>
      <c r="AW2775" s="20" t="s">
        <v>23757</v>
      </c>
      <c r="AX2775" s="20" t="s">
        <v>23758</v>
      </c>
      <c r="AY2775" s="20" t="b">
        <v>1</v>
      </c>
      <c r="AZ2775" s="20" t="s">
        <v>669</v>
      </c>
      <c r="BA2775" s="20" t="b">
        <v>0</v>
      </c>
      <c r="BB2775" s="20"/>
      <c r="BC2775" s="20"/>
    </row>
    <row r="2776" spans="1:55" hidden="1">
      <c r="A2776" s="20" t="str">
        <f>IFERROR(TEXT(Table_ocorrencias11[[#This Row],[caso_n]],"000")&amp;Table_ocorrencias11[[#This Row],[ponto]]&amp;"/"&amp;YEAR(Table_ocorrencias11[[#This Row],[DATA PLANTÃO]]),"")</f>
        <v>561.9/2023</v>
      </c>
      <c r="B2776" s="20" t="str">
        <f>IFERROR(IF(Table_ocorrencias11[[#This Row],[GDL]] = "","", Table_ocorrencias11[[#This Row],[GDL]]&amp;"/"&amp;YEAR(Table_ocorrencias11[[#This Row],[data_plantao]])),"")</f>
        <v>28328/2023</v>
      </c>
      <c r="C2776" s="20" t="str">
        <f>IF(Table_ocorrencias11[[#This Row],[fotos_gdl]] = TRUE,"ENVIADAS","PENDENTE")</f>
        <v>PENDENTE</v>
      </c>
      <c r="D2776" s="86">
        <f>IFERROR(Table_ocorrencias11[[#This Row],[data_plantao]],"")</f>
        <v>45095</v>
      </c>
      <c r="E2776" s="20" t="str">
        <f>IFERROR(Table_ocorrencias11[[#This Row],[CIODS]],"")</f>
        <v>D802508</v>
      </c>
      <c r="F2776" s="20" t="str">
        <f>IFERROR(Table_ocorrencias11[[#This Row],[natureza3]],"")</f>
        <v>Homicídio</v>
      </c>
      <c r="G2776" s="20" t="str">
        <f>IFERROR(Table_ocorrencias11[[#This Row],[tipo_local]],"")</f>
        <v>Externo</v>
      </c>
      <c r="H2776" s="20" t="str">
        <f>IFERROR(IF(Table_ocorrencias11[[#This Row],[instrumento9]] = 0,"",Table_ocorrencias11[[#This Row],[instrumento9]]),"")</f>
        <v>PÉRFURO-CONTUNDENTE</v>
      </c>
      <c r="I2776" s="20" t="str">
        <f>IFERROR(VLOOKUP(Table_ocorrencias11[[#This Row],[matricula_perito]],Table_peritos[],2,FALSE),"")</f>
        <v>RANON BARROS BEZERRA</v>
      </c>
      <c r="J2776" s="20" t="str">
        <f>IFERROR(VLOOKUP(Table_ocorrencias11[[#This Row],[matricula_auxiliar]],Table_auxiliares[],2,FALSE),"")</f>
        <v>THIAGO ANDRÉ</v>
      </c>
      <c r="K2776" s="20" t="str">
        <f>IFERROR(VLOOKUP(Table_ocorrencias11[[#This Row],[matricula_delegado]],Table_delegados[],2,FALSE),"")</f>
        <v>FABIO LACERDA MACHADO</v>
      </c>
      <c r="L2776" s="20" t="str">
        <f>IFERROR(Table_ocorrencias11[[#This Row],[viatura4]],"")</f>
        <v>UP038</v>
      </c>
      <c r="M2776" s="20" t="str">
        <f>IFERROR(IF(Table_ocorrencias11[[#This Row],[DPH2]] ="","",Table_ocorrencias11[[#This Row],[DPH2]]&amp;"º DPH"),"")</f>
        <v>12º DPH</v>
      </c>
      <c r="N2776" s="20" t="str">
        <f>UPPER(IFERROR(VLOOKUP(Table_ocorrencias11[[#This Row],[municipio]],Table_municipios[],2,FALSE),""))</f>
        <v>JABOATÃO DOS GUARARAPES</v>
      </c>
      <c r="O2776" s="20" t="str">
        <f>UPPER(IFERROR(Table_ocorrencias11[[#This Row],[bairro7]],""))</f>
        <v>BARRA DE JANGADA</v>
      </c>
      <c r="P2776" s="20" t="str">
        <f>IFERROR(IF(Table_ocorrencias11[[#This Row],[rua8]] ="","",Table_ocorrencias11[[#This Row],[rua8]]),"")</f>
        <v>RUA PIRATININGA</v>
      </c>
      <c r="Q2776" s="20" t="str">
        <f>IFERROR(IF(Table_ocorrencias11[[#This Row],[latitude5]] ="","",Table_ocorrencias11[[#This Row],[latitude5]]),"")</f>
        <v>-8.218559</v>
      </c>
      <c r="R2776" s="20" t="str">
        <f>IFERROR(IF(Table_ocorrencias11[[#This Row],[longitude6]] ="","",Table_ocorrencias11[[#This Row],[longitude6]]),"")</f>
        <v>-34.952648</v>
      </c>
      <c r="S2776" s="20" t="str">
        <f>IFERROR(UPPER(VLOOKUP(Table_ocorrencias11[[#This Row],[ocorrencia_id]],Table_vitimas[],3,FALSE) &amp; " (NIC: "&amp; VLOOKUP(Table_ocorrencias11[[#This Row],[ocorrencia_id]],Table_vitimas[],9,FALSE)) &amp;")","")</f>
        <v>JOSÉ NILSON DE OLIVEIRA ALVES (NIC: 137777)</v>
      </c>
      <c r="T2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6" s="20" t="str">
        <f>UPPER(IFERROR(Table_ocorrencias11[[#This Row],[descricao]],""))</f>
        <v>PM NO LOCAL: SD BARRETO   125.144-5   6ºBPM</v>
      </c>
      <c r="V2776" s="87">
        <f>IFERROR(IF(Table_ocorrencias11[[#This Row],[data_ciencia]]="","",Table_ocorrencias11[[#This Row],[data_ciencia]]),"")</f>
        <v>0.91666666666666663</v>
      </c>
      <c r="W2776" s="87">
        <f>IFERROR(IF(Table_ocorrencias11[[#This Row],[data_saida]]="","",Table_ocorrencias11[[#This Row],[data_saida]]),"")</f>
        <v>0.93055555555555558</v>
      </c>
      <c r="X2776" s="87">
        <f>IFERROR(IF(Table_ocorrencias11[[#This Row],[data_chegada]]="","",Table_ocorrencias11[[#This Row],[data_chegada]]),"")</f>
        <v>0.95138888888888884</v>
      </c>
      <c r="Y2776" s="87">
        <f>IFERROR(IF(Table_ocorrencias11[[#This Row],[data_conclusao]]="","",Table_ocorrencias11[[#This Row],[data_conclusao]]),"")</f>
        <v>0.97916666666666663</v>
      </c>
      <c r="Z2776" s="20">
        <v>5170</v>
      </c>
      <c r="AA2776" s="20">
        <v>561</v>
      </c>
      <c r="AB2776" s="20">
        <v>12</v>
      </c>
      <c r="AC2776" s="20">
        <v>3866670</v>
      </c>
      <c r="AD2776" s="20">
        <v>3870464</v>
      </c>
      <c r="AE2776" s="20">
        <v>3864235</v>
      </c>
      <c r="AF2776" s="20">
        <v>28328</v>
      </c>
      <c r="AG2776" s="86">
        <v>45095</v>
      </c>
      <c r="AH2776" s="20" t="s">
        <v>36464</v>
      </c>
      <c r="AI2776" s="20" t="s">
        <v>679</v>
      </c>
      <c r="AJ2776" s="20" t="s">
        <v>663</v>
      </c>
      <c r="AK2776" s="20" t="s">
        <v>799</v>
      </c>
      <c r="AL2776" s="88">
        <v>0.91666666666666663</v>
      </c>
      <c r="AM2776" s="89">
        <v>0.93055555555555558</v>
      </c>
      <c r="AN2776" s="89">
        <v>0.95138888888888884</v>
      </c>
      <c r="AO2776" s="89">
        <v>0.97916666666666663</v>
      </c>
      <c r="AP2776" s="20" t="s">
        <v>36465</v>
      </c>
      <c r="AQ2776" s="20" t="s">
        <v>36466</v>
      </c>
      <c r="AR2776" s="20">
        <v>10</v>
      </c>
      <c r="AS2776" s="20" t="s">
        <v>1573</v>
      </c>
      <c r="AT2776" s="20" t="s">
        <v>36467</v>
      </c>
      <c r="AU2776" s="20" t="s">
        <v>656</v>
      </c>
      <c r="AV2776" s="90" t="s">
        <v>697</v>
      </c>
      <c r="AW2776" s="20" t="s">
        <v>36468</v>
      </c>
      <c r="AX2776" s="20" t="s">
        <v>36469</v>
      </c>
      <c r="AY2776" s="20" t="b">
        <v>0</v>
      </c>
      <c r="AZ2776" s="20" t="s">
        <v>669</v>
      </c>
      <c r="BA2776" s="20" t="b">
        <v>0</v>
      </c>
      <c r="BB2776" s="20"/>
      <c r="BC2776" s="20"/>
    </row>
    <row r="2777" spans="1:55" hidden="1">
      <c r="A2777" s="20" t="str">
        <f>IFERROR(TEXT(Table_ocorrencias11[[#This Row],[caso_n]],"000")&amp;Table_ocorrencias11[[#This Row],[ponto]]&amp;"/"&amp;YEAR(Table_ocorrencias11[[#This Row],[DATA PLANTÃO]]),"")</f>
        <v>562.9/2021</v>
      </c>
      <c r="B2777" s="20" t="str">
        <f>IFERROR(IF(Table_ocorrencias11[[#This Row],[GDL]] = "","", Table_ocorrencias11[[#This Row],[GDL]]&amp;"/"&amp;YEAR(Table_ocorrencias11[[#This Row],[data_plantao]])),"")</f>
        <v/>
      </c>
      <c r="C2777" s="20" t="str">
        <f>IF(Table_ocorrencias11[[#This Row],[fotos_gdl]] = TRUE,"ENVIADAS","PENDENTE")</f>
        <v>ENVIADAS</v>
      </c>
      <c r="D2777" s="86">
        <f>IFERROR(Table_ocorrencias11[[#This Row],[data_plantao]],"")</f>
        <v>44380</v>
      </c>
      <c r="E2777" s="20" t="str">
        <f>IFERROR(Table_ocorrencias11[[#This Row],[CIODS]],"")</f>
        <v>D718424</v>
      </c>
      <c r="F2777" s="20" t="str">
        <f>IFERROR(Table_ocorrencias11[[#This Row],[natureza3]],"")</f>
        <v>Morte a esclarecer</v>
      </c>
      <c r="G2777" s="20" t="str">
        <f>IFERROR(Table_ocorrencias11[[#This Row],[tipo_local]],"")</f>
        <v>Interno</v>
      </c>
      <c r="H2777" s="20" t="str">
        <f>IFERROR(IF(Table_ocorrencias11[[#This Row],[instrumento9]] = 0,"",Table_ocorrencias11[[#This Row],[instrumento9]]),"")</f>
        <v>OUTROS</v>
      </c>
      <c r="I2777" s="20" t="str">
        <f>IFERROR(VLOOKUP(Table_ocorrencias11[[#This Row],[matricula_perito]],Table_peritos[],2,FALSE),"")</f>
        <v>DIEGO MENDONÇA</v>
      </c>
      <c r="J2777" s="20" t="str">
        <f>IFERROR(VLOOKUP(Table_ocorrencias11[[#This Row],[matricula_auxiliar]],Table_auxiliares[],2,FALSE),"")</f>
        <v>FÁBIO JOSÉ DE FARIAS</v>
      </c>
      <c r="K2777" s="20" t="str">
        <f>IFERROR(VLOOKUP(Table_ocorrencias11[[#This Row],[matricula_delegado]],Table_delegados[],2,FALSE),"")</f>
        <v>PAULO GUSTAVO COELHO DIAS</v>
      </c>
      <c r="L2777" s="20" t="str">
        <f>IFERROR(Table_ocorrencias11[[#This Row],[viatura4]],"")</f>
        <v>UP004</v>
      </c>
      <c r="M2777" s="20" t="str">
        <f>IFERROR(IF(Table_ocorrencias11[[#This Row],[DPH2]] ="","",Table_ocorrencias11[[#This Row],[DPH2]]&amp;"º DPH"),"")</f>
        <v>3º DPH</v>
      </c>
      <c r="N2777" s="20" t="str">
        <f>UPPER(IFERROR(VLOOKUP(Table_ocorrencias11[[#This Row],[municipio]],Table_municipios[],2,FALSE),""))</f>
        <v>RECIFE</v>
      </c>
      <c r="O2777" s="20" t="str">
        <f>UPPER(IFERROR(Table_ocorrencias11[[#This Row],[bairro7]],""))</f>
        <v>IBURA UR1</v>
      </c>
      <c r="P2777" s="20" t="str">
        <f>IFERROR(IF(Table_ocorrencias11[[#This Row],[rua8]] ="","",Table_ocorrencias11[[#This Row],[rua8]]),"")</f>
        <v>RUA MANTENA, 24-A</v>
      </c>
      <c r="Q2777" s="20" t="str">
        <f>IFERROR(IF(Table_ocorrencias11[[#This Row],[latitude5]] ="","",Table_ocorrencias11[[#This Row],[latitude5]]),"")</f>
        <v>-8.117632</v>
      </c>
      <c r="R2777" s="20" t="str">
        <f>IFERROR(IF(Table_ocorrencias11[[#This Row],[longitude6]] ="","",Table_ocorrencias11[[#This Row],[longitude6]]),"")</f>
        <v>-34.945764</v>
      </c>
      <c r="S2777" s="20" t="str">
        <f>IFERROR(UPPER(VLOOKUP(Table_ocorrencias11[[#This Row],[ocorrencia_id]],Table_vitimas[],3,FALSE) &amp; " (NIC: "&amp; VLOOKUP(Table_ocorrencias11[[#This Row],[ocorrencia_id]],Table_vitimas[],9,FALSE)) &amp;")","")</f>
        <v>ELIS ACÁCIA INÁCIO DE SOUZA (NIC: )</v>
      </c>
      <c r="T2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7" s="20" t="str">
        <f>UPPER(IFERROR(Table_ocorrencias11[[#This Row],[descricao]],""))</f>
        <v>FEMININO. TOMOU OVERDOSE . CONNTATO SD RAFAEL 98808-4435</v>
      </c>
      <c r="V2777" s="87">
        <f>IFERROR(IF(Table_ocorrencias11[[#This Row],[data_ciencia]]="","",Table_ocorrencias11[[#This Row],[data_ciencia]]),"")</f>
        <v>0.89583333333333337</v>
      </c>
      <c r="W2777" s="87">
        <f>IFERROR(IF(Table_ocorrencias11[[#This Row],[data_saida]]="","",Table_ocorrencias11[[#This Row],[data_saida]]),"")</f>
        <v>0.91666666666666663</v>
      </c>
      <c r="X2777" s="87">
        <f>IFERROR(IF(Table_ocorrencias11[[#This Row],[data_chegada]]="","",Table_ocorrencias11[[#This Row],[data_chegada]]),"")</f>
        <v>0.93055555555555558</v>
      </c>
      <c r="Y2777" s="87">
        <f>IFERROR(IF(Table_ocorrencias11[[#This Row],[data_conclusao]]="","",Table_ocorrencias11[[#This Row],[data_conclusao]]),"")</f>
        <v>0.97222222222222221</v>
      </c>
      <c r="Z2777" s="20">
        <v>2676</v>
      </c>
      <c r="AA2777" s="20">
        <v>562</v>
      </c>
      <c r="AB2777" s="20">
        <v>3</v>
      </c>
      <c r="AC2777" s="20">
        <v>3869148</v>
      </c>
      <c r="AD2777" s="20">
        <v>3872769</v>
      </c>
      <c r="AE2777" s="20">
        <v>2725371</v>
      </c>
      <c r="AF2777" s="20"/>
      <c r="AG2777" s="86">
        <v>44380</v>
      </c>
      <c r="AH2777" s="20" t="s">
        <v>9483</v>
      </c>
      <c r="AI2777" s="20" t="s">
        <v>671</v>
      </c>
      <c r="AJ2777" s="20" t="s">
        <v>650</v>
      </c>
      <c r="AK2777" s="20" t="s">
        <v>672</v>
      </c>
      <c r="AL2777" s="88">
        <v>0.89583333333333337</v>
      </c>
      <c r="AM2777" s="89">
        <v>0.91666666666666663</v>
      </c>
      <c r="AN2777" s="89">
        <v>0.93055555555555558</v>
      </c>
      <c r="AO2777" s="89">
        <v>0.97222222222222221</v>
      </c>
      <c r="AP2777" s="20" t="s">
        <v>9484</v>
      </c>
      <c r="AQ2777" s="20" t="s">
        <v>9485</v>
      </c>
      <c r="AR2777" s="20">
        <v>14</v>
      </c>
      <c r="AS2777" s="20" t="s">
        <v>9486</v>
      </c>
      <c r="AT2777" s="20" t="s">
        <v>9487</v>
      </c>
      <c r="AU2777" s="20" t="s">
        <v>9488</v>
      </c>
      <c r="AV2777" s="90" t="s">
        <v>657</v>
      </c>
      <c r="AW2777" s="20" t="s">
        <v>9489</v>
      </c>
      <c r="AX2777" s="20" t="s">
        <v>9490</v>
      </c>
      <c r="AY2777" s="20" t="b">
        <v>1</v>
      </c>
      <c r="AZ2777" s="20" t="s">
        <v>669</v>
      </c>
      <c r="BA2777" s="20" t="b">
        <v>0</v>
      </c>
      <c r="BB2777" s="20"/>
      <c r="BC2777" s="20"/>
    </row>
    <row r="2778" spans="1:55" hidden="1">
      <c r="A2778" s="20" t="str">
        <f>IFERROR(TEXT(Table_ocorrencias11[[#This Row],[caso_n]],"000")&amp;Table_ocorrencias11[[#This Row],[ponto]]&amp;"/"&amp;YEAR(Table_ocorrencias11[[#This Row],[DATA PLANTÃO]]),"")</f>
        <v>562.9/2022</v>
      </c>
      <c r="B2778" s="20" t="str">
        <f>IFERROR(IF(Table_ocorrencias11[[#This Row],[GDL]] = "","", Table_ocorrencias11[[#This Row],[GDL]]&amp;"/"&amp;YEAR(Table_ocorrencias11[[#This Row],[data_plantao]])),"")</f>
        <v>23756/2022</v>
      </c>
      <c r="C2778" s="20" t="str">
        <f>IF(Table_ocorrencias11[[#This Row],[fotos_gdl]] = TRUE,"ENVIADAS","PENDENTE")</f>
        <v>ENVIADAS</v>
      </c>
      <c r="D2778" s="86">
        <f>IFERROR(Table_ocorrencias11[[#This Row],[data_plantao]],"")</f>
        <v>44732</v>
      </c>
      <c r="E2778" s="20" t="str">
        <f>IFERROR(Table_ocorrencias11[[#This Row],[CIODS]],"")</f>
        <v>D757682</v>
      </c>
      <c r="F2778" s="20" t="str">
        <f>IFERROR(Table_ocorrencias11[[#This Row],[natureza3]],"")</f>
        <v>Morte a esclarecer</v>
      </c>
      <c r="G2778" s="20" t="str">
        <f>IFERROR(Table_ocorrencias11[[#This Row],[tipo_local]],"")</f>
        <v>Interno</v>
      </c>
      <c r="H2778" s="20" t="str">
        <f>IFERROR(IF(Table_ocorrencias11[[#This Row],[instrumento9]] = 0,"",Table_ocorrencias11[[#This Row],[instrumento9]]),"")</f>
        <v>OUTROS</v>
      </c>
      <c r="I2778" s="20" t="str">
        <f>IFERROR(VLOOKUP(Table_ocorrencias11[[#This Row],[matricula_perito]],Table_peritos[],2,FALSE),"")</f>
        <v>DIEGO MENDONÇA</v>
      </c>
      <c r="J2778" s="20" t="str">
        <f>IFERROR(VLOOKUP(Table_ocorrencias11[[#This Row],[matricula_auxiliar]],Table_auxiliares[],2,FALSE),"")</f>
        <v>THAYSE BATISTA</v>
      </c>
      <c r="K2778" s="20" t="str">
        <f>IFERROR(VLOOKUP(Table_ocorrencias11[[#This Row],[matricula_delegado]],Table_delegados[],2,FALSE),"")</f>
        <v>JOSE LUZIA CORREIA FILHO</v>
      </c>
      <c r="L2778" s="20" t="str">
        <f>IFERROR(Table_ocorrencias11[[#This Row],[viatura4]],"")</f>
        <v>UP037</v>
      </c>
      <c r="M2778" s="20" t="str">
        <f>IFERROR(IF(Table_ocorrencias11[[#This Row],[DPH2]] ="","",Table_ocorrencias11[[#This Row],[DPH2]]&amp;"º DPH"),"")</f>
        <v>13º DPH</v>
      </c>
      <c r="N2778" s="20" t="str">
        <f>UPPER(IFERROR(VLOOKUP(Table_ocorrencias11[[#This Row],[municipio]],Table_municipios[],2,FALSE),""))</f>
        <v>JABOATÃO DOS GUARARAPES</v>
      </c>
      <c r="O2778" s="20" t="str">
        <f>UPPER(IFERROR(Table_ocorrencias11[[#This Row],[bairro7]],""))</f>
        <v>CURADO 4</v>
      </c>
      <c r="P2778" s="20" t="str">
        <f>IFERROR(IF(Table_ocorrencias11[[#This Row],[rua8]] ="","",Table_ocorrencias11[[#This Row],[rua8]]),"")</f>
        <v>RUA 14, N°115</v>
      </c>
      <c r="Q2778" s="20" t="str">
        <f>IFERROR(IF(Table_ocorrencias11[[#This Row],[latitude5]] ="","",Table_ocorrencias11[[#This Row],[latitude5]]),"")</f>
        <v>-8.067573</v>
      </c>
      <c r="R2778" s="20" t="str">
        <f>IFERROR(IF(Table_ocorrencias11[[#This Row],[longitude6]] ="","",Table_ocorrencias11[[#This Row],[longitude6]]),"")</f>
        <v>-35.000311</v>
      </c>
      <c r="S2778" s="20" t="str">
        <f>IFERROR(UPPER(VLOOKUP(Table_ocorrencias11[[#This Row],[ocorrencia_id]],Table_vitimas[],3,FALSE) &amp; " (NIC: "&amp; VLOOKUP(Table_ocorrencias11[[#This Row],[ocorrencia_id]],Table_vitimas[],9,FALSE)) &amp;")","")</f>
        <v>RICARDO FRANCISCO ALVES (NIC: 128730)</v>
      </c>
      <c r="T2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8" s="20" t="str">
        <f>UPPER(IFERROR(Table_ocorrencias11[[#This Row],[descricao]],""))</f>
        <v>CB JOVENTINO 98634-4620</v>
      </c>
      <c r="V2778" s="87">
        <f>IFERROR(IF(Table_ocorrencias11[[#This Row],[data_ciencia]]="","",Table_ocorrencias11[[#This Row],[data_ciencia]]),"")</f>
        <v>0.88541666666666663</v>
      </c>
      <c r="W2778" s="87">
        <f>IFERROR(IF(Table_ocorrencias11[[#This Row],[data_saida]]="","",Table_ocorrencias11[[#This Row],[data_saida]]),"")</f>
        <v>0.89583333333333337</v>
      </c>
      <c r="X2778" s="87">
        <f>IFERROR(IF(Table_ocorrencias11[[#This Row],[data_chegada]]="","",Table_ocorrencias11[[#This Row],[data_chegada]]),"")</f>
        <v>0.90972222222222221</v>
      </c>
      <c r="Y2778" s="87">
        <f>IFERROR(IF(Table_ocorrencias11[[#This Row],[data_conclusao]]="","",Table_ocorrencias11[[#This Row],[data_conclusao]]),"")</f>
        <v>0.94444444444444442</v>
      </c>
      <c r="Z2778" s="20">
        <v>3918</v>
      </c>
      <c r="AA2778" s="20">
        <v>562</v>
      </c>
      <c r="AB2778" s="20">
        <v>13</v>
      </c>
      <c r="AC2778" s="20">
        <v>3869148</v>
      </c>
      <c r="AD2778" s="20">
        <v>3870430</v>
      </c>
      <c r="AE2778" s="20">
        <v>2725118</v>
      </c>
      <c r="AF2778" s="20">
        <v>23756</v>
      </c>
      <c r="AG2778" s="86">
        <v>44732</v>
      </c>
      <c r="AH2778" s="20" t="s">
        <v>23788</v>
      </c>
      <c r="AI2778" s="20" t="s">
        <v>671</v>
      </c>
      <c r="AJ2778" s="20" t="s">
        <v>650</v>
      </c>
      <c r="AK2778" s="20" t="s">
        <v>1058</v>
      </c>
      <c r="AL2778" s="88">
        <v>0.88541666666666663</v>
      </c>
      <c r="AM2778" s="89">
        <v>0.89583333333333337</v>
      </c>
      <c r="AN2778" s="89">
        <v>0.90972222222222221</v>
      </c>
      <c r="AO2778" s="89">
        <v>0.94444444444444442</v>
      </c>
      <c r="AP2778" s="20" t="s">
        <v>23792</v>
      </c>
      <c r="AQ2778" s="20" t="s">
        <v>23793</v>
      </c>
      <c r="AR2778" s="20">
        <v>10</v>
      </c>
      <c r="AS2778" s="20" t="s">
        <v>7583</v>
      </c>
      <c r="AT2778" s="20" t="s">
        <v>23789</v>
      </c>
      <c r="AU2778" s="20" t="s">
        <v>656</v>
      </c>
      <c r="AV2778" s="90" t="s">
        <v>657</v>
      </c>
      <c r="AW2778" s="20" t="s">
        <v>23790</v>
      </c>
      <c r="AX2778" s="20" t="s">
        <v>23791</v>
      </c>
      <c r="AY2778" s="20" t="b">
        <v>1</v>
      </c>
      <c r="AZ2778" s="20" t="s">
        <v>669</v>
      </c>
      <c r="BA2778" s="20" t="b">
        <v>0</v>
      </c>
      <c r="BB2778" s="20"/>
      <c r="BC2778" s="20"/>
    </row>
    <row r="2779" spans="1:55" hidden="1">
      <c r="A2779" s="20" t="str">
        <f>IFERROR(TEXT(Table_ocorrencias11[[#This Row],[caso_n]],"000")&amp;Table_ocorrencias11[[#This Row],[ponto]]&amp;"/"&amp;YEAR(Table_ocorrencias11[[#This Row],[DATA PLANTÃO]]),"")</f>
        <v>562.9/2023</v>
      </c>
      <c r="B2779" s="20" t="str">
        <f>IFERROR(IF(Table_ocorrencias11[[#This Row],[GDL]] = "","", Table_ocorrencias11[[#This Row],[GDL]]&amp;"/"&amp;YEAR(Table_ocorrencias11[[#This Row],[data_plantao]])),"")</f>
        <v>28330/2023</v>
      </c>
      <c r="C2779" s="20" t="str">
        <f>IF(Table_ocorrencias11[[#This Row],[fotos_gdl]] = TRUE,"ENVIADAS","PENDENTE")</f>
        <v>ENVIADAS</v>
      </c>
      <c r="D2779" s="86">
        <f>IFERROR(Table_ocorrencias11[[#This Row],[data_plantao]],"")</f>
        <v>45095</v>
      </c>
      <c r="E2779" s="20" t="str">
        <f>IFERROR(Table_ocorrencias11[[#This Row],[CIODS]],"")</f>
        <v>D802521</v>
      </c>
      <c r="F2779" s="20" t="str">
        <f>IFERROR(Table_ocorrencias11[[#This Row],[natureza3]],"")</f>
        <v>Homicídio</v>
      </c>
      <c r="G2779" s="20" t="str">
        <f>IFERROR(Table_ocorrencias11[[#This Row],[tipo_local]],"")</f>
        <v>Externo</v>
      </c>
      <c r="H2779" s="20" t="str">
        <f>IFERROR(IF(Table_ocorrencias11[[#This Row],[instrumento9]] = 0,"",Table_ocorrencias11[[#This Row],[instrumento9]]),"")</f>
        <v>PÉRFURO-CONTUNDENTE</v>
      </c>
      <c r="I2779" s="20" t="str">
        <f>IFERROR(VLOOKUP(Table_ocorrencias11[[#This Row],[matricula_perito]],Table_peritos[],2,FALSE),"")</f>
        <v>LUCAS ARAÚJO DE ALMEIDA</v>
      </c>
      <c r="J2779" s="20" t="str">
        <f>IFERROR(VLOOKUP(Table_ocorrencias11[[#This Row],[matricula_auxiliar]],Table_auxiliares[],2,FALSE),"")</f>
        <v>SANDRA CABRAL</v>
      </c>
      <c r="K2779" s="20" t="str">
        <f>IFERROR(VLOOKUP(Table_ocorrencias11[[#This Row],[matricula_delegado]],Table_delegados[],2,FALSE),"")</f>
        <v>NATALIA TATAGIBA LITTIG SALES</v>
      </c>
      <c r="L2779" s="20" t="str">
        <f>IFERROR(Table_ocorrencias11[[#This Row],[viatura4]],"")</f>
        <v>UP006</v>
      </c>
      <c r="M2779" s="20" t="str">
        <f>IFERROR(IF(Table_ocorrencias11[[#This Row],[DPH2]] ="","",Table_ocorrencias11[[#This Row],[DPH2]]&amp;"º DPH"),"")</f>
        <v>13º DPH</v>
      </c>
      <c r="N2779" s="20" t="str">
        <f>UPPER(IFERROR(VLOOKUP(Table_ocorrencias11[[#This Row],[municipio]],Table_municipios[],2,FALSE),""))</f>
        <v>JABOATÃO DOS GUARARAPES</v>
      </c>
      <c r="O2779" s="20" t="str">
        <f>UPPER(IFERROR(Table_ocorrencias11[[#This Row],[bairro7]],""))</f>
        <v>JABOATÃO VELHO</v>
      </c>
      <c r="P2779" s="20" t="str">
        <f>IFERROR(IF(Table_ocorrencias11[[#This Row],[rua8]] ="","",Table_ocorrencias11[[#This Row],[rua8]]),"")</f>
        <v>ALTO ZE JULIO</v>
      </c>
      <c r="Q2779" s="20" t="str">
        <f>IFERROR(IF(Table_ocorrencias11[[#This Row],[latitude5]] ="","",Table_ocorrencias11[[#This Row],[latitude5]]),"")</f>
        <v>-8.132474</v>
      </c>
      <c r="R2779" s="20" t="str">
        <f>IFERROR(IF(Table_ocorrencias11[[#This Row],[longitude6]] ="","",Table_ocorrencias11[[#This Row],[longitude6]]),"")</f>
        <v>-35.029820</v>
      </c>
      <c r="S2779" s="20" t="str">
        <f>IFERROR(UPPER(VLOOKUP(Table_ocorrencias11[[#This Row],[ocorrencia_id]],Table_vitimas[],3,FALSE) &amp; " (NIC: "&amp; VLOOKUP(Table_ocorrencias11[[#This Row],[ocorrencia_id]],Table_vitimas[],9,FALSE)) &amp;")","")</f>
        <v>JAMERSON SANTOS DA SILVA (NIC: 138293)</v>
      </c>
      <c r="T2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79" s="20" t="str">
        <f>UPPER(IFERROR(Table_ocorrencias11[[#This Row],[descricao]],""))</f>
        <v>PM 986415034</v>
      </c>
      <c r="V2779" s="87">
        <f>IFERROR(IF(Table_ocorrencias11[[#This Row],[data_ciencia]]="","",Table_ocorrencias11[[#This Row],[data_ciencia]]),"")</f>
        <v>0.93402777777777779</v>
      </c>
      <c r="W2779" s="87">
        <f>IFERROR(IF(Table_ocorrencias11[[#This Row],[data_saida]]="","",Table_ocorrencias11[[#This Row],[data_saida]]),"")</f>
        <v>0.94444444444444442</v>
      </c>
      <c r="X2779" s="87">
        <f>IFERROR(IF(Table_ocorrencias11[[#This Row],[data_chegada]]="","",Table_ocorrencias11[[#This Row],[data_chegada]]),"")</f>
        <v>0.95833333333333337</v>
      </c>
      <c r="Y2779" s="87">
        <f>IFERROR(IF(Table_ocorrencias11[[#This Row],[data_conclusao]]="","",Table_ocorrencias11[[#This Row],[data_conclusao]]),"")</f>
        <v>6.9444444444444441E-3</v>
      </c>
      <c r="Z2779" s="20">
        <v>5171</v>
      </c>
      <c r="AA2779" s="20">
        <v>562</v>
      </c>
      <c r="AB2779" s="20">
        <v>13</v>
      </c>
      <c r="AC2779" s="20">
        <v>3870006</v>
      </c>
      <c r="AD2779" s="20">
        <v>3872726</v>
      </c>
      <c r="AE2779" s="20">
        <v>101010</v>
      </c>
      <c r="AF2779" s="20">
        <v>28330</v>
      </c>
      <c r="AG2779" s="86">
        <v>45095</v>
      </c>
      <c r="AH2779" s="20" t="s">
        <v>36470</v>
      </c>
      <c r="AI2779" s="20" t="s">
        <v>679</v>
      </c>
      <c r="AJ2779" s="20" t="s">
        <v>663</v>
      </c>
      <c r="AK2779" s="20" t="s">
        <v>651</v>
      </c>
      <c r="AL2779" s="88">
        <v>0.93402777777777779</v>
      </c>
      <c r="AM2779" s="89">
        <v>0.94444444444444442</v>
      </c>
      <c r="AN2779" s="89">
        <v>0.95833333333333337</v>
      </c>
      <c r="AO2779" s="89">
        <v>6.9444444444444441E-3</v>
      </c>
      <c r="AP2779" s="20" t="s">
        <v>36471</v>
      </c>
      <c r="AQ2779" s="20" t="s">
        <v>36472</v>
      </c>
      <c r="AR2779" s="20">
        <v>10</v>
      </c>
      <c r="AS2779" s="20" t="s">
        <v>36473</v>
      </c>
      <c r="AT2779" s="20" t="s">
        <v>36474</v>
      </c>
      <c r="AU2779" s="20" t="s">
        <v>656</v>
      </c>
      <c r="AV2779" s="90" t="s">
        <v>697</v>
      </c>
      <c r="AW2779" s="20" t="s">
        <v>36475</v>
      </c>
      <c r="AX2779" s="20" t="s">
        <v>36476</v>
      </c>
      <c r="AY2779" s="20" t="b">
        <v>1</v>
      </c>
      <c r="AZ2779" s="20" t="s">
        <v>669</v>
      </c>
      <c r="BA2779" s="20" t="b">
        <v>0</v>
      </c>
      <c r="BB2779" s="20"/>
      <c r="BC2779" s="20"/>
    </row>
    <row r="2780" spans="1:55" hidden="1">
      <c r="A2780" s="20" t="str">
        <f>IFERROR(TEXT(Table_ocorrencias11[[#This Row],[caso_n]],"000")&amp;Table_ocorrencias11[[#This Row],[ponto]]&amp;"/"&amp;YEAR(Table_ocorrencias11[[#This Row],[DATA PLANTÃO]]),"")</f>
        <v>563.9/2021</v>
      </c>
      <c r="B2780" s="20" t="str">
        <f>IFERROR(IF(Table_ocorrencias11[[#This Row],[GDL]] = "","", Table_ocorrencias11[[#This Row],[GDL]]&amp;"/"&amp;YEAR(Table_ocorrencias11[[#This Row],[data_plantao]])),"")</f>
        <v>25948/2021</v>
      </c>
      <c r="C2780" s="20" t="str">
        <f>IF(Table_ocorrencias11[[#This Row],[fotos_gdl]] = TRUE,"ENVIADAS","PENDENTE")</f>
        <v>PENDENTE</v>
      </c>
      <c r="D2780" s="86">
        <f>IFERROR(Table_ocorrencias11[[#This Row],[data_plantao]],"")</f>
        <v>44381</v>
      </c>
      <c r="E2780" s="20" t="str">
        <f>IFERROR(Table_ocorrencias11[[#This Row],[CIODS]],"")</f>
        <v>D718526</v>
      </c>
      <c r="F2780" s="20" t="str">
        <f>IFERROR(Table_ocorrencias11[[#This Row],[natureza3]],"")</f>
        <v>Homicídio</v>
      </c>
      <c r="G2780" s="20" t="str">
        <f>IFERROR(Table_ocorrencias11[[#This Row],[tipo_local]],"")</f>
        <v>Externo</v>
      </c>
      <c r="H2780" s="20" t="str">
        <f>IFERROR(IF(Table_ocorrencias11[[#This Row],[instrumento9]] = 0,"",Table_ocorrencias11[[#This Row],[instrumento9]]),"")</f>
        <v/>
      </c>
      <c r="I2780" s="20" t="str">
        <f>IFERROR(VLOOKUP(Table_ocorrencias11[[#This Row],[matricula_perito]],Table_peritos[],2,FALSE),"")</f>
        <v>FERNANDO HENRIQUE LEAL BENEVIDES</v>
      </c>
      <c r="J2780" s="20" t="str">
        <f>IFERROR(VLOOKUP(Table_ocorrencias11[[#This Row],[matricula_auxiliar]],Table_auxiliares[],2,FALSE),"")</f>
        <v>FELIPE FRAGOSO MARINHO DE LIMA</v>
      </c>
      <c r="K2780" s="20" t="str">
        <f>IFERROR(VLOOKUP(Table_ocorrencias11[[#This Row],[matricula_delegado]],Table_delegados[],2,FALSE),"")</f>
        <v>VILANEIDA PARENTE AGUIAR</v>
      </c>
      <c r="L2780" s="20" t="str">
        <f>IFERROR(Table_ocorrencias11[[#This Row],[viatura4]],"")</f>
        <v/>
      </c>
      <c r="M2780" s="20" t="str">
        <f>IFERROR(IF(Table_ocorrencias11[[#This Row],[DPH2]] ="","",Table_ocorrencias11[[#This Row],[DPH2]]&amp;"º DPH"),"")</f>
        <v/>
      </c>
      <c r="N2780" s="20" t="str">
        <f>UPPER(IFERROR(VLOOKUP(Table_ocorrencias11[[#This Row],[municipio]],Table_municipios[],2,FALSE),""))</f>
        <v>RECIFE</v>
      </c>
      <c r="O2780" s="20" t="str">
        <f>UPPER(IFERROR(Table_ocorrencias11[[#This Row],[bairro7]],""))</f>
        <v>LAGOA ENCANTADA</v>
      </c>
      <c r="P2780" s="20" t="str">
        <f>IFERROR(IF(Table_ocorrencias11[[#This Row],[rua8]] ="","",Table_ocorrencias11[[#This Row],[rua8]]),"")</f>
        <v>DR BENIGNO JORDÃO VASCONCELOS</v>
      </c>
      <c r="Q2780" s="20" t="str">
        <f>IFERROR(IF(Table_ocorrencias11[[#This Row],[latitude5]] ="","",Table_ocorrencias11[[#This Row],[latitude5]]),"")</f>
        <v>-8°125316</v>
      </c>
      <c r="R2780" s="20" t="str">
        <f>IFERROR(IF(Table_ocorrencias11[[#This Row],[longitude6]] ="","",Table_ocorrencias11[[#This Row],[longitude6]]),"")</f>
        <v>-34°949508</v>
      </c>
      <c r="S2780" s="20" t="str">
        <f>IFERROR(UPPER(VLOOKUP(Table_ocorrencias11[[#This Row],[ocorrencia_id]],Table_vitimas[],3,FALSE) &amp; " (NIC: "&amp; VLOOKUP(Table_ocorrencias11[[#This Row],[ocorrencia_id]],Table_vitimas[],9,FALSE)) &amp;")","")</f>
        <v>DANRLEY MARTINS ALVES MOTA (NIC: )</v>
      </c>
      <c r="T2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0" s="20" t="str">
        <f>UPPER(IFERROR(Table_ocorrencias11[[#This Row],[descricao]],""))</f>
        <v>SGT CARLA: 98480-9670 PAF MASCULINO EXTERNO</v>
      </c>
      <c r="V2780" s="87">
        <f>IFERROR(IF(Table_ocorrencias11[[#This Row],[data_ciencia]]="","",Table_ocorrencias11[[#This Row],[data_ciencia]]),"")</f>
        <v>0.71805555555555556</v>
      </c>
      <c r="W2780" s="87">
        <f>IFERROR(IF(Table_ocorrencias11[[#This Row],[data_saida]]="","",Table_ocorrencias11[[#This Row],[data_saida]]),"")</f>
        <v>0.71944444444444444</v>
      </c>
      <c r="X2780" s="87">
        <f>IFERROR(IF(Table_ocorrencias11[[#This Row],[data_chegada]]="","",Table_ocorrencias11[[#This Row],[data_chegada]]),"")</f>
        <v>0.7416666666666667</v>
      </c>
      <c r="Y2780" s="87">
        <f>IFERROR(IF(Table_ocorrencias11[[#This Row],[data_conclusao]]="","",Table_ocorrencias11[[#This Row],[data_conclusao]]),"")</f>
        <v>0.78749999999999998</v>
      </c>
      <c r="Z2780" s="20">
        <v>2677</v>
      </c>
      <c r="AA2780" s="20">
        <v>563</v>
      </c>
      <c r="AB2780" s="20"/>
      <c r="AC2780" s="20">
        <v>2962063</v>
      </c>
      <c r="AD2780" s="20">
        <v>3872629</v>
      </c>
      <c r="AE2780" s="20">
        <v>2725070</v>
      </c>
      <c r="AF2780" s="20">
        <v>25948</v>
      </c>
      <c r="AG2780" s="86">
        <v>44381</v>
      </c>
      <c r="AH2780" s="20" t="s">
        <v>9491</v>
      </c>
      <c r="AI2780" s="20" t="s">
        <v>679</v>
      </c>
      <c r="AJ2780" s="20" t="s">
        <v>663</v>
      </c>
      <c r="AK2780" s="20" t="s">
        <v>656</v>
      </c>
      <c r="AL2780" s="88">
        <v>0.71805555555555556</v>
      </c>
      <c r="AM2780" s="89">
        <v>0.71944444444444444</v>
      </c>
      <c r="AN2780" s="89">
        <v>0.7416666666666667</v>
      </c>
      <c r="AO2780" s="89">
        <v>0.78749999999999998</v>
      </c>
      <c r="AP2780" s="20" t="s">
        <v>9492</v>
      </c>
      <c r="AQ2780" s="20" t="s">
        <v>9493</v>
      </c>
      <c r="AR2780" s="20">
        <v>14</v>
      </c>
      <c r="AS2780" s="20" t="s">
        <v>9494</v>
      </c>
      <c r="AT2780" s="20" t="s">
        <v>9495</v>
      </c>
      <c r="AU2780" s="20" t="s">
        <v>9496</v>
      </c>
      <c r="AV2780" s="90"/>
      <c r="AW2780" s="20" t="s">
        <v>9497</v>
      </c>
      <c r="AX2780" s="20" t="s">
        <v>9498</v>
      </c>
      <c r="AY2780" s="20" t="b">
        <v>0</v>
      </c>
      <c r="AZ2780" s="20" t="s">
        <v>669</v>
      </c>
      <c r="BA2780" s="20" t="b">
        <v>0</v>
      </c>
      <c r="BB2780" s="20"/>
      <c r="BC2780" s="20"/>
    </row>
    <row r="2781" spans="1:55" hidden="1">
      <c r="A2781" s="20" t="str">
        <f>IFERROR(TEXT(Table_ocorrencias11[[#This Row],[caso_n]],"000")&amp;Table_ocorrencias11[[#This Row],[ponto]]&amp;"/"&amp;YEAR(Table_ocorrencias11[[#This Row],[DATA PLANTÃO]]),"")</f>
        <v>563.9/2022</v>
      </c>
      <c r="B2781" s="20" t="str">
        <f>IFERROR(IF(Table_ocorrencias11[[#This Row],[GDL]] = "","", Table_ocorrencias11[[#This Row],[GDL]]&amp;"/"&amp;YEAR(Table_ocorrencias11[[#This Row],[data_plantao]])),"")</f>
        <v>23764/2022</v>
      </c>
      <c r="C2781" s="20" t="str">
        <f>IF(Table_ocorrencias11[[#This Row],[fotos_gdl]] = TRUE,"ENVIADAS","PENDENTE")</f>
        <v>ENVIADAS</v>
      </c>
      <c r="D2781" s="86">
        <f>IFERROR(Table_ocorrencias11[[#This Row],[data_plantao]],"")</f>
        <v>44732</v>
      </c>
      <c r="E2781" s="20" t="str">
        <f>IFERROR(Table_ocorrencias11[[#This Row],[CIODS]],"")</f>
        <v>D757702</v>
      </c>
      <c r="F2781" s="20" t="str">
        <f>IFERROR(Table_ocorrencias11[[#This Row],[natureza3]],"")</f>
        <v>Homicídio</v>
      </c>
      <c r="G2781" s="20" t="str">
        <f>IFERROR(Table_ocorrencias11[[#This Row],[tipo_local]],"")</f>
        <v>Externo</v>
      </c>
      <c r="H2781" s="20" t="str">
        <f>IFERROR(IF(Table_ocorrencias11[[#This Row],[instrumento9]] = 0,"",Table_ocorrencias11[[#This Row],[instrumento9]]),"")</f>
        <v>PÉRFURO-CONTUNDENTE</v>
      </c>
      <c r="I2781" s="20" t="str">
        <f>IFERROR(VLOOKUP(Table_ocorrencias11[[#This Row],[matricula_perito]],Table_peritos[],2,FALSE),"")</f>
        <v>TADEU MORAIS CRUZ</v>
      </c>
      <c r="J2781" s="20" t="str">
        <f>IFERROR(VLOOKUP(Table_ocorrencias11[[#This Row],[matricula_auxiliar]],Table_auxiliares[],2,FALSE),"")</f>
        <v>THAYSE BATISTA</v>
      </c>
      <c r="K2781" s="20" t="str">
        <f>IFERROR(VLOOKUP(Table_ocorrencias11[[#This Row],[matricula_delegado]],Table_delegados[],2,FALSE),"")</f>
        <v>JOSE LUZIA CORREIA FILHO</v>
      </c>
      <c r="L2781" s="20" t="str">
        <f>IFERROR(Table_ocorrencias11[[#This Row],[viatura4]],"")</f>
        <v>UP037</v>
      </c>
      <c r="M2781" s="20" t="str">
        <f>IFERROR(IF(Table_ocorrencias11[[#This Row],[DPH2]] ="","",Table_ocorrencias11[[#This Row],[DPH2]]&amp;"º DPH"),"")</f>
        <v>9º DPH</v>
      </c>
      <c r="N2781" s="20" t="str">
        <f>UPPER(IFERROR(VLOOKUP(Table_ocorrencias11[[#This Row],[municipio]],Table_municipios[],2,FALSE),""))</f>
        <v>OLINDA</v>
      </c>
      <c r="O2781" s="20" t="str">
        <f>UPPER(IFERROR(Table_ocorrencias11[[#This Row],[bairro7]],""))</f>
        <v>ALTO DA BONDADE</v>
      </c>
      <c r="P2781" s="20" t="str">
        <f>IFERROR(IF(Table_ocorrencias11[[#This Row],[rua8]] ="","",Table_ocorrencias11[[#This Row],[rua8]]),"")</f>
        <v>RUA DA LINHA, N°983</v>
      </c>
      <c r="Q2781" s="20" t="str">
        <f>IFERROR(IF(Table_ocorrencias11[[#This Row],[latitude5]] ="","",Table_ocorrencias11[[#This Row],[latitude5]]),"")</f>
        <v>-7.987034</v>
      </c>
      <c r="R2781" s="20" t="str">
        <f>IFERROR(IF(Table_ocorrencias11[[#This Row],[longitude6]] ="","",Table_ocorrencias11[[#This Row],[longitude6]]),"")</f>
        <v>-34.9093550</v>
      </c>
      <c r="S2781" s="20" t="str">
        <f>IFERROR(UPPER(VLOOKUP(Table_ocorrencias11[[#This Row],[ocorrencia_id]],Table_vitimas[],3,FALSE) &amp; " (NIC: "&amp; VLOOKUP(Table_ocorrencias11[[#This Row],[ocorrencia_id]],Table_vitimas[],9,FALSE)) &amp;")","")</f>
        <v>ALEXANDRO JOSE DE ARAUJO (NIC: 128399)</v>
      </c>
      <c r="T2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1" s="20" t="str">
        <f>UPPER(IFERROR(Table_ocorrencias11[[#This Row],[descricao]],""))</f>
        <v>PAF - MASC - 986624728PM</v>
      </c>
      <c r="V2781" s="87">
        <f>IFERROR(IF(Table_ocorrencias11[[#This Row],[data_ciencia]]="","",Table_ocorrencias11[[#This Row],[data_ciencia]]),"")</f>
        <v>1.3888888888888888E-2</v>
      </c>
      <c r="W2781" s="87">
        <f>IFERROR(IF(Table_ocorrencias11[[#This Row],[data_saida]]="","",Table_ocorrencias11[[#This Row],[data_saida]]),"")</f>
        <v>2.7777777777777776E-2</v>
      </c>
      <c r="X2781" s="87">
        <f>IFERROR(IF(Table_ocorrencias11[[#This Row],[data_chegada]]="","",Table_ocorrencias11[[#This Row],[data_chegada]]),"")</f>
        <v>3.8194444444444448E-2</v>
      </c>
      <c r="Y2781" s="87">
        <f>IFERROR(IF(Table_ocorrencias11[[#This Row],[data_conclusao]]="","",Table_ocorrencias11[[#This Row],[data_conclusao]]),"")</f>
        <v>6.25E-2</v>
      </c>
      <c r="Z2781" s="20">
        <v>3919</v>
      </c>
      <c r="AA2781" s="20">
        <v>563</v>
      </c>
      <c r="AB2781" s="20">
        <v>9</v>
      </c>
      <c r="AC2781" s="20">
        <v>2962136</v>
      </c>
      <c r="AD2781" s="20">
        <v>3870430</v>
      </c>
      <c r="AE2781" s="20">
        <v>2725118</v>
      </c>
      <c r="AF2781" s="20">
        <v>23764</v>
      </c>
      <c r="AG2781" s="86">
        <v>44732</v>
      </c>
      <c r="AH2781" s="20" t="s">
        <v>23799</v>
      </c>
      <c r="AI2781" s="20" t="s">
        <v>679</v>
      </c>
      <c r="AJ2781" s="20" t="s">
        <v>663</v>
      </c>
      <c r="AK2781" s="20" t="s">
        <v>1058</v>
      </c>
      <c r="AL2781" s="88">
        <v>1.3888888888888888E-2</v>
      </c>
      <c r="AM2781" s="89">
        <v>2.7777777777777776E-2</v>
      </c>
      <c r="AN2781" s="89">
        <v>3.8194444444444448E-2</v>
      </c>
      <c r="AO2781" s="89">
        <v>6.25E-2</v>
      </c>
      <c r="AP2781" s="20" t="s">
        <v>23803</v>
      </c>
      <c r="AQ2781" s="20" t="s">
        <v>23804</v>
      </c>
      <c r="AR2781" s="20">
        <v>12</v>
      </c>
      <c r="AS2781" s="20" t="s">
        <v>1724</v>
      </c>
      <c r="AT2781" s="20" t="s">
        <v>23805</v>
      </c>
      <c r="AU2781" s="20" t="s">
        <v>23800</v>
      </c>
      <c r="AV2781" s="90" t="s">
        <v>697</v>
      </c>
      <c r="AW2781" s="20" t="s">
        <v>23801</v>
      </c>
      <c r="AX2781" s="20" t="s">
        <v>23802</v>
      </c>
      <c r="AY2781" s="20" t="b">
        <v>1</v>
      </c>
      <c r="AZ2781" s="20" t="s">
        <v>669</v>
      </c>
      <c r="BA2781" s="20" t="b">
        <v>0</v>
      </c>
      <c r="BB2781" s="20"/>
      <c r="BC2781" s="20"/>
    </row>
    <row r="2782" spans="1:55" hidden="1">
      <c r="A2782" s="20" t="str">
        <f>IFERROR(TEXT(Table_ocorrencias11[[#This Row],[caso_n]],"000")&amp;Table_ocorrencias11[[#This Row],[ponto]]&amp;"/"&amp;YEAR(Table_ocorrencias11[[#This Row],[DATA PLANTÃO]]),"")</f>
        <v>563.9/2023</v>
      </c>
      <c r="B2782" s="20" t="str">
        <f>IFERROR(IF(Table_ocorrencias11[[#This Row],[GDL]] = "","", Table_ocorrencias11[[#This Row],[GDL]]&amp;"/"&amp;YEAR(Table_ocorrencias11[[#This Row],[data_plantao]])),"")</f>
        <v>28685/2023</v>
      </c>
      <c r="C2782" s="20" t="str">
        <f>IF(Table_ocorrencias11[[#This Row],[fotos_gdl]] = TRUE,"ENVIADAS","PENDENTE")</f>
        <v>ENVIADAS</v>
      </c>
      <c r="D2782" s="86">
        <f>IFERROR(Table_ocorrencias11[[#This Row],[data_plantao]],"")</f>
        <v>45095</v>
      </c>
      <c r="E2782" s="20" t="str">
        <f>IFERROR(Table_ocorrencias11[[#This Row],[CIODS]],"")</f>
        <v>D802527</v>
      </c>
      <c r="F2782" s="20" t="str">
        <f>IFERROR(Table_ocorrencias11[[#This Row],[natureza3]],"")</f>
        <v>Homicídio</v>
      </c>
      <c r="G2782" s="20" t="str">
        <f>IFERROR(Table_ocorrencias11[[#This Row],[tipo_local]],"")</f>
        <v>Externo</v>
      </c>
      <c r="H2782" s="20" t="str">
        <f>IFERROR(IF(Table_ocorrencias11[[#This Row],[instrumento9]] = 0,"",Table_ocorrencias11[[#This Row],[instrumento9]]),"")</f>
        <v/>
      </c>
      <c r="I2782" s="20" t="str">
        <f>IFERROR(VLOOKUP(Table_ocorrencias11[[#This Row],[matricula_perito]],Table_peritos[],2,FALSE),"")</f>
        <v>BETSON FERNANDO DELGADO DOS SANTOS ANDRADE</v>
      </c>
      <c r="J2782" s="20" t="str">
        <f>IFERROR(VLOOKUP(Table_ocorrencias11[[#This Row],[matricula_auxiliar]],Table_auxiliares[],2,FALSE),"")</f>
        <v>MARILIA ANDRADE DE FRANÇA</v>
      </c>
      <c r="K2782" s="20" t="str">
        <f>IFERROR(VLOOKUP(Table_ocorrencias11[[#This Row],[matricula_delegado]],Table_delegados[],2,FALSE),"")</f>
        <v>NATALIA TATAGIBA LITTIG SALES</v>
      </c>
      <c r="L2782" s="20" t="str">
        <f>IFERROR(Table_ocorrencias11[[#This Row],[viatura4]],"")</f>
        <v>UP004</v>
      </c>
      <c r="M2782" s="20" t="str">
        <f>IFERROR(IF(Table_ocorrencias11[[#This Row],[DPH2]] ="","",Table_ocorrencias11[[#This Row],[DPH2]]&amp;"º DPH"),"")</f>
        <v>7º DPH</v>
      </c>
      <c r="N2782" s="20" t="str">
        <f>UPPER(IFERROR(VLOOKUP(Table_ocorrencias11[[#This Row],[municipio]],Table_municipios[],2,FALSE),""))</f>
        <v>PAULISTA</v>
      </c>
      <c r="O2782" s="20" t="str">
        <f>UPPER(IFERROR(Table_ocorrencias11[[#This Row],[bairro7]],""))</f>
        <v>PAU AMARELO</v>
      </c>
      <c r="P2782" s="20" t="str">
        <f>IFERROR(IF(Table_ocorrencias11[[#This Row],[rua8]] ="","",Table_ocorrencias11[[#This Row],[rua8]]),"")</f>
        <v>2ª TRAV. TRACUNHAÉM, Nº 68</v>
      </c>
      <c r="Q2782" s="20" t="str">
        <f>IFERROR(IF(Table_ocorrencias11[[#This Row],[latitude5]] ="","",Table_ocorrencias11[[#This Row],[latitude5]]),"")</f>
        <v>-7.916706</v>
      </c>
      <c r="R2782" s="20" t="str">
        <f>IFERROR(IF(Table_ocorrencias11[[#This Row],[longitude6]] ="","",Table_ocorrencias11[[#This Row],[longitude6]]),"")</f>
        <v>-34.833112</v>
      </c>
      <c r="S2782" s="20" t="str">
        <f>IFERROR(UPPER(VLOOKUP(Table_ocorrencias11[[#This Row],[ocorrencia_id]],Table_vitimas[],3,FALSE) &amp; " (NIC: "&amp; VLOOKUP(Table_ocorrencias11[[#This Row],[ocorrencia_id]],Table_vitimas[],9,FALSE)) &amp;")","")</f>
        <v>ALLAN MATHEUS MARTINS DE LIMA (NIC: 137776)</v>
      </c>
      <c r="T2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2" s="20" t="str">
        <f>UPPER(IFERROR(Table_ocorrencias11[[#This Row],[descricao]],""))</f>
        <v>PM LUCENA - 98545-2334 - SGT DENILDO - MAT: 950.093-6 - 17º BPM</v>
      </c>
      <c r="V2782" s="87">
        <f>IFERROR(IF(Table_ocorrencias11[[#This Row],[data_ciencia]]="","",Table_ocorrencias11[[#This Row],[data_ciencia]]),"")</f>
        <v>0.98611111111111116</v>
      </c>
      <c r="W2782" s="87">
        <f>IFERROR(IF(Table_ocorrencias11[[#This Row],[data_saida]]="","",Table_ocorrencias11[[#This Row],[data_saida]]),"")</f>
        <v>0.99722222222222223</v>
      </c>
      <c r="X2782" s="87">
        <f>IFERROR(IF(Table_ocorrencias11[[#This Row],[data_chegada]]="","",Table_ocorrencias11[[#This Row],[data_chegada]]),"")</f>
        <v>2.5694444444444443E-2</v>
      </c>
      <c r="Y2782" s="87">
        <f>IFERROR(IF(Table_ocorrencias11[[#This Row],[data_conclusao]]="","",Table_ocorrencias11[[#This Row],[data_conclusao]]),"")</f>
        <v>6.3888888888888884E-2</v>
      </c>
      <c r="Z2782" s="20">
        <v>5172</v>
      </c>
      <c r="AA2782" s="20">
        <v>563</v>
      </c>
      <c r="AB2782" s="20">
        <v>7</v>
      </c>
      <c r="AC2782" s="20">
        <v>3869903</v>
      </c>
      <c r="AD2782" s="20">
        <v>3874400</v>
      </c>
      <c r="AE2782" s="20">
        <v>101010</v>
      </c>
      <c r="AF2782" s="20">
        <v>28685</v>
      </c>
      <c r="AG2782" s="86">
        <v>45095</v>
      </c>
      <c r="AH2782" s="20" t="s">
        <v>36460</v>
      </c>
      <c r="AI2782" s="20" t="s">
        <v>679</v>
      </c>
      <c r="AJ2782" s="20" t="s">
        <v>663</v>
      </c>
      <c r="AK2782" s="20" t="s">
        <v>672</v>
      </c>
      <c r="AL2782" s="88">
        <v>0.98611111111111116</v>
      </c>
      <c r="AM2782" s="89">
        <v>0.99722222222222223</v>
      </c>
      <c r="AN2782" s="89">
        <v>2.5694444444444443E-2</v>
      </c>
      <c r="AO2782" s="89">
        <v>6.3888888888888884E-2</v>
      </c>
      <c r="AP2782" s="20" t="s">
        <v>36483</v>
      </c>
      <c r="AQ2782" s="20" t="s">
        <v>36484</v>
      </c>
      <c r="AR2782" s="20">
        <v>13</v>
      </c>
      <c r="AS2782" s="20" t="s">
        <v>2086</v>
      </c>
      <c r="AT2782" s="20" t="s">
        <v>36461</v>
      </c>
      <c r="AU2782" s="20" t="s">
        <v>36462</v>
      </c>
      <c r="AV2782" s="90"/>
      <c r="AW2782" s="20" t="s">
        <v>36463</v>
      </c>
      <c r="AX2782" s="20" t="s">
        <v>36485</v>
      </c>
      <c r="AY2782" s="20" t="b">
        <v>1</v>
      </c>
      <c r="AZ2782" s="20" t="s">
        <v>669</v>
      </c>
      <c r="BA2782" s="20" t="b">
        <v>0</v>
      </c>
      <c r="BB2782" s="20"/>
      <c r="BC2782" s="20"/>
    </row>
    <row r="2783" spans="1:55" hidden="1">
      <c r="A2783" s="20" t="str">
        <f>IFERROR(TEXT(Table_ocorrencias11[[#This Row],[caso_n]],"000")&amp;Table_ocorrencias11[[#This Row],[ponto]]&amp;"/"&amp;YEAR(Table_ocorrencias11[[#This Row],[DATA PLANTÃO]]),"")</f>
        <v>564.9/2021</v>
      </c>
      <c r="B2783" s="20" t="str">
        <f>IFERROR(IF(Table_ocorrencias11[[#This Row],[GDL]] = "","", Table_ocorrencias11[[#This Row],[GDL]]&amp;"/"&amp;YEAR(Table_ocorrencias11[[#This Row],[data_plantao]])),"")</f>
        <v>25952/2021</v>
      </c>
      <c r="C2783" s="20" t="str">
        <f>IF(Table_ocorrencias11[[#This Row],[fotos_gdl]] = TRUE,"ENVIADAS","PENDENTE")</f>
        <v>ENVIADAS</v>
      </c>
      <c r="D2783" s="86">
        <f>IFERROR(Table_ocorrencias11[[#This Row],[data_plantao]],"")</f>
        <v>44381</v>
      </c>
      <c r="E2783" s="20" t="str">
        <f>IFERROR(Table_ocorrencias11[[#This Row],[CIODS]],"")</f>
        <v>D718562</v>
      </c>
      <c r="F2783" s="20" t="str">
        <f>IFERROR(Table_ocorrencias11[[#This Row],[natureza3]],"")</f>
        <v>Homicídio</v>
      </c>
      <c r="G2783" s="20" t="str">
        <f>IFERROR(Table_ocorrencias11[[#This Row],[tipo_local]],"")</f>
        <v>Externo</v>
      </c>
      <c r="H2783" s="20" t="str">
        <f>IFERROR(IF(Table_ocorrencias11[[#This Row],[instrumento9]] = 0,"",Table_ocorrencias11[[#This Row],[instrumento9]]),"")</f>
        <v>PÉRFURO-CONTUNDENTE</v>
      </c>
      <c r="I2783" s="20" t="str">
        <f>IFERROR(VLOOKUP(Table_ocorrencias11[[#This Row],[matricula_perito]],Table_peritos[],2,FALSE),"")</f>
        <v>DIEGO MENDONÇA</v>
      </c>
      <c r="J2783" s="20" t="str">
        <f>IFERROR(VLOOKUP(Table_ocorrencias11[[#This Row],[matricula_auxiliar]],Table_auxiliares[],2,FALSE),"")</f>
        <v>AMANDA COSTA OLIVEIRA</v>
      </c>
      <c r="K2783" s="20" t="str">
        <f>IFERROR(VLOOKUP(Table_ocorrencias11[[#This Row],[matricula_delegado]],Table_delegados[],2,FALSE),"")</f>
        <v>FRANCISCA ERICA DA SILVA BEZERRA</v>
      </c>
      <c r="L2783" s="20" t="str">
        <f>IFERROR(Table_ocorrencias11[[#This Row],[viatura4]],"")</f>
        <v>UP006</v>
      </c>
      <c r="M2783" s="20" t="str">
        <f>IFERROR(IF(Table_ocorrencias11[[#This Row],[DPH2]] ="","",Table_ocorrencias11[[#This Row],[DPH2]]&amp;"º DPH"),"")</f>
        <v>10º DPH</v>
      </c>
      <c r="N2783" s="20" t="str">
        <f>UPPER(IFERROR(VLOOKUP(Table_ocorrencias11[[#This Row],[municipio]],Table_municipios[],2,FALSE),""))</f>
        <v>SÃO LOURENÇO DA MATA</v>
      </c>
      <c r="O2783" s="20" t="str">
        <f>UPPER(IFERROR(Table_ocorrencias11[[#This Row],[bairro7]],""))</f>
        <v>PARQUE CAPIBARIBE</v>
      </c>
      <c r="P2783" s="20" t="str">
        <f>IFERROR(IF(Table_ocorrencias11[[#This Row],[rua8]] ="","",Table_ocorrencias11[[#This Row],[rua8]]),"")</f>
        <v>RODOVIA 408</v>
      </c>
      <c r="Q2783" s="20" t="str">
        <f>IFERROR(IF(Table_ocorrencias11[[#This Row],[latitude5]] ="","",Table_ocorrencias11[[#This Row],[latitude5]]),"")</f>
        <v>-8.013179</v>
      </c>
      <c r="R2783" s="20" t="str">
        <f>IFERROR(IF(Table_ocorrencias11[[#This Row],[longitude6]] ="","",Table_ocorrencias11[[#This Row],[longitude6]]),"")</f>
        <v>-35.042034</v>
      </c>
      <c r="S2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7)</v>
      </c>
      <c r="T2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3" s="20" t="str">
        <f>UPPER(IFERROR(Table_ocorrencias11[[#This Row],[descricao]],""))</f>
        <v>PAF, MASCULINO</v>
      </c>
      <c r="V2783" s="87">
        <f>IFERROR(IF(Table_ocorrencias11[[#This Row],[data_ciencia]]="","",Table_ocorrencias11[[#This Row],[data_ciencia]]),"")</f>
        <v>0.90625</v>
      </c>
      <c r="W2783" s="87">
        <f>IFERROR(IF(Table_ocorrencias11[[#This Row],[data_saida]]="","",Table_ocorrencias11[[#This Row],[data_saida]]),"")</f>
        <v>0.93055555555555558</v>
      </c>
      <c r="X2783" s="87">
        <f>IFERROR(IF(Table_ocorrencias11[[#This Row],[data_chegada]]="","",Table_ocorrencias11[[#This Row],[data_chegada]]),"")</f>
        <v>0.94444444444444442</v>
      </c>
      <c r="Y2783" s="87">
        <f>IFERROR(IF(Table_ocorrencias11[[#This Row],[data_conclusao]]="","",Table_ocorrencias11[[#This Row],[data_conclusao]]),"")</f>
        <v>0.97222222222222221</v>
      </c>
      <c r="Z2783" s="20">
        <v>2678</v>
      </c>
      <c r="AA2783" s="20">
        <v>564</v>
      </c>
      <c r="AB2783" s="20">
        <v>10</v>
      </c>
      <c r="AC2783" s="20">
        <v>3869148</v>
      </c>
      <c r="AD2783" s="20">
        <v>3867790</v>
      </c>
      <c r="AE2783" s="20">
        <v>2724782</v>
      </c>
      <c r="AF2783" s="20">
        <v>25952</v>
      </c>
      <c r="AG2783" s="86">
        <v>44381</v>
      </c>
      <c r="AH2783" s="20" t="s">
        <v>9499</v>
      </c>
      <c r="AI2783" s="20" t="s">
        <v>679</v>
      </c>
      <c r="AJ2783" s="20" t="s">
        <v>663</v>
      </c>
      <c r="AK2783" s="20" t="s">
        <v>651</v>
      </c>
      <c r="AL2783" s="88">
        <v>0.90625</v>
      </c>
      <c r="AM2783" s="89">
        <v>0.93055555555555558</v>
      </c>
      <c r="AN2783" s="89">
        <v>0.94444444444444442</v>
      </c>
      <c r="AO2783" s="89">
        <v>0.97222222222222221</v>
      </c>
      <c r="AP2783" s="20" t="s">
        <v>9500</v>
      </c>
      <c r="AQ2783" s="20" t="s">
        <v>9501</v>
      </c>
      <c r="AR2783" s="20">
        <v>15</v>
      </c>
      <c r="AS2783" s="20" t="s">
        <v>8796</v>
      </c>
      <c r="AT2783" s="20" t="s">
        <v>9502</v>
      </c>
      <c r="AU2783" s="20" t="s">
        <v>656</v>
      </c>
      <c r="AV2783" s="90" t="s">
        <v>697</v>
      </c>
      <c r="AW2783" s="20" t="s">
        <v>9503</v>
      </c>
      <c r="AX2783" s="20" t="s">
        <v>8104</v>
      </c>
      <c r="AY2783" s="20" t="b">
        <v>1</v>
      </c>
      <c r="AZ2783" s="20" t="s">
        <v>669</v>
      </c>
      <c r="BA2783" s="20" t="b">
        <v>0</v>
      </c>
      <c r="BB2783" s="20"/>
      <c r="BC2783" s="20"/>
    </row>
    <row r="2784" spans="1:55" hidden="1">
      <c r="A2784" s="20" t="str">
        <f>IFERROR(TEXT(Table_ocorrencias11[[#This Row],[caso_n]],"000")&amp;Table_ocorrencias11[[#This Row],[ponto]]&amp;"/"&amp;YEAR(Table_ocorrencias11[[#This Row],[DATA PLANTÃO]]),"")</f>
        <v>564.9/2022</v>
      </c>
      <c r="B2784" s="20" t="str">
        <f>IFERROR(IF(Table_ocorrencias11[[#This Row],[GDL]] = "","", Table_ocorrencias11[[#This Row],[GDL]]&amp;"/"&amp;YEAR(Table_ocorrencias11[[#This Row],[data_plantao]])),"")</f>
        <v>24195/2022</v>
      </c>
      <c r="C2784" s="20" t="str">
        <f>IF(Table_ocorrencias11[[#This Row],[fotos_gdl]] = TRUE,"ENVIADAS","PENDENTE")</f>
        <v>ENVIADAS</v>
      </c>
      <c r="D2784" s="86">
        <f>IFERROR(Table_ocorrencias11[[#This Row],[data_plantao]],"")</f>
        <v>44732</v>
      </c>
      <c r="E2784" s="20" t="str">
        <f>IFERROR(Table_ocorrencias11[[#This Row],[CIODS]],"")</f>
        <v>D757706</v>
      </c>
      <c r="F2784" s="20" t="str">
        <f>IFERROR(Table_ocorrencias11[[#This Row],[natureza3]],"")</f>
        <v>Duplo Homicídio</v>
      </c>
      <c r="G2784" s="20" t="str">
        <f>IFERROR(Table_ocorrencias11[[#This Row],[tipo_local]],"")</f>
        <v>Externo</v>
      </c>
      <c r="H2784" s="20" t="str">
        <f>IFERROR(IF(Table_ocorrencias11[[#This Row],[instrumento9]] = 0,"",Table_ocorrencias11[[#This Row],[instrumento9]]),"")</f>
        <v>PÉRFURO-CONTUNDENTE</v>
      </c>
      <c r="I2784" s="20" t="str">
        <f>IFERROR(VLOOKUP(Table_ocorrencias11[[#This Row],[matricula_perito]],Table_peritos[],2,FALSE),"")</f>
        <v>DANIEL FRANÇA PIRES</v>
      </c>
      <c r="J2784" s="20" t="str">
        <f>IFERROR(VLOOKUP(Table_ocorrencias11[[#This Row],[matricula_auxiliar]],Table_auxiliares[],2,FALSE),"")</f>
        <v>HILTON PESSOA DE FREITAS NETO</v>
      </c>
      <c r="K2784" s="20" t="str">
        <f>IFERROR(VLOOKUP(Table_ocorrencias11[[#This Row],[matricula_delegado]],Table_delegados[],2,FALSE),"")</f>
        <v>PAULO GUSTAVO COELHO DIAS</v>
      </c>
      <c r="L2784" s="20" t="str">
        <f>IFERROR(Table_ocorrencias11[[#This Row],[viatura4]],"")</f>
        <v>UP038</v>
      </c>
      <c r="M2784" s="20" t="str">
        <f>IFERROR(IF(Table_ocorrencias11[[#This Row],[DPH2]] ="","",Table_ocorrencias11[[#This Row],[DPH2]]&amp;"º DPH"),"")</f>
        <v>7º DPH</v>
      </c>
      <c r="N2784" s="20" t="str">
        <f>UPPER(IFERROR(VLOOKUP(Table_ocorrencias11[[#This Row],[municipio]],Table_municipios[],2,FALSE),""))</f>
        <v>PAULISTA</v>
      </c>
      <c r="O2784" s="20" t="str">
        <f>UPPER(IFERROR(Table_ocorrencias11[[#This Row],[bairro7]],""))</f>
        <v>JAGUARANA</v>
      </c>
      <c r="P2784" s="20" t="str">
        <f>IFERROR(IF(Table_ocorrencias11[[#This Row],[rua8]] ="","",Table_ocorrencias11[[#This Row],[rua8]]),"")</f>
        <v>RUA MARIA ALINO</v>
      </c>
      <c r="Q2784" s="20" t="str">
        <f>IFERROR(IF(Table_ocorrencias11[[#This Row],[latitude5]] ="","",Table_ocorrencias11[[#This Row],[latitude5]]),"")</f>
        <v>-7.924688</v>
      </c>
      <c r="R2784" s="20" t="str">
        <f>IFERROR(IF(Table_ocorrencias11[[#This Row],[longitude6]] ="","",Table_ocorrencias11[[#This Row],[longitude6]]),"")</f>
        <v>-34.863847</v>
      </c>
      <c r="S2784" s="20" t="str">
        <f>IFERROR(UPPER(VLOOKUP(Table_ocorrencias11[[#This Row],[ocorrencia_id]],Table_vitimas[],3,FALSE) &amp; " (NIC: "&amp; VLOOKUP(Table_ocorrencias11[[#This Row],[ocorrencia_id]],Table_vitimas[],9,FALSE)) &amp;")","")</f>
        <v>FÁBIO JOSÉ CARLOS DA SILVA (NIC: 128717)</v>
      </c>
      <c r="T2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4" s="20" t="str">
        <f>UPPER(IFERROR(Table_ocorrencias11[[#This Row],[descricao]],""))</f>
        <v>PAF_x000D_
PM: 988460498 / SGT TAMIRES GADELHA / MAT 109724-5 / 17° BPM</v>
      </c>
      <c r="V2784" s="87">
        <f>IFERROR(IF(Table_ocorrencias11[[#This Row],[data_ciencia]]="","",Table_ocorrencias11[[#This Row],[data_ciencia]]),"")</f>
        <v>0.13194444444444445</v>
      </c>
      <c r="W2784" s="87">
        <f>IFERROR(IF(Table_ocorrencias11[[#This Row],[data_saida]]="","",Table_ocorrencias11[[#This Row],[data_saida]]),"")</f>
        <v>0.15277777777777779</v>
      </c>
      <c r="X2784" s="87">
        <f>IFERROR(IF(Table_ocorrencias11[[#This Row],[data_chegada]]="","",Table_ocorrencias11[[#This Row],[data_chegada]]),"")</f>
        <v>0.1736111111111111</v>
      </c>
      <c r="Y2784" s="87">
        <f>IFERROR(IF(Table_ocorrencias11[[#This Row],[data_conclusao]]="","",Table_ocorrencias11[[#This Row],[data_conclusao]]),"")</f>
        <v>0.21527777777777779</v>
      </c>
      <c r="Z2784" s="20">
        <v>3920</v>
      </c>
      <c r="AA2784" s="20">
        <v>564</v>
      </c>
      <c r="AB2784" s="20">
        <v>7</v>
      </c>
      <c r="AC2784" s="20">
        <v>3925099</v>
      </c>
      <c r="AD2784" s="20">
        <v>3865967</v>
      </c>
      <c r="AE2784" s="20">
        <v>2725371</v>
      </c>
      <c r="AF2784" s="20">
        <v>24195</v>
      </c>
      <c r="AG2784" s="86">
        <v>44732</v>
      </c>
      <c r="AH2784" s="20" t="s">
        <v>23811</v>
      </c>
      <c r="AI2784" s="20" t="s">
        <v>1311</v>
      </c>
      <c r="AJ2784" s="20" t="s">
        <v>663</v>
      </c>
      <c r="AK2784" s="20" t="s">
        <v>799</v>
      </c>
      <c r="AL2784" s="88">
        <v>0.13194444444444445</v>
      </c>
      <c r="AM2784" s="89">
        <v>0.15277777777777779</v>
      </c>
      <c r="AN2784" s="89">
        <v>0.1736111111111111</v>
      </c>
      <c r="AO2784" s="89">
        <v>0.21527777777777779</v>
      </c>
      <c r="AP2784" s="20" t="s">
        <v>23815</v>
      </c>
      <c r="AQ2784" s="20" t="s">
        <v>23816</v>
      </c>
      <c r="AR2784" s="20">
        <v>13</v>
      </c>
      <c r="AS2784" s="20" t="s">
        <v>4761</v>
      </c>
      <c r="AT2784" s="20" t="s">
        <v>23812</v>
      </c>
      <c r="AU2784" s="20" t="s">
        <v>23813</v>
      </c>
      <c r="AV2784" s="90" t="s">
        <v>697</v>
      </c>
      <c r="AW2784" s="20" t="s">
        <v>23814</v>
      </c>
      <c r="AX2784" s="20" t="s">
        <v>23817</v>
      </c>
      <c r="AY2784" s="20" t="b">
        <v>1</v>
      </c>
      <c r="AZ2784" s="20" t="s">
        <v>669</v>
      </c>
      <c r="BA2784" s="20" t="b">
        <v>0</v>
      </c>
      <c r="BB2784" s="20"/>
      <c r="BC2784" s="20"/>
    </row>
    <row r="2785" spans="1:55" hidden="1">
      <c r="A2785" s="20" t="str">
        <f>IFERROR(TEXT(Table_ocorrencias11[[#This Row],[caso_n]],"000")&amp;Table_ocorrencias11[[#This Row],[ponto]]&amp;"/"&amp;YEAR(Table_ocorrencias11[[#This Row],[DATA PLANTÃO]]),"")</f>
        <v>564.9/2023</v>
      </c>
      <c r="B2785" s="20" t="str">
        <f>IFERROR(IF(Table_ocorrencias11[[#This Row],[GDL]] = "","", Table_ocorrencias11[[#This Row],[GDL]]&amp;"/"&amp;YEAR(Table_ocorrencias11[[#This Row],[data_plantao]])),"")</f>
        <v>28673/2023</v>
      </c>
      <c r="C2785" s="20" t="str">
        <f>IF(Table_ocorrencias11[[#This Row],[fotos_gdl]] = TRUE,"ENVIADAS","PENDENTE")</f>
        <v>PENDENTE</v>
      </c>
      <c r="D2785" s="86">
        <f>IFERROR(Table_ocorrencias11[[#This Row],[data_plantao]],"")</f>
        <v>45095</v>
      </c>
      <c r="E2785" s="20" t="str">
        <f>IFERROR(Table_ocorrencias11[[#This Row],[CIODS]],"")</f>
        <v>D802549</v>
      </c>
      <c r="F2785" s="20" t="str">
        <f>IFERROR(Table_ocorrencias11[[#This Row],[natureza3]],"")</f>
        <v>Homicídio</v>
      </c>
      <c r="G2785" s="20" t="str">
        <f>IFERROR(Table_ocorrencias11[[#This Row],[tipo_local]],"")</f>
        <v>Externo</v>
      </c>
      <c r="H2785" s="20" t="str">
        <f>IFERROR(IF(Table_ocorrencias11[[#This Row],[instrumento9]] = 0,"",Table_ocorrencias11[[#This Row],[instrumento9]]),"")</f>
        <v/>
      </c>
      <c r="I2785" s="20" t="str">
        <f>IFERROR(VLOOKUP(Table_ocorrencias11[[#This Row],[matricula_perito]],Table_peritos[],2,FALSE),"")</f>
        <v>RANON BARROS BEZERRA</v>
      </c>
      <c r="J2785" s="20" t="str">
        <f>IFERROR(VLOOKUP(Table_ocorrencias11[[#This Row],[matricula_auxiliar]],Table_auxiliares[],2,FALSE),"")</f>
        <v>THIAGO ANDRÉ</v>
      </c>
      <c r="K2785" s="20" t="str">
        <f>IFERROR(VLOOKUP(Table_ocorrencias11[[#This Row],[matricula_delegado]],Table_delegados[],2,FALSE),"")</f>
        <v>AUSENTE</v>
      </c>
      <c r="L2785" s="20" t="str">
        <f>IFERROR(Table_ocorrencias11[[#This Row],[viatura4]],"")</f>
        <v>UP004</v>
      </c>
      <c r="M2785" s="20" t="str">
        <f>IFERROR(IF(Table_ocorrencias11[[#This Row],[DPH2]] ="","",Table_ocorrencias11[[#This Row],[DPH2]]&amp;"º DPH"),"")</f>
        <v>11º DPH</v>
      </c>
      <c r="N2785" s="20" t="str">
        <f>UPPER(IFERROR(VLOOKUP(Table_ocorrencias11[[#This Row],[municipio]],Table_municipios[],2,FALSE),""))</f>
        <v>JABOATÃO DOS GUARARAPES</v>
      </c>
      <c r="O2785" s="20" t="str">
        <f>UPPER(IFERROR(Table_ocorrencias11[[#This Row],[bairro7]],""))</f>
        <v>PRAZERES</v>
      </c>
      <c r="P2785" s="20" t="str">
        <f>IFERROR(IF(Table_ocorrencias11[[#This Row],[rua8]] ="","",Table_ocorrencias11[[#This Row],[rua8]]),"")</f>
        <v>RIA TREZE</v>
      </c>
      <c r="Q2785" s="20" t="str">
        <f>IFERROR(IF(Table_ocorrencias11[[#This Row],[latitude5]] ="","",Table_ocorrencias11[[#This Row],[latitude5]]),"")</f>
        <v>-</v>
      </c>
      <c r="R2785" s="20" t="str">
        <f>IFERROR(IF(Table_ocorrencias11[[#This Row],[longitude6]] ="","",Table_ocorrencias11[[#This Row],[longitude6]]),"")</f>
        <v/>
      </c>
      <c r="S27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5" s="20" t="str">
        <f>UPPER(IFERROR(Table_ocorrencias11[[#This Row],[descricao]],""))</f>
        <v>PAF MASC EXT SGT EDSON 986983970</v>
      </c>
      <c r="V2785" s="87">
        <f>IFERROR(IF(Table_ocorrencias11[[#This Row],[data_ciencia]]="","",Table_ocorrencias11[[#This Row],[data_ciencia]]),"")</f>
        <v>0.10416666666666667</v>
      </c>
      <c r="W2785" s="87" t="str">
        <f>IFERROR(IF(Table_ocorrencias11[[#This Row],[data_saida]]="","",Table_ocorrencias11[[#This Row],[data_saida]]),"")</f>
        <v/>
      </c>
      <c r="X2785" s="87" t="str">
        <f>IFERROR(IF(Table_ocorrencias11[[#This Row],[data_chegada]]="","",Table_ocorrencias11[[#This Row],[data_chegada]]),"")</f>
        <v/>
      </c>
      <c r="Y2785" s="87" t="str">
        <f>IFERROR(IF(Table_ocorrencias11[[#This Row],[data_conclusao]]="","",Table_ocorrencias11[[#This Row],[data_conclusao]]),"")</f>
        <v/>
      </c>
      <c r="Z2785" s="20">
        <v>5173</v>
      </c>
      <c r="AA2785" s="20">
        <v>564</v>
      </c>
      <c r="AB2785" s="20">
        <v>11</v>
      </c>
      <c r="AC2785" s="20">
        <v>3866670</v>
      </c>
      <c r="AD2785" s="20">
        <v>3870464</v>
      </c>
      <c r="AE2785" s="20"/>
      <c r="AF2785" s="20">
        <v>28673</v>
      </c>
      <c r="AG2785" s="86">
        <v>45095</v>
      </c>
      <c r="AH2785" s="20" t="s">
        <v>36491</v>
      </c>
      <c r="AI2785" s="20" t="s">
        <v>679</v>
      </c>
      <c r="AJ2785" s="20" t="s">
        <v>663</v>
      </c>
      <c r="AK2785" s="20" t="s">
        <v>672</v>
      </c>
      <c r="AL2785" s="88">
        <v>0.10416666666666667</v>
      </c>
      <c r="AM2785" s="89"/>
      <c r="AN2785" s="89"/>
      <c r="AO2785" s="89"/>
      <c r="AP2785" s="20" t="s">
        <v>13541</v>
      </c>
      <c r="AQ2785" s="20"/>
      <c r="AR2785" s="20">
        <v>10</v>
      </c>
      <c r="AS2785" s="20" t="s">
        <v>773</v>
      </c>
      <c r="AT2785" s="20" t="s">
        <v>36492</v>
      </c>
      <c r="AU2785" s="20" t="s">
        <v>36493</v>
      </c>
      <c r="AV2785" s="90"/>
      <c r="AW2785" s="20" t="s">
        <v>36494</v>
      </c>
      <c r="AX2785" s="20" t="s">
        <v>36495</v>
      </c>
      <c r="AY2785" s="20" t="b">
        <v>0</v>
      </c>
      <c r="AZ2785" s="20" t="s">
        <v>669</v>
      </c>
      <c r="BA2785" s="20" t="b">
        <v>0</v>
      </c>
      <c r="BB2785" s="20"/>
      <c r="BC2785" s="20"/>
    </row>
    <row r="2786" spans="1:55" hidden="1">
      <c r="A2786" s="20" t="str">
        <f>IFERROR(TEXT(Table_ocorrencias11[[#This Row],[caso_n]],"000")&amp;Table_ocorrencias11[[#This Row],[ponto]]&amp;"/"&amp;YEAR(Table_ocorrencias11[[#This Row],[DATA PLANTÃO]]),"")</f>
        <v>565.9/2021</v>
      </c>
      <c r="B2786" s="20" t="str">
        <f>IFERROR(IF(Table_ocorrencias11[[#This Row],[GDL]] = "","", Table_ocorrencias11[[#This Row],[GDL]]&amp;"/"&amp;YEAR(Table_ocorrencias11[[#This Row],[data_plantao]])),"")</f>
        <v>26129/2021</v>
      </c>
      <c r="C2786" s="20" t="str">
        <f>IF(Table_ocorrencias11[[#This Row],[fotos_gdl]] = TRUE,"ENVIADAS","PENDENTE")</f>
        <v>PENDENTE</v>
      </c>
      <c r="D2786" s="86">
        <f>IFERROR(Table_ocorrencias11[[#This Row],[data_plantao]],"")</f>
        <v>44381</v>
      </c>
      <c r="E2786" s="20" t="str">
        <f>IFERROR(Table_ocorrencias11[[#This Row],[CIODS]],"")</f>
        <v>D718584</v>
      </c>
      <c r="F2786" s="20" t="str">
        <f>IFERROR(Table_ocorrencias11[[#This Row],[natureza3]],"")</f>
        <v>Homicídio</v>
      </c>
      <c r="G2786" s="20" t="str">
        <f>IFERROR(Table_ocorrencias11[[#This Row],[tipo_local]],"")</f>
        <v>Externo</v>
      </c>
      <c r="H2786" s="20" t="str">
        <f>IFERROR(IF(Table_ocorrencias11[[#This Row],[instrumento9]] = 0,"",Table_ocorrencias11[[#This Row],[instrumento9]]),"")</f>
        <v/>
      </c>
      <c r="I2786" s="20" t="str">
        <f>IFERROR(VLOOKUP(Table_ocorrencias11[[#This Row],[matricula_perito]],Table_peritos[],2,FALSE),"")</f>
        <v>RANON BARROS BEZERRA</v>
      </c>
      <c r="J2786" s="20" t="str">
        <f>IFERROR(VLOOKUP(Table_ocorrencias11[[#This Row],[matricula_auxiliar]],Table_auxiliares[],2,FALSE),"")</f>
        <v>ELOISA NEVES ALMEIDA PIMENTEL</v>
      </c>
      <c r="K2786" s="20" t="str">
        <f>IFERROR(VLOOKUP(Table_ocorrencias11[[#This Row],[matricula_delegado]],Table_delegados[],2,FALSE),"")</f>
        <v>LUIS ALBERTO GOMES DE FARIAS</v>
      </c>
      <c r="L2786" s="20" t="str">
        <f>IFERROR(Table_ocorrencias11[[#This Row],[viatura4]],"")</f>
        <v>UP004</v>
      </c>
      <c r="M2786" s="20" t="str">
        <f>IFERROR(IF(Table_ocorrencias11[[#This Row],[DPH2]] ="","",Table_ocorrencias11[[#This Row],[DPH2]]&amp;"º DPH"),"")</f>
        <v>9º DPH</v>
      </c>
      <c r="N2786" s="20" t="str">
        <f>UPPER(IFERROR(VLOOKUP(Table_ocorrencias11[[#This Row],[municipio]],Table_municipios[],2,FALSE),""))</f>
        <v>OLINDA</v>
      </c>
      <c r="O2786" s="20" t="str">
        <f>UPPER(IFERROR(Table_ocorrencias11[[#This Row],[bairro7]],""))</f>
        <v>AGUAS COMPRIDAS</v>
      </c>
      <c r="P2786" s="20" t="str">
        <f>IFERROR(IF(Table_ocorrencias11[[#This Row],[rua8]] ="","",Table_ocorrencias11[[#This Row],[rua8]]),"")</f>
        <v>RUA ALTO NOVA OLINDA</v>
      </c>
      <c r="Q2786" s="20" t="str">
        <f>IFERROR(IF(Table_ocorrencias11[[#This Row],[latitude5]] ="","",Table_ocorrencias11[[#This Row],[latitude5]]),"")</f>
        <v>-7,993849</v>
      </c>
      <c r="R2786" s="20" t="str">
        <f>IFERROR(IF(Table_ocorrencias11[[#This Row],[longitude6]] ="","",Table_ocorrencias11[[#This Row],[longitude6]]),"")</f>
        <v>-34,891978</v>
      </c>
      <c r="S2786" s="20" t="str">
        <f>IFERROR(UPPER(VLOOKUP(Table_ocorrencias11[[#This Row],[ocorrencia_id]],Table_vitimas[],3,FALSE) &amp; " (NIC: "&amp; VLOOKUP(Table_ocorrencias11[[#This Row],[ocorrencia_id]],Table_vitimas[],9,FALSE)) &amp;")","")</f>
        <v>MARCIO PAES DE ANDRADE DA SILVA (NIC: 120051)</v>
      </c>
      <c r="T2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6" s="20" t="str">
        <f>UPPER(IFERROR(Table_ocorrencias11[[#This Row],[descricao]],""))</f>
        <v>PAF - EXTERNO - 985932099</v>
      </c>
      <c r="V2786" s="87">
        <f>IFERROR(IF(Table_ocorrencias11[[#This Row],[data_ciencia]]="","",Table_ocorrencias11[[#This Row],[data_ciencia]]),"")</f>
        <v>6.5972222222222224E-2</v>
      </c>
      <c r="W2786" s="87">
        <f>IFERROR(IF(Table_ocorrencias11[[#This Row],[data_saida]]="","",Table_ocorrencias11[[#This Row],[data_saida]]),"")</f>
        <v>8.3333333333333329E-2</v>
      </c>
      <c r="X2786" s="87">
        <f>IFERROR(IF(Table_ocorrencias11[[#This Row],[data_chegada]]="","",Table_ocorrencias11[[#This Row],[data_chegada]]),"")</f>
        <v>9.7222222222222224E-2</v>
      </c>
      <c r="Y2786" s="87">
        <f>IFERROR(IF(Table_ocorrencias11[[#This Row],[data_conclusao]]="","",Table_ocorrencias11[[#This Row],[data_conclusao]]),"")</f>
        <v>0.11805555555555555</v>
      </c>
      <c r="Z2786" s="20">
        <v>2679</v>
      </c>
      <c r="AA2786" s="20">
        <v>565</v>
      </c>
      <c r="AB2786" s="20">
        <v>9</v>
      </c>
      <c r="AC2786" s="20">
        <v>3866670</v>
      </c>
      <c r="AD2786" s="20">
        <v>3868710</v>
      </c>
      <c r="AE2786" s="20">
        <v>870269</v>
      </c>
      <c r="AF2786" s="20">
        <v>26129</v>
      </c>
      <c r="AG2786" s="86">
        <v>44381</v>
      </c>
      <c r="AH2786" s="20" t="s">
        <v>9504</v>
      </c>
      <c r="AI2786" s="20" t="s">
        <v>679</v>
      </c>
      <c r="AJ2786" s="20" t="s">
        <v>663</v>
      </c>
      <c r="AK2786" s="20" t="s">
        <v>672</v>
      </c>
      <c r="AL2786" s="88">
        <v>6.5972222222222224E-2</v>
      </c>
      <c r="AM2786" s="89">
        <v>8.3333333333333329E-2</v>
      </c>
      <c r="AN2786" s="89">
        <v>9.7222222222222224E-2</v>
      </c>
      <c r="AO2786" s="89">
        <v>0.11805555555555555</v>
      </c>
      <c r="AP2786" s="20" t="s">
        <v>9505</v>
      </c>
      <c r="AQ2786" s="20" t="s">
        <v>9506</v>
      </c>
      <c r="AR2786" s="20">
        <v>12</v>
      </c>
      <c r="AS2786" s="20" t="s">
        <v>1424</v>
      </c>
      <c r="AT2786" s="20" t="s">
        <v>9507</v>
      </c>
      <c r="AU2786" s="20" t="s">
        <v>9508</v>
      </c>
      <c r="AV2786" s="90"/>
      <c r="AW2786" s="20" t="s">
        <v>9509</v>
      </c>
      <c r="AX2786" s="20" t="s">
        <v>9510</v>
      </c>
      <c r="AY2786" s="20" t="b">
        <v>0</v>
      </c>
      <c r="AZ2786" s="20" t="s">
        <v>669</v>
      </c>
      <c r="BA2786" s="20" t="b">
        <v>0</v>
      </c>
      <c r="BB2786" s="20"/>
      <c r="BC2786" s="20"/>
    </row>
    <row r="2787" spans="1:55" hidden="1">
      <c r="A2787" s="20" t="str">
        <f>IFERROR(TEXT(Table_ocorrencias11[[#This Row],[caso_n]],"000")&amp;Table_ocorrencias11[[#This Row],[ponto]]&amp;"/"&amp;YEAR(Table_ocorrencias11[[#This Row],[DATA PLANTÃO]]),"")</f>
        <v>565.9/2022</v>
      </c>
      <c r="B2787" s="20" t="str">
        <f>IFERROR(IF(Table_ocorrencias11[[#This Row],[GDL]] = "","", Table_ocorrencias11[[#This Row],[GDL]]&amp;"/"&amp;YEAR(Table_ocorrencias11[[#This Row],[data_plantao]])),"")</f>
        <v>23942/2022</v>
      </c>
      <c r="C2787" s="20" t="str">
        <f>IF(Table_ocorrencias11[[#This Row],[fotos_gdl]] = TRUE,"ENVIADAS","PENDENTE")</f>
        <v>ENVIADAS</v>
      </c>
      <c r="D2787" s="86">
        <f>IFERROR(Table_ocorrencias11[[#This Row],[data_plantao]],"")</f>
        <v>44733</v>
      </c>
      <c r="E2787" s="20" t="str">
        <f>IFERROR(Table_ocorrencias11[[#This Row],[CIODS]],"")</f>
        <v>D757723</v>
      </c>
      <c r="F2787" s="20" t="str">
        <f>IFERROR(Table_ocorrencias11[[#This Row],[natureza3]],"")</f>
        <v>Duplo Homicídio</v>
      </c>
      <c r="G2787" s="20" t="str">
        <f>IFERROR(Table_ocorrencias11[[#This Row],[tipo_local]],"")</f>
        <v>Externo</v>
      </c>
      <c r="H2787" s="20" t="str">
        <f>IFERROR(IF(Table_ocorrencias11[[#This Row],[instrumento9]] = 0,"",Table_ocorrencias11[[#This Row],[instrumento9]]),"")</f>
        <v>PÉRFURO-CONTUNDENTE</v>
      </c>
      <c r="I2787" s="20" t="str">
        <f>IFERROR(VLOOKUP(Table_ocorrencias11[[#This Row],[matricula_perito]],Table_peritos[],2,FALSE),"")</f>
        <v>AUGUSTO GUILHERME FEITOSA CACHO BORGES</v>
      </c>
      <c r="J2787" s="20" t="str">
        <f>IFERROR(VLOOKUP(Table_ocorrencias11[[#This Row],[matricula_auxiliar]],Table_auxiliares[],2,FALSE),"")</f>
        <v>JULIO CAMELO DE LIRA FILHO</v>
      </c>
      <c r="K2787" s="20" t="str">
        <f>IFERROR(VLOOKUP(Table_ocorrencias11[[#This Row],[matricula_delegado]],Table_delegados[],2,FALSE),"")</f>
        <v>VICTOR LEITE MORAES</v>
      </c>
      <c r="L2787" s="20" t="str">
        <f>IFERROR(Table_ocorrencias11[[#This Row],[viatura4]],"")</f>
        <v>UP006</v>
      </c>
      <c r="M2787" s="20" t="str">
        <f>IFERROR(IF(Table_ocorrencias11[[#This Row],[DPH2]] ="","",Table_ocorrencias11[[#This Row],[DPH2]]&amp;"º DPH"),"")</f>
        <v>4º DPH</v>
      </c>
      <c r="N2787" s="20" t="str">
        <f>UPPER(IFERROR(VLOOKUP(Table_ocorrencias11[[#This Row],[municipio]],Table_municipios[],2,FALSE),""))</f>
        <v>RECIFE</v>
      </c>
      <c r="O2787" s="20" t="str">
        <f>UPPER(IFERROR(Table_ocorrencias11[[#This Row],[bairro7]],""))</f>
        <v>TOTO</v>
      </c>
      <c r="P2787" s="20" t="str">
        <f>IFERROR(IF(Table_ocorrencias11[[#This Row],[rua8]] ="","",Table_ocorrencias11[[#This Row],[rua8]]),"")</f>
        <v>RUA  IBICARAI  104</v>
      </c>
      <c r="Q2787" s="20" t="str">
        <f>IFERROR(IF(Table_ocorrencias11[[#This Row],[latitude5]] ="","",Table_ocorrencias11[[#This Row],[latitude5]]),"")</f>
        <v>-8.080525</v>
      </c>
      <c r="R2787" s="20" t="str">
        <f>IFERROR(IF(Table_ocorrencias11[[#This Row],[longitude6]] ="","",Table_ocorrencias11[[#This Row],[longitude6]]),"")</f>
        <v>-34.963587</v>
      </c>
      <c r="S2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3)</v>
      </c>
      <c r="T2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87" s="20" t="str">
        <f>UPPER(IFERROR(Table_ocorrencias11[[#This Row],[descricao]],""))</f>
        <v/>
      </c>
      <c r="V2787" s="87">
        <f>IFERROR(IF(Table_ocorrencias11[[#This Row],[data_ciencia]]="","",Table_ocorrencias11[[#This Row],[data_ciencia]]),"")</f>
        <v>0.49305555555555558</v>
      </c>
      <c r="W2787" s="87">
        <f>IFERROR(IF(Table_ocorrencias11[[#This Row],[data_saida]]="","",Table_ocorrencias11[[#This Row],[data_saida]]),"")</f>
        <v>0.51111111111111107</v>
      </c>
      <c r="X2787" s="87" t="str">
        <f>IFERROR(IF(Table_ocorrencias11[[#This Row],[data_chegada]]="","",Table_ocorrencias11[[#This Row],[data_chegada]]),"")</f>
        <v/>
      </c>
      <c r="Y2787" s="87">
        <f>IFERROR(IF(Table_ocorrencias11[[#This Row],[data_conclusao]]="","",Table_ocorrencias11[[#This Row],[data_conclusao]]),"")</f>
        <v>0.55208333333333337</v>
      </c>
      <c r="Z2787" s="20">
        <v>3921</v>
      </c>
      <c r="AA2787" s="20">
        <v>565</v>
      </c>
      <c r="AB2787" s="20">
        <v>4</v>
      </c>
      <c r="AC2787" s="20">
        <v>3870731</v>
      </c>
      <c r="AD2787" s="20">
        <v>1527738</v>
      </c>
      <c r="AE2787" s="20">
        <v>2725827</v>
      </c>
      <c r="AF2787" s="20">
        <v>23942</v>
      </c>
      <c r="AG2787" s="86">
        <v>44733</v>
      </c>
      <c r="AH2787" s="20" t="s">
        <v>23822</v>
      </c>
      <c r="AI2787" s="20" t="s">
        <v>1311</v>
      </c>
      <c r="AJ2787" s="20" t="s">
        <v>663</v>
      </c>
      <c r="AK2787" s="20" t="s">
        <v>651</v>
      </c>
      <c r="AL2787" s="88">
        <v>0.49305555555555558</v>
      </c>
      <c r="AM2787" s="89">
        <v>0.51111111111111107</v>
      </c>
      <c r="AN2787" s="89"/>
      <c r="AO2787" s="89">
        <v>0.55208333333333337</v>
      </c>
      <c r="AP2787" s="20" t="s">
        <v>23824</v>
      </c>
      <c r="AQ2787" s="20" t="s">
        <v>23825</v>
      </c>
      <c r="AR2787" s="20">
        <v>14</v>
      </c>
      <c r="AS2787" s="20" t="s">
        <v>10519</v>
      </c>
      <c r="AT2787" s="20" t="s">
        <v>23826</v>
      </c>
      <c r="AU2787" s="20" t="s">
        <v>23827</v>
      </c>
      <c r="AV2787" s="90" t="s">
        <v>697</v>
      </c>
      <c r="AW2787" s="20" t="s">
        <v>23823</v>
      </c>
      <c r="AX2787" s="20" t="s">
        <v>656</v>
      </c>
      <c r="AY2787" s="20" t="b">
        <v>1</v>
      </c>
      <c r="AZ2787" s="20" t="s">
        <v>669</v>
      </c>
      <c r="BA2787" s="20" t="b">
        <v>0</v>
      </c>
      <c r="BB2787" s="20"/>
      <c r="BC2787" s="20"/>
    </row>
    <row r="2788" spans="1:55" hidden="1">
      <c r="A2788" s="20" t="str">
        <f>IFERROR(TEXT(Table_ocorrencias11[[#This Row],[caso_n]],"000")&amp;Table_ocorrencias11[[#This Row],[ponto]]&amp;"/"&amp;YEAR(Table_ocorrencias11[[#This Row],[DATA PLANTÃO]]),"")</f>
        <v>565.9/2023</v>
      </c>
      <c r="B2788" s="20" t="str">
        <f>IFERROR(IF(Table_ocorrencias11[[#This Row],[GDL]] = "","", Table_ocorrencias11[[#This Row],[GDL]]&amp;"/"&amp;YEAR(Table_ocorrencias11[[#This Row],[data_plantao]])),"")</f>
        <v>28547/2023</v>
      </c>
      <c r="C2788" s="20" t="str">
        <f>IF(Table_ocorrencias11[[#This Row],[fotos_gdl]] = TRUE,"ENVIADAS","PENDENTE")</f>
        <v>ENVIADAS</v>
      </c>
      <c r="D2788" s="86">
        <f>IFERROR(Table_ocorrencias11[[#This Row],[data_plantao]],"")</f>
        <v>45096</v>
      </c>
      <c r="E2788" s="20" t="str">
        <f>IFERROR(Table_ocorrencias11[[#This Row],[CIODS]],"")</f>
        <v>D802612</v>
      </c>
      <c r="F2788" s="20" t="str">
        <f>IFERROR(Table_ocorrencias11[[#This Row],[natureza3]],"")</f>
        <v>Morte a esclarecer</v>
      </c>
      <c r="G2788" s="20" t="str">
        <f>IFERROR(Table_ocorrencias11[[#This Row],[tipo_local]],"")</f>
        <v>Externo</v>
      </c>
      <c r="H2788" s="20" t="str">
        <f>IFERROR(IF(Table_ocorrencias11[[#This Row],[instrumento9]] = 0,"",Table_ocorrencias11[[#This Row],[instrumento9]]),"")</f>
        <v>PÉRFURO-CONTUNDENTE</v>
      </c>
      <c r="I2788" s="20" t="str">
        <f>IFERROR(VLOOKUP(Table_ocorrencias11[[#This Row],[matricula_perito]],Table_peritos[],2,FALSE),"")</f>
        <v>MOISEIS GAUTHIER</v>
      </c>
      <c r="J2788" s="20" t="str">
        <f>IFERROR(VLOOKUP(Table_ocorrencias11[[#This Row],[matricula_auxiliar]],Table_auxiliares[],2,FALSE),"")</f>
        <v>THIAGO CHALEGRE</v>
      </c>
      <c r="K2788" s="20" t="str">
        <f>IFERROR(VLOOKUP(Table_ocorrencias11[[#This Row],[matricula_delegado]],Table_delegados[],2,FALSE),"")</f>
        <v>SERGIO RICARDO FERREIRA DE VASCONCELOS</v>
      </c>
      <c r="L2788" s="20" t="str">
        <f>IFERROR(Table_ocorrencias11[[#This Row],[viatura4]],"")</f>
        <v>UP038</v>
      </c>
      <c r="M2788" s="20" t="str">
        <f>IFERROR(IF(Table_ocorrencias11[[#This Row],[DPH2]] ="","",Table_ocorrencias11[[#This Row],[DPH2]]&amp;"º DPH"),"")</f>
        <v>7º DPH</v>
      </c>
      <c r="N2788" s="20" t="str">
        <f>UPPER(IFERROR(VLOOKUP(Table_ocorrencias11[[#This Row],[municipio]],Table_municipios[],2,FALSE),""))</f>
        <v>PAULISTA</v>
      </c>
      <c r="O2788" s="20" t="str">
        <f>UPPER(IFERROR(Table_ocorrencias11[[#This Row],[bairro7]],""))</f>
        <v>MARANGUAPE 3</v>
      </c>
      <c r="P2788" s="20" t="str">
        <f>IFERROR(IF(Table_ocorrencias11[[#This Row],[rua8]] ="","",Table_ocorrencias11[[#This Row],[rua8]]),"")</f>
        <v>AV FLORIANO PEIXOTO</v>
      </c>
      <c r="Q2788" s="20" t="str">
        <f>IFERROR(IF(Table_ocorrencias11[[#This Row],[latitude5]] ="","",Table_ocorrencias11[[#This Row],[latitude5]]),"")</f>
        <v>-7.945430</v>
      </c>
      <c r="R2788" s="20" t="str">
        <f>IFERROR(IF(Table_ocorrencias11[[#This Row],[longitude6]] ="","",Table_ocorrencias11[[#This Row],[longitude6]]),"")</f>
        <v>-34.845120</v>
      </c>
      <c r="S27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0)</v>
      </c>
      <c r="T2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8" s="20" t="str">
        <f>UPPER(IFERROR(Table_ocorrencias11[[#This Row],[descricao]],""))</f>
        <v>SGT ANDERSON, MAT 110573-6 17 BPM</v>
      </c>
      <c r="V2788" s="87">
        <f>IFERROR(IF(Table_ocorrencias11[[#This Row],[data_ciencia]]="","",Table_ocorrencias11[[#This Row],[data_ciencia]]),"")</f>
        <v>0.64097222222222228</v>
      </c>
      <c r="W2788" s="87">
        <f>IFERROR(IF(Table_ocorrencias11[[#This Row],[data_saida]]="","",Table_ocorrencias11[[#This Row],[data_saida]]),"")</f>
        <v>0.65277777777777779</v>
      </c>
      <c r="X2788" s="87">
        <f>IFERROR(IF(Table_ocorrencias11[[#This Row],[data_chegada]]="","",Table_ocorrencias11[[#This Row],[data_chegada]]),"")</f>
        <v>0.6743055555555556</v>
      </c>
      <c r="Y2788" s="87">
        <f>IFERROR(IF(Table_ocorrencias11[[#This Row],[data_conclusao]]="","",Table_ocorrencias11[[#This Row],[data_conclusao]]),"")</f>
        <v>0.71527777777777779</v>
      </c>
      <c r="Z2788" s="20">
        <v>5174</v>
      </c>
      <c r="AA2788" s="20">
        <v>565</v>
      </c>
      <c r="AB2788" s="20">
        <v>7</v>
      </c>
      <c r="AC2788" s="20">
        <v>3871282</v>
      </c>
      <c r="AD2788" s="20">
        <v>3868877</v>
      </c>
      <c r="AE2788" s="20">
        <v>2139219</v>
      </c>
      <c r="AF2788" s="20">
        <v>28547</v>
      </c>
      <c r="AG2788" s="86">
        <v>45096</v>
      </c>
      <c r="AH2788" s="20" t="s">
        <v>36496</v>
      </c>
      <c r="AI2788" s="20" t="s">
        <v>671</v>
      </c>
      <c r="AJ2788" s="20" t="s">
        <v>663</v>
      </c>
      <c r="AK2788" s="20" t="s">
        <v>799</v>
      </c>
      <c r="AL2788" s="88">
        <v>0.64097222222222228</v>
      </c>
      <c r="AM2788" s="89">
        <v>0.65277777777777779</v>
      </c>
      <c r="AN2788" s="89">
        <v>0.6743055555555556</v>
      </c>
      <c r="AO2788" s="89">
        <v>0.71527777777777779</v>
      </c>
      <c r="AP2788" s="20" t="s">
        <v>36501</v>
      </c>
      <c r="AQ2788" s="20" t="s">
        <v>36502</v>
      </c>
      <c r="AR2788" s="20">
        <v>13</v>
      </c>
      <c r="AS2788" s="20" t="s">
        <v>36497</v>
      </c>
      <c r="AT2788" s="20" t="s">
        <v>36498</v>
      </c>
      <c r="AU2788" s="20" t="s">
        <v>36499</v>
      </c>
      <c r="AV2788" s="90" t="s">
        <v>697</v>
      </c>
      <c r="AW2788" s="20" t="s">
        <v>36500</v>
      </c>
      <c r="AX2788" s="20" t="s">
        <v>36503</v>
      </c>
      <c r="AY2788" s="20" t="b">
        <v>1</v>
      </c>
      <c r="AZ2788" s="20" t="s">
        <v>669</v>
      </c>
      <c r="BA2788" s="20" t="b">
        <v>0</v>
      </c>
      <c r="BB2788" s="20"/>
      <c r="BC2788" s="20"/>
    </row>
    <row r="2789" spans="1:55" hidden="1">
      <c r="A2789" s="20" t="str">
        <f>IFERROR(TEXT(Table_ocorrencias11[[#This Row],[caso_n]],"000")&amp;Table_ocorrencias11[[#This Row],[ponto]]&amp;"/"&amp;YEAR(Table_ocorrencias11[[#This Row],[DATA PLANTÃO]]),"")</f>
        <v>566.9/2021</v>
      </c>
      <c r="B2789" s="20" t="str">
        <f>IFERROR(IF(Table_ocorrencias11[[#This Row],[GDL]] = "","", Table_ocorrencias11[[#This Row],[GDL]]&amp;"/"&amp;YEAR(Table_ocorrencias11[[#This Row],[data_plantao]])),"")</f>
        <v>25998/2021</v>
      </c>
      <c r="C2789" s="20" t="str">
        <f>IF(Table_ocorrencias11[[#This Row],[fotos_gdl]] = TRUE,"ENVIADAS","PENDENTE")</f>
        <v>ENVIADAS</v>
      </c>
      <c r="D2789" s="86">
        <f>IFERROR(Table_ocorrencias11[[#This Row],[data_plantao]],"")</f>
        <v>44382</v>
      </c>
      <c r="E2789" s="20" t="str">
        <f>IFERROR(Table_ocorrencias11[[#This Row],[CIODS]],"")</f>
        <v>D718602</v>
      </c>
      <c r="F2789" s="20" t="str">
        <f>IFERROR(Table_ocorrencias11[[#This Row],[natureza3]],"")</f>
        <v>Homicídio</v>
      </c>
      <c r="G2789" s="20" t="str">
        <f>IFERROR(Table_ocorrencias11[[#This Row],[tipo_local]],"")</f>
        <v>Externo</v>
      </c>
      <c r="H2789" s="20" t="str">
        <f>IFERROR(IF(Table_ocorrencias11[[#This Row],[instrumento9]] = 0,"",Table_ocorrencias11[[#This Row],[instrumento9]]),"")</f>
        <v>PÉRFURO-CONTUNDENTE</v>
      </c>
      <c r="I2789" s="20" t="str">
        <f>IFERROR(VLOOKUP(Table_ocorrencias11[[#This Row],[matricula_perito]],Table_peritos[],2,FALSE),"")</f>
        <v>DIEGO MENDONÇA</v>
      </c>
      <c r="J2789" s="20" t="str">
        <f>IFERROR(VLOOKUP(Table_ocorrencias11[[#This Row],[matricula_auxiliar]],Table_auxiliares[],2,FALSE),"")</f>
        <v>ANDREZA MAIA</v>
      </c>
      <c r="K2789" s="20" t="str">
        <f>IFERROR(VLOOKUP(Table_ocorrencias11[[#This Row],[matricula_delegado]],Table_delegados[],2,FALSE),"")</f>
        <v>FABIO LACERDA MACHADO</v>
      </c>
      <c r="L2789" s="20" t="str">
        <f>IFERROR(Table_ocorrencias11[[#This Row],[viatura4]],"")</f>
        <v>UP004</v>
      </c>
      <c r="M2789" s="20" t="str">
        <f>IFERROR(IF(Table_ocorrencias11[[#This Row],[DPH2]] ="","",Table_ocorrencias11[[#This Row],[DPH2]]&amp;"º DPH"),"")</f>
        <v>4º DPH</v>
      </c>
      <c r="N2789" s="20" t="str">
        <f>UPPER(IFERROR(VLOOKUP(Table_ocorrencias11[[#This Row],[municipio]],Table_municipios[],2,FALSE),""))</f>
        <v>RECIFE</v>
      </c>
      <c r="O2789" s="20" t="str">
        <f>UPPER(IFERROR(Table_ocorrencias11[[#This Row],[bairro7]],""))</f>
        <v>VÁRZEA</v>
      </c>
      <c r="P2789" s="20" t="str">
        <f>IFERROR(IF(Table_ocorrencias11[[#This Row],[rua8]] ="","",Table_ocorrencias11[[#This Row],[rua8]]),"")</f>
        <v>RUA DAS ORQUÍDEAS , 17</v>
      </c>
      <c r="Q2789" s="20" t="str">
        <f>IFERROR(IF(Table_ocorrencias11[[#This Row],[latitude5]] ="","",Table_ocorrencias11[[#This Row],[latitude5]]),"")</f>
        <v>-8,033261</v>
      </c>
      <c r="R2789" s="20" t="str">
        <f>IFERROR(IF(Table_ocorrencias11[[#This Row],[longitude6]] ="","",Table_ocorrencias11[[#This Row],[longitude6]]),"")</f>
        <v>-34,957146</v>
      </c>
      <c r="S2789" s="20" t="str">
        <f>IFERROR(UPPER(VLOOKUP(Table_ocorrencias11[[#This Row],[ocorrencia_id]],Table_vitimas[],3,FALSE) &amp; " (NIC: "&amp; VLOOKUP(Table_ocorrencias11[[#This Row],[ocorrencia_id]],Table_vitimas[],9,FALSE)) &amp;")","")</f>
        <v>ADRIANO DA SILVA DE SANTANA (NIC: 119611)</v>
      </c>
      <c r="T2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9" s="20" t="str">
        <f>UPPER(IFERROR(Table_ocorrencias11[[#This Row],[descricao]],""))</f>
        <v>CORPO DE TRANSEXUAL ENCONTRADO ÀS MARGENS DO RIO   PM 986372808</v>
      </c>
      <c r="V2789" s="87">
        <f>IFERROR(IF(Table_ocorrencias11[[#This Row],[data_ciencia]]="","",Table_ocorrencias11[[#This Row],[data_ciencia]]),"")</f>
        <v>0.38194444444444442</v>
      </c>
      <c r="W2789" s="87">
        <f>IFERROR(IF(Table_ocorrencias11[[#This Row],[data_saida]]="","",Table_ocorrencias11[[#This Row],[data_saida]]),"")</f>
        <v>0.39930555555555558</v>
      </c>
      <c r="X2789" s="87">
        <f>IFERROR(IF(Table_ocorrencias11[[#This Row],[data_chegada]]="","",Table_ocorrencias11[[#This Row],[data_chegada]]),"")</f>
        <v>0.40972222222222221</v>
      </c>
      <c r="Y2789" s="87">
        <f>IFERROR(IF(Table_ocorrencias11[[#This Row],[data_conclusao]]="","",Table_ocorrencias11[[#This Row],[data_conclusao]]),"")</f>
        <v>0.4375</v>
      </c>
      <c r="Z2789" s="20">
        <v>2680</v>
      </c>
      <c r="AA2789" s="20">
        <v>566</v>
      </c>
      <c r="AB2789" s="20">
        <v>4</v>
      </c>
      <c r="AC2789" s="20">
        <v>3869148</v>
      </c>
      <c r="AD2789" s="20">
        <v>3876098</v>
      </c>
      <c r="AE2789" s="20">
        <v>3864235</v>
      </c>
      <c r="AF2789" s="20">
        <v>25998</v>
      </c>
      <c r="AG2789" s="86">
        <v>44382</v>
      </c>
      <c r="AH2789" s="20" t="s">
        <v>9511</v>
      </c>
      <c r="AI2789" s="20" t="s">
        <v>679</v>
      </c>
      <c r="AJ2789" s="20" t="s">
        <v>663</v>
      </c>
      <c r="AK2789" s="20" t="s">
        <v>672</v>
      </c>
      <c r="AL2789" s="88">
        <v>0.38194444444444442</v>
      </c>
      <c r="AM2789" s="89">
        <v>0.39930555555555558</v>
      </c>
      <c r="AN2789" s="89">
        <v>0.40972222222222221</v>
      </c>
      <c r="AO2789" s="89">
        <v>0.4375</v>
      </c>
      <c r="AP2789" s="20" t="s">
        <v>9512</v>
      </c>
      <c r="AQ2789" s="20" t="s">
        <v>9513</v>
      </c>
      <c r="AR2789" s="20">
        <v>14</v>
      </c>
      <c r="AS2789" s="20" t="s">
        <v>3348</v>
      </c>
      <c r="AT2789" s="20" t="s">
        <v>9514</v>
      </c>
      <c r="AU2789" s="20" t="s">
        <v>9515</v>
      </c>
      <c r="AV2789" s="90" t="s">
        <v>697</v>
      </c>
      <c r="AW2789" s="20" t="s">
        <v>9516</v>
      </c>
      <c r="AX2789" s="20" t="s">
        <v>9517</v>
      </c>
      <c r="AY2789" s="20" t="b">
        <v>1</v>
      </c>
      <c r="AZ2789" s="20" t="s">
        <v>669</v>
      </c>
      <c r="BA2789" s="20" t="b">
        <v>0</v>
      </c>
      <c r="BB2789" s="20"/>
      <c r="BC2789" s="20"/>
    </row>
    <row r="2790" spans="1:55" hidden="1">
      <c r="A2790" s="20" t="str">
        <f>IFERROR(TEXT(Table_ocorrencias11[[#This Row],[caso_n]],"000")&amp;Table_ocorrencias11[[#This Row],[ponto]]&amp;"/"&amp;YEAR(Table_ocorrencias11[[#This Row],[DATA PLANTÃO]]),"")</f>
        <v>566.9/2022</v>
      </c>
      <c r="B2790" s="20" t="str">
        <f>IFERROR(IF(Table_ocorrencias11[[#This Row],[GDL]] = "","", Table_ocorrencias11[[#This Row],[GDL]]&amp;"/"&amp;YEAR(Table_ocorrencias11[[#This Row],[data_plantao]])),"")</f>
        <v>23993/2022</v>
      </c>
      <c r="C2790" s="20" t="str">
        <f>IF(Table_ocorrencias11[[#This Row],[fotos_gdl]] = TRUE,"ENVIADAS","PENDENTE")</f>
        <v>ENVIADAS</v>
      </c>
      <c r="D2790" s="86">
        <f>IFERROR(Table_ocorrencias11[[#This Row],[data_plantao]],"")</f>
        <v>44733</v>
      </c>
      <c r="E2790" s="20" t="str">
        <f>IFERROR(Table_ocorrencias11[[#This Row],[CIODS]],"")</f>
        <v>D757761</v>
      </c>
      <c r="F2790" s="20" t="str">
        <f>IFERROR(Table_ocorrencias11[[#This Row],[natureza3]],"")</f>
        <v>Duplo Homicídio</v>
      </c>
      <c r="G2790" s="20" t="str">
        <f>IFERROR(Table_ocorrencias11[[#This Row],[tipo_local]],"")</f>
        <v>Externo</v>
      </c>
      <c r="H2790" s="20" t="str">
        <f>IFERROR(IF(Table_ocorrencias11[[#This Row],[instrumento9]] = 0,"",Table_ocorrencias11[[#This Row],[instrumento9]]),"")</f>
        <v>PÉRFURO-CONTUNDENTE</v>
      </c>
      <c r="I2790" s="20" t="str">
        <f>IFERROR(VLOOKUP(Table_ocorrencias11[[#This Row],[matricula_perito]],Table_peritos[],2,FALSE),"")</f>
        <v>MOISEIS GAUTHIER</v>
      </c>
      <c r="J2790" s="20" t="str">
        <f>IFERROR(VLOOKUP(Table_ocorrencias11[[#This Row],[matricula_auxiliar]],Table_auxiliares[],2,FALSE),"")</f>
        <v>ALMIR CARLOS DE SOUZA</v>
      </c>
      <c r="K2790" s="20" t="str">
        <f>IFERROR(VLOOKUP(Table_ocorrencias11[[#This Row],[matricula_delegado]],Table_delegados[],2,FALSE),"")</f>
        <v>MARIA DO SOCORRO V S DA SILVA TORREÃO</v>
      </c>
      <c r="L2790" s="20" t="str">
        <f>IFERROR(Table_ocorrencias11[[#This Row],[viatura4]],"")</f>
        <v>UP038</v>
      </c>
      <c r="M2790" s="20" t="str">
        <f>IFERROR(IF(Table_ocorrencias11[[#This Row],[DPH2]] ="","",Table_ocorrencias11[[#This Row],[DPH2]]&amp;"º DPH"),"")</f>
        <v>14º DPH</v>
      </c>
      <c r="N2790" s="20" t="str">
        <f>UPPER(IFERROR(VLOOKUP(Table_ocorrencias11[[#This Row],[municipio]],Table_municipios[],2,FALSE),""))</f>
        <v>CABO DE SANTO AGOSTINHO</v>
      </c>
      <c r="O2790" s="20" t="str">
        <f>UPPER(IFERROR(Table_ocorrencias11[[#This Row],[bairro7]],""))</f>
        <v>PONTE DOS CARVALHOS</v>
      </c>
      <c r="P2790" s="20" t="str">
        <f>IFERROR(IF(Table_ocorrencias11[[#This Row],[rua8]] ="","",Table_ocorrencias11[[#This Row],[rua8]]),"")</f>
        <v>BR 101</v>
      </c>
      <c r="Q2790" s="20" t="str">
        <f>IFERROR(IF(Table_ocorrencias11[[#This Row],[latitude5]] ="","",Table_ocorrencias11[[#This Row],[latitude5]]),"")</f>
        <v>-8.242556</v>
      </c>
      <c r="R2790" s="20" t="str">
        <f>IFERROR(IF(Table_ocorrencias11[[#This Row],[longitude6]] ="","",Table_ocorrencias11[[#This Row],[longitude6]]),"")</f>
        <v>-34.989248</v>
      </c>
      <c r="S27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15)</v>
      </c>
      <c r="T2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0" s="20" t="str">
        <f>UPPER(IFERROR(Table_ocorrencias11[[#This Row],[descricao]],""))</f>
        <v>PM CARLOS 997699708</v>
      </c>
      <c r="V2790" s="87">
        <f>IFERROR(IF(Table_ocorrencias11[[#This Row],[data_ciencia]]="","",Table_ocorrencias11[[#This Row],[data_ciencia]]),"")</f>
        <v>0.72222222222222221</v>
      </c>
      <c r="W2790" s="87">
        <f>IFERROR(IF(Table_ocorrencias11[[#This Row],[data_saida]]="","",Table_ocorrencias11[[#This Row],[data_saida]]),"")</f>
        <v>0.80555555555555558</v>
      </c>
      <c r="X2790" s="87">
        <f>IFERROR(IF(Table_ocorrencias11[[#This Row],[data_chegada]]="","",Table_ocorrencias11[[#This Row],[data_chegada]]),"")</f>
        <v>0.83333333333333337</v>
      </c>
      <c r="Y2790" s="87">
        <f>IFERROR(IF(Table_ocorrencias11[[#This Row],[data_conclusao]]="","",Table_ocorrencias11[[#This Row],[data_conclusao]]),"")</f>
        <v>0.88541666666666663</v>
      </c>
      <c r="Z2790" s="20">
        <v>3922</v>
      </c>
      <c r="AA2790" s="20">
        <v>566</v>
      </c>
      <c r="AB2790" s="20">
        <v>14</v>
      </c>
      <c r="AC2790" s="20">
        <v>3871282</v>
      </c>
      <c r="AD2790" s="20">
        <v>1586920</v>
      </c>
      <c r="AE2790" s="20">
        <v>2139022</v>
      </c>
      <c r="AF2790" s="20">
        <v>23993</v>
      </c>
      <c r="AG2790" s="86">
        <v>44733</v>
      </c>
      <c r="AH2790" s="20" t="s">
        <v>23830</v>
      </c>
      <c r="AI2790" s="20" t="s">
        <v>1311</v>
      </c>
      <c r="AJ2790" s="20" t="s">
        <v>663</v>
      </c>
      <c r="AK2790" s="20" t="s">
        <v>799</v>
      </c>
      <c r="AL2790" s="88">
        <v>0.72222222222222221</v>
      </c>
      <c r="AM2790" s="89">
        <v>0.80555555555555558</v>
      </c>
      <c r="AN2790" s="89">
        <v>0.83333333333333337</v>
      </c>
      <c r="AO2790" s="89">
        <v>0.88541666666666663</v>
      </c>
      <c r="AP2790" s="20" t="s">
        <v>23838</v>
      </c>
      <c r="AQ2790" s="20" t="s">
        <v>23839</v>
      </c>
      <c r="AR2790" s="20">
        <v>3</v>
      </c>
      <c r="AS2790" s="20" t="s">
        <v>726</v>
      </c>
      <c r="AT2790" s="20" t="s">
        <v>1364</v>
      </c>
      <c r="AU2790" s="20" t="s">
        <v>23831</v>
      </c>
      <c r="AV2790" s="90" t="s">
        <v>697</v>
      </c>
      <c r="AW2790" s="20" t="s">
        <v>23832</v>
      </c>
      <c r="AX2790" s="20" t="s">
        <v>23833</v>
      </c>
      <c r="AY2790" s="20" t="b">
        <v>1</v>
      </c>
      <c r="AZ2790" s="20" t="s">
        <v>669</v>
      </c>
      <c r="BA2790" s="20" t="b">
        <v>0</v>
      </c>
      <c r="BB2790" s="20"/>
      <c r="BC2790" s="20"/>
    </row>
    <row r="2791" spans="1:55" hidden="1">
      <c r="A2791" s="20" t="str">
        <f>IFERROR(TEXT(Table_ocorrencias11[[#This Row],[caso_n]],"000")&amp;Table_ocorrencias11[[#This Row],[ponto]]&amp;"/"&amp;YEAR(Table_ocorrencias11[[#This Row],[DATA PLANTÃO]]),"")</f>
        <v>566.9/2023</v>
      </c>
      <c r="B2791" s="20" t="str">
        <f>IFERROR(IF(Table_ocorrencias11[[#This Row],[GDL]] = "","", Table_ocorrencias11[[#This Row],[GDL]]&amp;"/"&amp;YEAR(Table_ocorrencias11[[#This Row],[data_plantao]])),"")</f>
        <v>28552/2023</v>
      </c>
      <c r="C2791" s="20" t="str">
        <f>IF(Table_ocorrencias11[[#This Row],[fotos_gdl]] = TRUE,"ENVIADAS","PENDENTE")</f>
        <v>ENVIADAS</v>
      </c>
      <c r="D2791" s="86">
        <f>IFERROR(Table_ocorrencias11[[#This Row],[data_plantao]],"")</f>
        <v>45096</v>
      </c>
      <c r="E2791" s="20" t="str">
        <f>IFERROR(Table_ocorrencias11[[#This Row],[CIODS]],"")</f>
        <v>D802650</v>
      </c>
      <c r="F2791" s="20" t="str">
        <f>IFERROR(Table_ocorrencias11[[#This Row],[natureza3]],"")</f>
        <v>Homicídio</v>
      </c>
      <c r="G2791" s="20" t="str">
        <f>IFERROR(Table_ocorrencias11[[#This Row],[tipo_local]],"")</f>
        <v>Externo</v>
      </c>
      <c r="H2791" s="20" t="str">
        <f>IFERROR(IF(Table_ocorrencias11[[#This Row],[instrumento9]] = 0,"",Table_ocorrencias11[[#This Row],[instrumento9]]),"")</f>
        <v>PÉRFURO-CONTUNDENTE</v>
      </c>
      <c r="I2791" s="20" t="str">
        <f>IFERROR(VLOOKUP(Table_ocorrencias11[[#This Row],[matricula_perito]],Table_peritos[],2,FALSE),"")</f>
        <v>TADEU MORAIS CRUZ</v>
      </c>
      <c r="J2791" s="20" t="str">
        <f>IFERROR(VLOOKUP(Table_ocorrencias11[[#This Row],[matricula_auxiliar]],Table_auxiliares[],2,FALSE),"")</f>
        <v>HILTON PESSOA DE FREITAS NETO</v>
      </c>
      <c r="K2791" s="20" t="str">
        <f>IFERROR(VLOOKUP(Table_ocorrencias11[[#This Row],[matricula_delegado]],Table_delegados[],2,FALSE),"")</f>
        <v>ELDER BEZERRA TAVARES DA SILVA</v>
      </c>
      <c r="L2791" s="20" t="str">
        <f>IFERROR(Table_ocorrencias11[[#This Row],[viatura4]],"")</f>
        <v>UP006</v>
      </c>
      <c r="M2791" s="20" t="str">
        <f>IFERROR(IF(Table_ocorrencias11[[#This Row],[DPH2]] ="","",Table_ocorrencias11[[#This Row],[DPH2]]&amp;"º DPH"),"")</f>
        <v>9º DPH</v>
      </c>
      <c r="N2791" s="20" t="str">
        <f>UPPER(IFERROR(VLOOKUP(Table_ocorrencias11[[#This Row],[municipio]],Table_municipios[],2,FALSE),""))</f>
        <v>OLINDA</v>
      </c>
      <c r="O2791" s="20" t="str">
        <f>UPPER(IFERROR(Table_ocorrencias11[[#This Row],[bairro7]],""))</f>
        <v>JARDIM FRAGOSO</v>
      </c>
      <c r="P2791" s="20" t="str">
        <f>IFERROR(IF(Table_ocorrencias11[[#This Row],[rua8]] ="","",Table_ocorrencias11[[#This Row],[rua8]]),"")</f>
        <v>RUA TORBENITA VERDE</v>
      </c>
      <c r="Q2791" s="20" t="str">
        <f>IFERROR(IF(Table_ocorrencias11[[#This Row],[latitude5]] ="","",Table_ocorrencias11[[#This Row],[latitude5]]),"")</f>
        <v>-8.058651</v>
      </c>
      <c r="R2791" s="20" t="str">
        <f>IFERROR(IF(Table_ocorrencias11[[#This Row],[longitude6]] ="","",Table_ocorrencias11[[#This Row],[longitude6]]),"")</f>
        <v>-34.921969</v>
      </c>
      <c r="S2791" s="20" t="str">
        <f>IFERROR(UPPER(VLOOKUP(Table_ocorrencias11[[#This Row],[ocorrencia_id]],Table_vitimas[],3,FALSE) &amp; " (NIC: "&amp; VLOOKUP(Table_ocorrencias11[[#This Row],[ocorrencia_id]],Table_vitimas[],9,FALSE)) &amp;")","")</f>
        <v>LUCAS FRANÇA DOS SANTOS (NIC: 137775)</v>
      </c>
      <c r="T2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1" s="20" t="str">
        <f>UPPER(IFERROR(Table_ocorrencias11[[#This Row],[descricao]],""))</f>
        <v>SGT MOURA 983458082_x000D_
PAF - MASC</v>
      </c>
      <c r="V2791" s="87">
        <f>IFERROR(IF(Table_ocorrencias11[[#This Row],[data_ciencia]]="","",Table_ocorrencias11[[#This Row],[data_ciencia]]),"")</f>
        <v>0.83333333333333337</v>
      </c>
      <c r="W2791" s="87">
        <f>IFERROR(IF(Table_ocorrencias11[[#This Row],[data_saida]]="","",Table_ocorrencias11[[#This Row],[data_saida]]),"")</f>
        <v>0.85069444444444442</v>
      </c>
      <c r="X2791" s="87">
        <f>IFERROR(IF(Table_ocorrencias11[[#This Row],[data_chegada]]="","",Table_ocorrencias11[[#This Row],[data_chegada]]),"")</f>
        <v>0.875</v>
      </c>
      <c r="Y2791" s="87">
        <f>IFERROR(IF(Table_ocorrencias11[[#This Row],[data_conclusao]]="","",Table_ocorrencias11[[#This Row],[data_conclusao]]),"")</f>
        <v>0.90277777777777779</v>
      </c>
      <c r="Z2791" s="20">
        <v>5175</v>
      </c>
      <c r="AA2791" s="20">
        <v>566</v>
      </c>
      <c r="AB2791" s="20">
        <v>9</v>
      </c>
      <c r="AC2791" s="20">
        <v>2962136</v>
      </c>
      <c r="AD2791" s="20">
        <v>3865967</v>
      </c>
      <c r="AE2791" s="20">
        <v>2960486</v>
      </c>
      <c r="AF2791" s="20">
        <v>28552</v>
      </c>
      <c r="AG2791" s="86">
        <v>45096</v>
      </c>
      <c r="AH2791" s="20" t="s">
        <v>36512</v>
      </c>
      <c r="AI2791" s="20" t="s">
        <v>679</v>
      </c>
      <c r="AJ2791" s="20" t="s">
        <v>663</v>
      </c>
      <c r="AK2791" s="20" t="s">
        <v>651</v>
      </c>
      <c r="AL2791" s="88">
        <v>0.83333333333333337</v>
      </c>
      <c r="AM2791" s="89">
        <v>0.85069444444444442</v>
      </c>
      <c r="AN2791" s="89">
        <v>0.875</v>
      </c>
      <c r="AO2791" s="89">
        <v>0.90277777777777779</v>
      </c>
      <c r="AP2791" s="20" t="s">
        <v>36513</v>
      </c>
      <c r="AQ2791" s="20" t="s">
        <v>36514</v>
      </c>
      <c r="AR2791" s="20">
        <v>12</v>
      </c>
      <c r="AS2791" s="20" t="s">
        <v>1314</v>
      </c>
      <c r="AT2791" s="20" t="s">
        <v>36515</v>
      </c>
      <c r="AU2791" s="20" t="s">
        <v>36516</v>
      </c>
      <c r="AV2791" s="90" t="s">
        <v>697</v>
      </c>
      <c r="AW2791" s="20" t="s">
        <v>36517</v>
      </c>
      <c r="AX2791" s="20" t="s">
        <v>36518</v>
      </c>
      <c r="AY2791" s="20" t="b">
        <v>1</v>
      </c>
      <c r="AZ2791" s="20" t="s">
        <v>669</v>
      </c>
      <c r="BA2791" s="20" t="b">
        <v>0</v>
      </c>
      <c r="BB2791" s="20"/>
      <c r="BC2791" s="20"/>
    </row>
    <row r="2792" spans="1:55" hidden="1">
      <c r="A2792" s="20" t="str">
        <f>IFERROR(TEXT(Table_ocorrencias11[[#This Row],[caso_n]],"000")&amp;Table_ocorrencias11[[#This Row],[ponto]]&amp;"/"&amp;YEAR(Table_ocorrencias11[[#This Row],[DATA PLANTÃO]]),"")</f>
        <v>567.9/2021</v>
      </c>
      <c r="B2792" s="20" t="str">
        <f>IFERROR(IF(Table_ocorrencias11[[#This Row],[GDL]] = "","", Table_ocorrencias11[[#This Row],[GDL]]&amp;"/"&amp;YEAR(Table_ocorrencias11[[#This Row],[data_plantao]])),"")</f>
        <v>26530/2021</v>
      </c>
      <c r="C2792" s="20" t="str">
        <f>IF(Table_ocorrencias11[[#This Row],[fotos_gdl]] = TRUE,"ENVIADAS","PENDENTE")</f>
        <v>PENDENTE</v>
      </c>
      <c r="D2792" s="86">
        <f>IFERROR(Table_ocorrencias11[[#This Row],[data_plantao]],"")</f>
        <v>44385</v>
      </c>
      <c r="E2792" s="20" t="str">
        <f>IFERROR(Table_ocorrencias11[[#This Row],[CIODS]],"")</f>
        <v>D718878</v>
      </c>
      <c r="F2792" s="20" t="str">
        <f>IFERROR(Table_ocorrencias11[[#This Row],[natureza3]],"")</f>
        <v>Homicídio</v>
      </c>
      <c r="G2792" s="20" t="str">
        <f>IFERROR(Table_ocorrencias11[[#This Row],[tipo_local]],"")</f>
        <v>Externo</v>
      </c>
      <c r="H2792" s="20" t="str">
        <f>IFERROR(IF(Table_ocorrencias11[[#This Row],[instrumento9]] = 0,"",Table_ocorrencias11[[#This Row],[instrumento9]]),"")</f>
        <v/>
      </c>
      <c r="I2792" s="20" t="str">
        <f>IFERROR(VLOOKUP(Table_ocorrencias11[[#This Row],[matricula_perito]],Table_peritos[],2,FALSE),"")</f>
        <v>FERNANDO HENRIQUE LEAL BENEVIDES</v>
      </c>
      <c r="J2792" s="20" t="str">
        <f>IFERROR(VLOOKUP(Table_ocorrencias11[[#This Row],[matricula_auxiliar]],Table_auxiliares[],2,FALSE),"")</f>
        <v>FLAVIA ROBERTA FERREIRA</v>
      </c>
      <c r="K2792" s="20" t="str">
        <f>IFERROR(VLOOKUP(Table_ocorrencias11[[#This Row],[matricula_delegado]],Table_delegados[],2,FALSE),"")</f>
        <v>VICTOR MEIRA TOSCANO PERREIRA</v>
      </c>
      <c r="L2792" s="20" t="str">
        <f>IFERROR(Table_ocorrencias11[[#This Row],[viatura4]],"")</f>
        <v>UP006</v>
      </c>
      <c r="M2792" s="20" t="str">
        <f>IFERROR(IF(Table_ocorrencias11[[#This Row],[DPH2]] ="","",Table_ocorrencias11[[#This Row],[DPH2]]&amp;"º DPH"),"")</f>
        <v>7º DPH</v>
      </c>
      <c r="N2792" s="20" t="str">
        <f>UPPER(IFERROR(VLOOKUP(Table_ocorrencias11[[#This Row],[municipio]],Table_municipios[],2,FALSE),""))</f>
        <v>PAULISTA</v>
      </c>
      <c r="O2792" s="20" t="str">
        <f>UPPER(IFERROR(Table_ocorrencias11[[#This Row],[bairro7]],""))</f>
        <v>JANGA</v>
      </c>
      <c r="P2792" s="20" t="str">
        <f>IFERROR(IF(Table_ocorrencias11[[#This Row],[rua8]] ="","",Table_ocorrencias11[[#This Row],[rua8]]),"")</f>
        <v/>
      </c>
      <c r="Q2792" s="20" t="str">
        <f>IFERROR(IF(Table_ocorrencias11[[#This Row],[latitude5]] ="","",Table_ocorrencias11[[#This Row],[latitude5]]),"")</f>
        <v>-7°924</v>
      </c>
      <c r="R2792" s="20" t="str">
        <f>IFERROR(IF(Table_ocorrencias11[[#This Row],[longitude6]] ="","",Table_ocorrencias11[[#This Row],[longitude6]]),"")</f>
        <v>-34E836</v>
      </c>
      <c r="S2792" s="20" t="str">
        <f>IFERROR(UPPER(VLOOKUP(Table_ocorrencias11[[#This Row],[ocorrencia_id]],Table_vitimas[],3,FALSE) &amp; " (NIC: "&amp; VLOOKUP(Table_ocorrencias11[[#This Row],[ocorrencia_id]],Table_vitimas[],9,FALSE)) &amp;")","")</f>
        <v>CLEITON MELO DE ALMEIDA (NIC: )</v>
      </c>
      <c r="T2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2" s="20" t="str">
        <f>UPPER(IFERROR(Table_ocorrencias11[[#This Row],[descricao]],""))</f>
        <v>CORPO ENCONTRADO EM ÁREA DE DIFÍCIL ACESSO (MATA)</v>
      </c>
      <c r="V2792" s="87">
        <f>IFERROR(IF(Table_ocorrencias11[[#This Row],[data_ciencia]]="","",Table_ocorrencias11[[#This Row],[data_ciencia]]),"")</f>
        <v>0.36805555555555558</v>
      </c>
      <c r="W2792" s="87" t="str">
        <f>IFERROR(IF(Table_ocorrencias11[[#This Row],[data_saida]]="","",Table_ocorrencias11[[#This Row],[data_saida]]),"")</f>
        <v/>
      </c>
      <c r="X2792" s="87" t="str">
        <f>IFERROR(IF(Table_ocorrencias11[[#This Row],[data_chegada]]="","",Table_ocorrencias11[[#This Row],[data_chegada]]),"")</f>
        <v/>
      </c>
      <c r="Y2792" s="87" t="str">
        <f>IFERROR(IF(Table_ocorrencias11[[#This Row],[data_conclusao]]="","",Table_ocorrencias11[[#This Row],[data_conclusao]]),"")</f>
        <v/>
      </c>
      <c r="Z2792" s="20">
        <v>2682</v>
      </c>
      <c r="AA2792" s="20">
        <v>567</v>
      </c>
      <c r="AB2792" s="20">
        <v>7</v>
      </c>
      <c r="AC2792" s="20">
        <v>2962063</v>
      </c>
      <c r="AD2792" s="20">
        <v>3867684</v>
      </c>
      <c r="AE2792" s="20">
        <v>3864928</v>
      </c>
      <c r="AF2792" s="20">
        <v>26530</v>
      </c>
      <c r="AG2792" s="86">
        <v>44385</v>
      </c>
      <c r="AH2792" s="20" t="s">
        <v>9518</v>
      </c>
      <c r="AI2792" s="20" t="s">
        <v>679</v>
      </c>
      <c r="AJ2792" s="20" t="s">
        <v>663</v>
      </c>
      <c r="AK2792" s="20" t="s">
        <v>651</v>
      </c>
      <c r="AL2792" s="88">
        <v>0.36805555555555558</v>
      </c>
      <c r="AM2792" s="89"/>
      <c r="AN2792" s="89"/>
      <c r="AO2792" s="89"/>
      <c r="AP2792" s="20" t="s">
        <v>9519</v>
      </c>
      <c r="AQ2792" s="20" t="s">
        <v>9520</v>
      </c>
      <c r="AR2792" s="20">
        <v>13</v>
      </c>
      <c r="AS2792" s="20" t="s">
        <v>981</v>
      </c>
      <c r="AT2792" s="20" t="s">
        <v>656</v>
      </c>
      <c r="AU2792" s="20" t="s">
        <v>656</v>
      </c>
      <c r="AV2792" s="90"/>
      <c r="AW2792" s="20" t="s">
        <v>9521</v>
      </c>
      <c r="AX2792" s="20" t="s">
        <v>9522</v>
      </c>
      <c r="AY2792" s="20" t="b">
        <v>0</v>
      </c>
      <c r="AZ2792" s="20" t="s">
        <v>669</v>
      </c>
      <c r="BA2792" s="20" t="b">
        <v>0</v>
      </c>
      <c r="BB2792" s="20"/>
      <c r="BC2792" s="20"/>
    </row>
    <row r="2793" spans="1:55" hidden="1">
      <c r="A2793" s="20" t="str">
        <f>IFERROR(TEXT(Table_ocorrencias11[[#This Row],[caso_n]],"000")&amp;Table_ocorrencias11[[#This Row],[ponto]]&amp;"/"&amp;YEAR(Table_ocorrencias11[[#This Row],[DATA PLANTÃO]]),"")</f>
        <v>567.9/2022</v>
      </c>
      <c r="B2793" s="20" t="str">
        <f>IFERROR(IF(Table_ocorrencias11[[#This Row],[GDL]] = "","", Table_ocorrencias11[[#This Row],[GDL]]&amp;"/"&amp;YEAR(Table_ocorrencias11[[#This Row],[data_plantao]])),"")</f>
        <v>23996/2022</v>
      </c>
      <c r="C2793" s="20" t="str">
        <f>IF(Table_ocorrencias11[[#This Row],[fotos_gdl]] = TRUE,"ENVIADAS","PENDENTE")</f>
        <v>PENDENTE</v>
      </c>
      <c r="D2793" s="86">
        <f>IFERROR(Table_ocorrencias11[[#This Row],[data_plantao]],"")</f>
        <v>44733</v>
      </c>
      <c r="E2793" s="20" t="str">
        <f>IFERROR(Table_ocorrencias11[[#This Row],[CIODS]],"")</f>
        <v>D757774</v>
      </c>
      <c r="F2793" s="20" t="str">
        <f>IFERROR(Table_ocorrencias11[[#This Row],[natureza3]],"")</f>
        <v>Homicídio</v>
      </c>
      <c r="G2793" s="20" t="str">
        <f>IFERROR(Table_ocorrencias11[[#This Row],[tipo_local]],"")</f>
        <v>Externo</v>
      </c>
      <c r="H2793" s="20" t="str">
        <f>IFERROR(IF(Table_ocorrencias11[[#This Row],[instrumento9]] = 0,"",Table_ocorrencias11[[#This Row],[instrumento9]]),"")</f>
        <v/>
      </c>
      <c r="I2793" s="20" t="str">
        <f>IFERROR(VLOOKUP(Table_ocorrencias11[[#This Row],[matricula_perito]],Table_peritos[],2,FALSE),"")</f>
        <v>DIOGO SINESIO TRAJANO DE ARRUDA</v>
      </c>
      <c r="J2793" s="20" t="str">
        <f>IFERROR(VLOOKUP(Table_ocorrencias11[[#This Row],[matricula_auxiliar]],Table_auxiliares[],2,FALSE),"")</f>
        <v>THIAGO ANDRÉ</v>
      </c>
      <c r="K2793" s="20" t="str">
        <f>IFERROR(VLOOKUP(Table_ocorrencias11[[#This Row],[matricula_delegado]],Table_delegados[],2,FALSE),"")</f>
        <v>JOSE LUZIA CORREIA FILHO</v>
      </c>
      <c r="L2793" s="20" t="str">
        <f>IFERROR(Table_ocorrencias11[[#This Row],[viatura4]],"")</f>
        <v>UP037</v>
      </c>
      <c r="M2793" s="20" t="str">
        <f>IFERROR(IF(Table_ocorrencias11[[#This Row],[DPH2]] ="","",Table_ocorrencias11[[#This Row],[DPH2]]&amp;"º DPH"),"")</f>
        <v>11º DPH</v>
      </c>
      <c r="N2793" s="20" t="str">
        <f>UPPER(IFERROR(VLOOKUP(Table_ocorrencias11[[#This Row],[municipio]],Table_municipios[],2,FALSE),""))</f>
        <v>JABOATÃO DOS GUARARAPES</v>
      </c>
      <c r="O2793" s="20" t="str">
        <f>UPPER(IFERROR(Table_ocorrencias11[[#This Row],[bairro7]],""))</f>
        <v>MURIBECA RUA</v>
      </c>
      <c r="P2793" s="20" t="str">
        <f>IFERROR(IF(Table_ocorrencias11[[#This Row],[rua8]] ="","",Table_ocorrencias11[[#This Row],[rua8]]),"")</f>
        <v>RUA CARME CHAVES</v>
      </c>
      <c r="Q2793" s="20" t="str">
        <f>IFERROR(IF(Table_ocorrencias11[[#This Row],[latitude5]] ="","",Table_ocorrencias11[[#This Row],[latitude5]]),"")</f>
        <v>-8.166585</v>
      </c>
      <c r="R2793" s="20" t="str">
        <f>IFERROR(IF(Table_ocorrencias11[[#This Row],[longitude6]] ="","",Table_ocorrencias11[[#This Row],[longitude6]]),"")</f>
        <v>-35.005084</v>
      </c>
      <c r="S2793" s="20" t="str">
        <f>IFERROR(UPPER(VLOOKUP(Table_ocorrencias11[[#This Row],[ocorrencia_id]],Table_vitimas[],3,FALSE) &amp; " (NIC: "&amp; VLOOKUP(Table_ocorrencias11[[#This Row],[ocorrencia_id]],Table_vitimas[],9,FALSE)) &amp;")","")</f>
        <v>ISLANDERSON DA SILVA BEZERRA (NIC: 128724)</v>
      </c>
      <c r="T2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3" s="20" t="str">
        <f>UPPER(IFERROR(Table_ocorrencias11[[#This Row],[descricao]],""))</f>
        <v>SD MAURO  125.576-2  6º BPM</v>
      </c>
      <c r="V2793" s="87">
        <f>IFERROR(IF(Table_ocorrencias11[[#This Row],[data_ciencia]]="","",Table_ocorrencias11[[#This Row],[data_ciencia]]),"")</f>
        <v>0.85416666666666663</v>
      </c>
      <c r="W2793" s="87">
        <f>IFERROR(IF(Table_ocorrencias11[[#This Row],[data_saida]]="","",Table_ocorrencias11[[#This Row],[data_saida]]),"")</f>
        <v>0.86805555555555558</v>
      </c>
      <c r="X2793" s="87">
        <f>IFERROR(IF(Table_ocorrencias11[[#This Row],[data_chegada]]="","",Table_ocorrencias11[[#This Row],[data_chegada]]),"")</f>
        <v>0.89583333333333337</v>
      </c>
      <c r="Y2793" s="87">
        <f>IFERROR(IF(Table_ocorrencias11[[#This Row],[data_conclusao]]="","",Table_ocorrencias11[[#This Row],[data_conclusao]]),"")</f>
        <v>0.92361111111111116</v>
      </c>
      <c r="Z2793" s="20">
        <v>3923</v>
      </c>
      <c r="AA2793" s="20">
        <v>567</v>
      </c>
      <c r="AB2793" s="20">
        <v>11</v>
      </c>
      <c r="AC2793" s="20">
        <v>3871193</v>
      </c>
      <c r="AD2793" s="20">
        <v>3870464</v>
      </c>
      <c r="AE2793" s="20">
        <v>2725118</v>
      </c>
      <c r="AF2793" s="20">
        <v>23996</v>
      </c>
      <c r="AG2793" s="86">
        <v>44733</v>
      </c>
      <c r="AH2793" s="20" t="s">
        <v>23834</v>
      </c>
      <c r="AI2793" s="20" t="s">
        <v>679</v>
      </c>
      <c r="AJ2793" s="20" t="s">
        <v>663</v>
      </c>
      <c r="AK2793" s="20" t="s">
        <v>1058</v>
      </c>
      <c r="AL2793" s="88">
        <v>0.85416666666666663</v>
      </c>
      <c r="AM2793" s="89">
        <v>0.86805555555555558</v>
      </c>
      <c r="AN2793" s="89">
        <v>0.89583333333333337</v>
      </c>
      <c r="AO2793" s="89">
        <v>0.92361111111111116</v>
      </c>
      <c r="AP2793" s="20" t="s">
        <v>23847</v>
      </c>
      <c r="AQ2793" s="20" t="s">
        <v>23848</v>
      </c>
      <c r="AR2793" s="20">
        <v>10</v>
      </c>
      <c r="AS2793" s="20" t="s">
        <v>3185</v>
      </c>
      <c r="AT2793" s="20" t="s">
        <v>23835</v>
      </c>
      <c r="AU2793" s="20" t="s">
        <v>23836</v>
      </c>
      <c r="AV2793" s="90"/>
      <c r="AW2793" s="20" t="s">
        <v>23837</v>
      </c>
      <c r="AX2793" s="20" t="s">
        <v>23849</v>
      </c>
      <c r="AY2793" s="20" t="b">
        <v>0</v>
      </c>
      <c r="AZ2793" s="20" t="s">
        <v>669</v>
      </c>
      <c r="BA2793" s="20" t="b">
        <v>0</v>
      </c>
      <c r="BB2793" s="20"/>
      <c r="BC2793" s="20"/>
    </row>
    <row r="2794" spans="1:55" hidden="1">
      <c r="A2794" s="20" t="str">
        <f>IFERROR(TEXT(Table_ocorrencias11[[#This Row],[caso_n]],"000")&amp;Table_ocorrencias11[[#This Row],[ponto]]&amp;"/"&amp;YEAR(Table_ocorrencias11[[#This Row],[DATA PLANTÃO]]),"")</f>
        <v>567.9/2023</v>
      </c>
      <c r="B2794" s="20" t="str">
        <f>IFERROR(IF(Table_ocorrencias11[[#This Row],[GDL]] = "","", Table_ocorrencias11[[#This Row],[GDL]]&amp;"/"&amp;YEAR(Table_ocorrencias11[[#This Row],[data_plantao]])),"")</f>
        <v>28555/2023</v>
      </c>
      <c r="C2794" s="20" t="str">
        <f>IF(Table_ocorrencias11[[#This Row],[fotos_gdl]] = TRUE,"ENVIADAS","PENDENTE")</f>
        <v>ENVIADAS</v>
      </c>
      <c r="D2794" s="86">
        <f>IFERROR(Table_ocorrencias11[[#This Row],[data_plantao]],"")</f>
        <v>45096</v>
      </c>
      <c r="E2794" s="20" t="str">
        <f>IFERROR(Table_ocorrencias11[[#This Row],[CIODS]],"")</f>
        <v>D802651</v>
      </c>
      <c r="F2794" s="20" t="str">
        <f>IFERROR(Table_ocorrencias11[[#This Row],[natureza3]],"")</f>
        <v>Homicídio</v>
      </c>
      <c r="G2794" s="20" t="str">
        <f>IFERROR(Table_ocorrencias11[[#This Row],[tipo_local]],"")</f>
        <v>Externo</v>
      </c>
      <c r="H2794" s="20" t="str">
        <f>IFERROR(IF(Table_ocorrencias11[[#This Row],[instrumento9]] = 0,"",Table_ocorrencias11[[#This Row],[instrumento9]]),"")</f>
        <v>PÉRFURO-CONTUNDENTE</v>
      </c>
      <c r="I2794" s="20" t="str">
        <f>IFERROR(VLOOKUP(Table_ocorrencias11[[#This Row],[matricula_perito]],Table_peritos[],2,FALSE),"")</f>
        <v>BETSON FERNANDO DELGADO DOS SANTOS ANDRADE</v>
      </c>
      <c r="J2794" s="20" t="str">
        <f>IFERROR(VLOOKUP(Table_ocorrencias11[[#This Row],[matricula_auxiliar]],Table_auxiliares[],2,FALSE),"")</f>
        <v>ANDREZA MAIA</v>
      </c>
      <c r="K2794" s="20" t="str">
        <f>IFERROR(VLOOKUP(Table_ocorrencias11[[#This Row],[matricula_delegado]],Table_delegados[],2,FALSE),"")</f>
        <v>ADYR MARTENS DE ALMEIDA</v>
      </c>
      <c r="L2794" s="20" t="str">
        <f>IFERROR(Table_ocorrencias11[[#This Row],[viatura4]],"")</f>
        <v>UP038</v>
      </c>
      <c r="M2794" s="20" t="str">
        <f>IFERROR(IF(Table_ocorrencias11[[#This Row],[DPH2]] ="","",Table_ocorrencias11[[#This Row],[DPH2]]&amp;"º DPH"),"")</f>
        <v>9º DPH</v>
      </c>
      <c r="N2794" s="20" t="str">
        <f>UPPER(IFERROR(VLOOKUP(Table_ocorrencias11[[#This Row],[municipio]],Table_municipios[],2,FALSE),""))</f>
        <v>OLINDA</v>
      </c>
      <c r="O2794" s="20" t="str">
        <f>UPPER(IFERROR(Table_ocorrencias11[[#This Row],[bairro7]],""))</f>
        <v>MONTE</v>
      </c>
      <c r="P2794" s="20" t="str">
        <f>IFERROR(IF(Table_ocorrencias11[[#This Row],[rua8]] ="","",Table_ocorrencias11[[#This Row],[rua8]]),"")</f>
        <v>RUA DO PILÃO, 115</v>
      </c>
      <c r="Q2794" s="20" t="str">
        <f>IFERROR(IF(Table_ocorrencias11[[#This Row],[latitude5]] ="","",Table_ocorrencias11[[#This Row],[latitude5]]),"")</f>
        <v>-8.000381</v>
      </c>
      <c r="R2794" s="20" t="str">
        <f>IFERROR(IF(Table_ocorrencias11[[#This Row],[longitude6]] ="","",Table_ocorrencias11[[#This Row],[longitude6]]),"")</f>
        <v>-34.853943</v>
      </c>
      <c r="S27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781)</v>
      </c>
      <c r="T2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4" s="20" t="str">
        <f>UPPER(IFERROR(Table_ocorrencias11[[#This Row],[descricao]],""))</f>
        <v>ASP LIMA: 997431110 / 997285457_x000D_
PAF - MASC</v>
      </c>
      <c r="V2794" s="87">
        <f>IFERROR(IF(Table_ocorrencias11[[#This Row],[data_ciencia]]="","",Table_ocorrencias11[[#This Row],[data_ciencia]]),"")</f>
        <v>0.85416666666666663</v>
      </c>
      <c r="W2794" s="87">
        <f>IFERROR(IF(Table_ocorrencias11[[#This Row],[data_saida]]="","",Table_ocorrencias11[[#This Row],[data_saida]]),"")</f>
        <v>0.86458333333333337</v>
      </c>
      <c r="X2794" s="87">
        <f>IFERROR(IF(Table_ocorrencias11[[#This Row],[data_chegada]]="","",Table_ocorrencias11[[#This Row],[data_chegada]]),"")</f>
        <v>0.87847222222222221</v>
      </c>
      <c r="Y2794" s="87">
        <f>IFERROR(IF(Table_ocorrencias11[[#This Row],[data_conclusao]]="","",Table_ocorrencias11[[#This Row],[data_conclusao]]),"")</f>
        <v>0.91666666666666663</v>
      </c>
      <c r="Z2794" s="20">
        <v>5176</v>
      </c>
      <c r="AA2794" s="20">
        <v>567</v>
      </c>
      <c r="AB2794" s="20">
        <v>9</v>
      </c>
      <c r="AC2794" s="20">
        <v>3869903</v>
      </c>
      <c r="AD2794" s="20">
        <v>3876098</v>
      </c>
      <c r="AE2794" s="20">
        <v>2960397</v>
      </c>
      <c r="AF2794" s="20">
        <v>28555</v>
      </c>
      <c r="AG2794" s="86">
        <v>45096</v>
      </c>
      <c r="AH2794" s="20" t="s">
        <v>36505</v>
      </c>
      <c r="AI2794" s="20" t="s">
        <v>679</v>
      </c>
      <c r="AJ2794" s="20" t="s">
        <v>663</v>
      </c>
      <c r="AK2794" s="20" t="s">
        <v>799</v>
      </c>
      <c r="AL2794" s="88">
        <v>0.85416666666666663</v>
      </c>
      <c r="AM2794" s="89">
        <v>0.86458333333333337</v>
      </c>
      <c r="AN2794" s="89">
        <v>0.87847222222222221</v>
      </c>
      <c r="AO2794" s="89">
        <v>0.91666666666666663</v>
      </c>
      <c r="AP2794" s="20" t="s">
        <v>36506</v>
      </c>
      <c r="AQ2794" s="20" t="s">
        <v>36507</v>
      </c>
      <c r="AR2794" s="20">
        <v>12</v>
      </c>
      <c r="AS2794" s="20" t="s">
        <v>711</v>
      </c>
      <c r="AT2794" s="20" t="s">
        <v>36508</v>
      </c>
      <c r="AU2794" s="20" t="s">
        <v>36509</v>
      </c>
      <c r="AV2794" s="90" t="s">
        <v>697</v>
      </c>
      <c r="AW2794" s="20" t="s">
        <v>36510</v>
      </c>
      <c r="AX2794" s="20" t="s">
        <v>36511</v>
      </c>
      <c r="AY2794" s="20" t="b">
        <v>1</v>
      </c>
      <c r="AZ2794" s="20" t="s">
        <v>669</v>
      </c>
      <c r="BA2794" s="20" t="b">
        <v>0</v>
      </c>
      <c r="BB2794" s="20"/>
      <c r="BC2794" s="20"/>
    </row>
    <row r="2795" spans="1:55" hidden="1">
      <c r="A2795" s="20" t="str">
        <f>IFERROR(TEXT(Table_ocorrencias11[[#This Row],[caso_n]],"000")&amp;Table_ocorrencias11[[#This Row],[ponto]]&amp;"/"&amp;YEAR(Table_ocorrencias11[[#This Row],[DATA PLANTÃO]]),"")</f>
        <v>568.9/2021</v>
      </c>
      <c r="B2795" s="20" t="str">
        <f>IFERROR(IF(Table_ocorrencias11[[#This Row],[GDL]] = "","", Table_ocorrencias11[[#This Row],[GDL]]&amp;"/"&amp;YEAR(Table_ocorrencias11[[#This Row],[data_plantao]])),"")</f>
        <v>26643/2021</v>
      </c>
      <c r="C2795" s="20" t="str">
        <f>IF(Table_ocorrencias11[[#This Row],[fotos_gdl]] = TRUE,"ENVIADAS","PENDENTE")</f>
        <v>PENDENTE</v>
      </c>
      <c r="D2795" s="86">
        <f>IFERROR(Table_ocorrencias11[[#This Row],[data_plantao]],"")</f>
        <v>44385</v>
      </c>
      <c r="E2795" s="20" t="str">
        <f>IFERROR(Table_ocorrencias11[[#This Row],[CIODS]],"")</f>
        <v>D718892</v>
      </c>
      <c r="F2795" s="20" t="str">
        <f>IFERROR(Table_ocorrencias11[[#This Row],[natureza3]],"")</f>
        <v>Homicídio</v>
      </c>
      <c r="G2795" s="20" t="str">
        <f>IFERROR(Table_ocorrencias11[[#This Row],[tipo_local]],"")</f>
        <v>Externo</v>
      </c>
      <c r="H2795" s="20" t="str">
        <f>IFERROR(IF(Table_ocorrencias11[[#This Row],[instrumento9]] = 0,"",Table_ocorrencias11[[#This Row],[instrumento9]]),"")</f>
        <v/>
      </c>
      <c r="I2795" s="20" t="str">
        <f>IFERROR(VLOOKUP(Table_ocorrencias11[[#This Row],[matricula_perito]],Table_peritos[],2,FALSE),"")</f>
        <v>FERNANDO HENRIQUE LEAL BENEVIDES</v>
      </c>
      <c r="J2795" s="20" t="str">
        <f>IFERROR(VLOOKUP(Table_ocorrencias11[[#This Row],[matricula_auxiliar]],Table_auxiliares[],2,FALSE),"")</f>
        <v>ALMIR CARLOS DE SOUZA</v>
      </c>
      <c r="K2795" s="20" t="str">
        <f>IFERROR(VLOOKUP(Table_ocorrencias11[[#This Row],[matricula_delegado]],Table_delegados[],2,FALSE),"")</f>
        <v>VICTOR LEITE MORAES</v>
      </c>
      <c r="L2795" s="20" t="str">
        <f>IFERROR(Table_ocorrencias11[[#This Row],[viatura4]],"")</f>
        <v/>
      </c>
      <c r="M2795" s="20" t="str">
        <f>IFERROR(IF(Table_ocorrencias11[[#This Row],[DPH2]] ="","",Table_ocorrencias11[[#This Row],[DPH2]]&amp;"º DPH"),"")</f>
        <v>9º DPH</v>
      </c>
      <c r="N2795" s="20" t="str">
        <f>UPPER(IFERROR(VLOOKUP(Table_ocorrencias11[[#This Row],[municipio]],Table_municipios[],2,FALSE),""))</f>
        <v>OLINDA</v>
      </c>
      <c r="O2795" s="20" t="str">
        <f>UPPER(IFERROR(Table_ocorrencias11[[#This Row],[bairro7]],""))</f>
        <v>OURO PRETO</v>
      </c>
      <c r="P2795" s="20" t="str">
        <f>IFERROR(IF(Table_ocorrencias11[[#This Row],[rua8]] ="","",Table_ocorrencias11[[#This Row],[rua8]]),"")</f>
        <v>SEGUNDA PERIMETRAL</v>
      </c>
      <c r="Q2795" s="20" t="str">
        <f>IFERROR(IF(Table_ocorrencias11[[#This Row],[latitude5]] ="","",Table_ocorrencias11[[#This Row],[latitude5]]),"")</f>
        <v/>
      </c>
      <c r="R2795" s="20" t="str">
        <f>IFERROR(IF(Table_ocorrencias11[[#This Row],[longitude6]] ="","",Table_ocorrencias11[[#This Row],[longitude6]]),"")</f>
        <v/>
      </c>
      <c r="S27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5" s="20" t="str">
        <f>UPPER(IFERROR(Table_ocorrencias11[[#This Row],[descricao]],""))</f>
        <v>99997309</v>
      </c>
      <c r="V2795" s="87">
        <f>IFERROR(IF(Table_ocorrencias11[[#This Row],[data_ciencia]]="","",Table_ocorrencias11[[#This Row],[data_ciencia]]),"")</f>
        <v>0.625</v>
      </c>
      <c r="W2795" s="87">
        <f>IFERROR(IF(Table_ocorrencias11[[#This Row],[data_saida]]="","",Table_ocorrencias11[[#This Row],[data_saida]]),"")</f>
        <v>0.62638888888888888</v>
      </c>
      <c r="X2795" s="87">
        <f>IFERROR(IF(Table_ocorrencias11[[#This Row],[data_chegada]]="","",Table_ocorrencias11[[#This Row],[data_chegada]]),"")</f>
        <v>0.63749999999999996</v>
      </c>
      <c r="Y2795" s="87">
        <f>IFERROR(IF(Table_ocorrencias11[[#This Row],[data_conclusao]]="","",Table_ocorrencias11[[#This Row],[data_conclusao]]),"")</f>
        <v>0.68055555555555558</v>
      </c>
      <c r="Z2795" s="20">
        <v>2684</v>
      </c>
      <c r="AA2795" s="20">
        <v>568</v>
      </c>
      <c r="AB2795" s="20">
        <v>9</v>
      </c>
      <c r="AC2795" s="20">
        <v>2962063</v>
      </c>
      <c r="AD2795" s="20">
        <v>1586920</v>
      </c>
      <c r="AE2795" s="20">
        <v>2725827</v>
      </c>
      <c r="AF2795" s="20">
        <v>26643</v>
      </c>
      <c r="AG2795" s="86">
        <v>44385</v>
      </c>
      <c r="AH2795" s="20" t="s">
        <v>9523</v>
      </c>
      <c r="AI2795" s="20" t="s">
        <v>679</v>
      </c>
      <c r="AJ2795" s="20" t="s">
        <v>663</v>
      </c>
      <c r="AK2795" s="20" t="s">
        <v>656</v>
      </c>
      <c r="AL2795" s="88">
        <v>0.625</v>
      </c>
      <c r="AM2795" s="89">
        <v>0.62638888888888888</v>
      </c>
      <c r="AN2795" s="89">
        <v>0.63749999999999996</v>
      </c>
      <c r="AO2795" s="89">
        <v>0.68055555555555558</v>
      </c>
      <c r="AP2795" s="20"/>
      <c r="AQ2795" s="20"/>
      <c r="AR2795" s="20">
        <v>12</v>
      </c>
      <c r="AS2795" s="20" t="s">
        <v>1275</v>
      </c>
      <c r="AT2795" s="20" t="s">
        <v>9524</v>
      </c>
      <c r="AU2795" s="20" t="s">
        <v>9525</v>
      </c>
      <c r="AV2795" s="90"/>
      <c r="AW2795" s="20" t="s">
        <v>9526</v>
      </c>
      <c r="AX2795" s="20" t="s">
        <v>9527</v>
      </c>
      <c r="AY2795" s="20" t="b">
        <v>0</v>
      </c>
      <c r="AZ2795" s="20" t="s">
        <v>669</v>
      </c>
      <c r="BA2795" s="20" t="b">
        <v>0</v>
      </c>
      <c r="BB2795" s="20"/>
      <c r="BC2795" s="20"/>
    </row>
    <row r="2796" spans="1:55" hidden="1">
      <c r="A2796" s="20" t="str">
        <f>IFERROR(TEXT(Table_ocorrencias11[[#This Row],[caso_n]],"000")&amp;Table_ocorrencias11[[#This Row],[ponto]]&amp;"/"&amp;YEAR(Table_ocorrencias11[[#This Row],[DATA PLANTÃO]]),"")</f>
        <v>568.9/2022</v>
      </c>
      <c r="B2796" s="20" t="str">
        <f>IFERROR(IF(Table_ocorrencias11[[#This Row],[GDL]] = "","", Table_ocorrencias11[[#This Row],[GDL]]&amp;"/"&amp;YEAR(Table_ocorrencias11[[#This Row],[data_plantao]])),"")</f>
        <v>24080/2022</v>
      </c>
      <c r="C2796" s="20" t="str">
        <f>IF(Table_ocorrencias11[[#This Row],[fotos_gdl]] = TRUE,"ENVIADAS","PENDENTE")</f>
        <v>PENDENTE</v>
      </c>
      <c r="D2796" s="86">
        <f>IFERROR(Table_ocorrencias11[[#This Row],[data_plantao]],"")</f>
        <v>44734</v>
      </c>
      <c r="E2796" s="20" t="str">
        <f>IFERROR(Table_ocorrencias11[[#This Row],[CIODS]],"")</f>
        <v>D757828</v>
      </c>
      <c r="F2796" s="20" t="str">
        <f>IFERROR(Table_ocorrencias11[[#This Row],[natureza3]],"")</f>
        <v>Homicídio</v>
      </c>
      <c r="G2796" s="20" t="str">
        <f>IFERROR(Table_ocorrencias11[[#This Row],[tipo_local]],"")</f>
        <v>Externo</v>
      </c>
      <c r="H2796" s="20" t="str">
        <f>IFERROR(IF(Table_ocorrencias11[[#This Row],[instrumento9]] = 0,"",Table_ocorrencias11[[#This Row],[instrumento9]]),"")</f>
        <v>PÉRFURO-CONTUNDENTE</v>
      </c>
      <c r="I2796" s="20" t="str">
        <f>IFERROR(VLOOKUP(Table_ocorrencias11[[#This Row],[matricula_perito]],Table_peritos[],2,FALSE),"")</f>
        <v>RANON BARROS BEZERRA</v>
      </c>
      <c r="J2796" s="20" t="str">
        <f>IFERROR(VLOOKUP(Table_ocorrencias11[[#This Row],[matricula_auxiliar]],Table_auxiliares[],2,FALSE),"")</f>
        <v>RICARDO ALEXANDRE MELO DA SILVA</v>
      </c>
      <c r="K2796" s="20" t="str">
        <f>IFERROR(VLOOKUP(Table_ocorrencias11[[#This Row],[matricula_delegado]],Table_delegados[],2,FALSE),"")</f>
        <v>SERGIO RICARDO FERREIRA DE VASCONCELOS</v>
      </c>
      <c r="L2796" s="20" t="str">
        <f>IFERROR(Table_ocorrencias11[[#This Row],[viatura4]],"")</f>
        <v>UP004</v>
      </c>
      <c r="M2796" s="20" t="str">
        <f>IFERROR(IF(Table_ocorrencias11[[#This Row],[DPH2]] ="","",Table_ocorrencias11[[#This Row],[DPH2]]&amp;"º DPH"),"")</f>
        <v>2º DPH</v>
      </c>
      <c r="N2796" s="20" t="str">
        <f>UPPER(IFERROR(VLOOKUP(Table_ocorrencias11[[#This Row],[municipio]],Table_municipios[],2,FALSE),""))</f>
        <v>RECIFE</v>
      </c>
      <c r="O2796" s="20" t="str">
        <f>UPPER(IFERROR(Table_ocorrencias11[[#This Row],[bairro7]],""))</f>
        <v>IPUTINGA</v>
      </c>
      <c r="P2796" s="20" t="str">
        <f>IFERROR(IF(Table_ocorrencias11[[#This Row],[rua8]] ="","",Table_ocorrencias11[[#This Row],[rua8]]),"")</f>
        <v>RUA JOSÉ TRIGUEIRO, 204</v>
      </c>
      <c r="Q2796" s="20" t="str">
        <f>IFERROR(IF(Table_ocorrencias11[[#This Row],[latitude5]] ="","",Table_ocorrencias11[[#This Row],[latitude5]]),"")</f>
        <v>-8.038421</v>
      </c>
      <c r="R2796" s="20" t="str">
        <f>IFERROR(IF(Table_ocorrencias11[[#This Row],[longitude6]] ="","",Table_ocorrencias11[[#This Row],[longitude6]]),"")</f>
        <v>-34.935456</v>
      </c>
      <c r="S2796" s="20" t="str">
        <f>IFERROR(UPPER(VLOOKUP(Table_ocorrencias11[[#This Row],[ocorrencia_id]],Table_vitimas[],3,FALSE) &amp; " (NIC: "&amp; VLOOKUP(Table_ocorrencias11[[#This Row],[ocorrencia_id]],Table_vitimas[],9,FALSE)) &amp;")","")</f>
        <v>JEFFERSON DA SILVA BATISTA (NIC: 128750)</v>
      </c>
      <c r="T2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796" s="20" t="str">
        <f>UPPER(IFERROR(Table_ocorrencias11[[#This Row],[descricao]],""))</f>
        <v>PM SGT ALMEIDA 988540140</v>
      </c>
      <c r="V2796" s="87">
        <f>IFERROR(IF(Table_ocorrencias11[[#This Row],[data_ciencia]]="","",Table_ocorrencias11[[#This Row],[data_ciencia]]),"")</f>
        <v>0.30069444444444443</v>
      </c>
      <c r="W2796" s="87">
        <f>IFERROR(IF(Table_ocorrencias11[[#This Row],[data_saida]]="","",Table_ocorrencias11[[#This Row],[data_saida]]),"")</f>
        <v>0.31597222222222221</v>
      </c>
      <c r="X2796" s="87">
        <f>IFERROR(IF(Table_ocorrencias11[[#This Row],[data_chegada]]="","",Table_ocorrencias11[[#This Row],[data_chegada]]),"")</f>
        <v>0.3215277777777778</v>
      </c>
      <c r="Y2796" s="87">
        <f>IFERROR(IF(Table_ocorrencias11[[#This Row],[data_conclusao]]="","",Table_ocorrencias11[[#This Row],[data_conclusao]]),"")</f>
        <v>0.35416666666666669</v>
      </c>
      <c r="Z2796" s="20">
        <v>3924</v>
      </c>
      <c r="AA2796" s="20">
        <v>568</v>
      </c>
      <c r="AB2796" s="20">
        <v>2</v>
      </c>
      <c r="AC2796" s="20">
        <v>3866670</v>
      </c>
      <c r="AD2796" s="20">
        <v>3867641</v>
      </c>
      <c r="AE2796" s="20">
        <v>2139219</v>
      </c>
      <c r="AF2796" s="20">
        <v>24080</v>
      </c>
      <c r="AG2796" s="86">
        <v>44734</v>
      </c>
      <c r="AH2796" s="20" t="s">
        <v>23850</v>
      </c>
      <c r="AI2796" s="20" t="s">
        <v>679</v>
      </c>
      <c r="AJ2796" s="20" t="s">
        <v>663</v>
      </c>
      <c r="AK2796" s="20" t="s">
        <v>672</v>
      </c>
      <c r="AL2796" s="88">
        <v>0.30069444444444443</v>
      </c>
      <c r="AM2796" s="89">
        <v>0.31597222222222221</v>
      </c>
      <c r="AN2796" s="89">
        <v>0.3215277777777778</v>
      </c>
      <c r="AO2796" s="89">
        <v>0.35416666666666669</v>
      </c>
      <c r="AP2796" s="20" t="s">
        <v>23858</v>
      </c>
      <c r="AQ2796" s="20" t="s">
        <v>23859</v>
      </c>
      <c r="AR2796" s="20">
        <v>14</v>
      </c>
      <c r="AS2796" s="20" t="s">
        <v>821</v>
      </c>
      <c r="AT2796" s="20" t="s">
        <v>23851</v>
      </c>
      <c r="AU2796" s="20" t="s">
        <v>23852</v>
      </c>
      <c r="AV2796" s="90" t="s">
        <v>697</v>
      </c>
      <c r="AW2796" s="20" t="s">
        <v>23853</v>
      </c>
      <c r="AX2796" s="20" t="s">
        <v>23854</v>
      </c>
      <c r="AY2796" s="20" t="b">
        <v>0</v>
      </c>
      <c r="AZ2796" s="20" t="s">
        <v>669</v>
      </c>
      <c r="BA2796" s="20" t="b">
        <v>0</v>
      </c>
      <c r="BB2796" s="20"/>
      <c r="BC2796" s="20"/>
    </row>
    <row r="2797" spans="1:55" hidden="1">
      <c r="A2797" s="20" t="str">
        <f>IFERROR(TEXT(Table_ocorrencias11[[#This Row],[caso_n]],"000")&amp;Table_ocorrencias11[[#This Row],[ponto]]&amp;"/"&amp;YEAR(Table_ocorrencias11[[#This Row],[DATA PLANTÃO]]),"")</f>
        <v>568.9/2023</v>
      </c>
      <c r="B2797" s="20" t="str">
        <f>IFERROR(IF(Table_ocorrencias11[[#This Row],[GDL]] = "","", Table_ocorrencias11[[#This Row],[GDL]]&amp;"/"&amp;YEAR(Table_ocorrencias11[[#This Row],[data_plantao]])),"")</f>
        <v>28679/2023</v>
      </c>
      <c r="C2797" s="20" t="str">
        <f>IF(Table_ocorrencias11[[#This Row],[fotos_gdl]] = TRUE,"ENVIADAS","PENDENTE")</f>
        <v>PENDENTE</v>
      </c>
      <c r="D2797" s="86">
        <f>IFERROR(Table_ocorrencias11[[#This Row],[data_plantao]],"")</f>
        <v>45097</v>
      </c>
      <c r="E2797" s="20" t="str">
        <f>IFERROR(Table_ocorrencias11[[#This Row],[CIODS]],"")</f>
        <v>D802738</v>
      </c>
      <c r="F2797" s="20" t="str">
        <f>IFERROR(Table_ocorrencias11[[#This Row],[natureza3]],"")</f>
        <v>Homicídio</v>
      </c>
      <c r="G2797" s="20" t="str">
        <f>IFERROR(Table_ocorrencias11[[#This Row],[tipo_local]],"")</f>
        <v>Externo</v>
      </c>
      <c r="H2797" s="20" t="str">
        <f>IFERROR(IF(Table_ocorrencias11[[#This Row],[instrumento9]] = 0,"",Table_ocorrencias11[[#This Row],[instrumento9]]),"")</f>
        <v/>
      </c>
      <c r="I2797" s="20" t="str">
        <f>IFERROR(VLOOKUP(Table_ocorrencias11[[#This Row],[matricula_perito]],Table_peritos[],2,FALSE),"")</f>
        <v>DIEGO MENDONÇA</v>
      </c>
      <c r="J2797" s="20" t="str">
        <f>IFERROR(VLOOKUP(Table_ocorrencias11[[#This Row],[matricula_auxiliar]],Table_auxiliares[],2,FALSE),"")</f>
        <v>THIAGO ANDRÉ</v>
      </c>
      <c r="K2797" s="20" t="str">
        <f>IFERROR(VLOOKUP(Table_ocorrencias11[[#This Row],[matricula_delegado]],Table_delegados[],2,FALSE),"")</f>
        <v>PAULO GUSTAVO COELHO DIAS</v>
      </c>
      <c r="L2797" s="20" t="str">
        <f>IFERROR(Table_ocorrencias11[[#This Row],[viatura4]],"")</f>
        <v>UP038</v>
      </c>
      <c r="M2797" s="20" t="str">
        <f>IFERROR(IF(Table_ocorrencias11[[#This Row],[DPH2]] ="","",Table_ocorrencias11[[#This Row],[DPH2]]&amp;"º DPH"),"")</f>
        <v>5º DPH</v>
      </c>
      <c r="N2797" s="20" t="str">
        <f>UPPER(IFERROR(VLOOKUP(Table_ocorrencias11[[#This Row],[municipio]],Table_municipios[],2,FALSE),""))</f>
        <v>RECIFE</v>
      </c>
      <c r="O2797" s="20" t="str">
        <f>UPPER(IFERROR(Table_ocorrencias11[[#This Row],[bairro7]],""))</f>
        <v>GUABIRABA</v>
      </c>
      <c r="P2797" s="20" t="str">
        <f>IFERROR(IF(Table_ocorrencias11[[#This Row],[rua8]] ="","",Table_ocorrencias11[[#This Row],[rua8]]),"")</f>
        <v>ESTRADA DA MUMBECA</v>
      </c>
      <c r="Q2797" s="20" t="str">
        <f>IFERROR(IF(Table_ocorrencias11[[#This Row],[latitude5]] ="","",Table_ocorrencias11[[#This Row],[latitude5]]),"")</f>
        <v>-7.944875</v>
      </c>
      <c r="R2797" s="20" t="str">
        <f>IFERROR(IF(Table_ocorrencias11[[#This Row],[longitude6]] ="","",Table_ocorrencias11[[#This Row],[longitude6]]),"")</f>
        <v>-34.950608</v>
      </c>
      <c r="S27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7" s="20" t="str">
        <f>UPPER(IFERROR(Table_ocorrencias11[[#This Row],[descricao]],""))</f>
        <v>9 8871-2747   9 8861-4208</v>
      </c>
      <c r="V2797" s="87">
        <f>IFERROR(IF(Table_ocorrencias11[[#This Row],[data_ciencia]]="","",Table_ocorrencias11[[#This Row],[data_ciencia]]),"")</f>
        <v>0.63541666666666663</v>
      </c>
      <c r="W2797" s="87">
        <f>IFERROR(IF(Table_ocorrencias11[[#This Row],[data_saida]]="","",Table_ocorrencias11[[#This Row],[data_saida]]),"")</f>
        <v>0.64583333333333337</v>
      </c>
      <c r="X2797" s="87">
        <f>IFERROR(IF(Table_ocorrencias11[[#This Row],[data_chegada]]="","",Table_ocorrencias11[[#This Row],[data_chegada]]),"")</f>
        <v>0.68055555555555558</v>
      </c>
      <c r="Y2797" s="87">
        <f>IFERROR(IF(Table_ocorrencias11[[#This Row],[data_conclusao]]="","",Table_ocorrencias11[[#This Row],[data_conclusao]]),"")</f>
        <v>0.74305555555555558</v>
      </c>
      <c r="Z2797" s="20">
        <v>5178</v>
      </c>
      <c r="AA2797" s="20">
        <v>568</v>
      </c>
      <c r="AB2797" s="20">
        <v>5</v>
      </c>
      <c r="AC2797" s="20">
        <v>3869148</v>
      </c>
      <c r="AD2797" s="20">
        <v>3870464</v>
      </c>
      <c r="AE2797" s="20">
        <v>2725371</v>
      </c>
      <c r="AF2797" s="20">
        <v>28679</v>
      </c>
      <c r="AG2797" s="86">
        <v>45097</v>
      </c>
      <c r="AH2797" s="20" t="s">
        <v>36531</v>
      </c>
      <c r="AI2797" s="20" t="s">
        <v>679</v>
      </c>
      <c r="AJ2797" s="20" t="s">
        <v>663</v>
      </c>
      <c r="AK2797" s="20" t="s">
        <v>799</v>
      </c>
      <c r="AL2797" s="88">
        <v>0.63541666666666663</v>
      </c>
      <c r="AM2797" s="89">
        <v>0.64583333333333337</v>
      </c>
      <c r="AN2797" s="89">
        <v>0.68055555555555558</v>
      </c>
      <c r="AO2797" s="89">
        <v>0.74305555555555558</v>
      </c>
      <c r="AP2797" s="20" t="s">
        <v>36556</v>
      </c>
      <c r="AQ2797" s="20" t="s">
        <v>36557</v>
      </c>
      <c r="AR2797" s="20">
        <v>14</v>
      </c>
      <c r="AS2797" s="20" t="s">
        <v>1355</v>
      </c>
      <c r="AT2797" s="20" t="s">
        <v>36532</v>
      </c>
      <c r="AU2797" s="20" t="s">
        <v>36533</v>
      </c>
      <c r="AV2797" s="90"/>
      <c r="AW2797" s="20" t="s">
        <v>36534</v>
      </c>
      <c r="AX2797" s="20" t="s">
        <v>36535</v>
      </c>
      <c r="AY2797" s="20" t="b">
        <v>0</v>
      </c>
      <c r="AZ2797" s="20" t="s">
        <v>669</v>
      </c>
      <c r="BA2797" s="20" t="b">
        <v>0</v>
      </c>
      <c r="BB2797" s="20"/>
      <c r="BC2797" s="20"/>
    </row>
    <row r="2798" spans="1:55" hidden="1">
      <c r="A2798" s="20" t="str">
        <f>IFERROR(TEXT(Table_ocorrencias11[[#This Row],[caso_n]],"000")&amp;Table_ocorrencias11[[#This Row],[ponto]]&amp;"/"&amp;YEAR(Table_ocorrencias11[[#This Row],[DATA PLANTÃO]]),"")</f>
        <v>569.9/2021</v>
      </c>
      <c r="B2798" s="20" t="str">
        <f>IFERROR(IF(Table_ocorrencias11[[#This Row],[GDL]] = "","", Table_ocorrencias11[[#This Row],[GDL]]&amp;"/"&amp;YEAR(Table_ocorrencias11[[#This Row],[data_plantao]])),"")</f>
        <v>26677/2021</v>
      </c>
      <c r="C2798" s="20" t="str">
        <f>IF(Table_ocorrencias11[[#This Row],[fotos_gdl]] = TRUE,"ENVIADAS","PENDENTE")</f>
        <v>PENDENTE</v>
      </c>
      <c r="D2798" s="86">
        <f>IFERROR(Table_ocorrencias11[[#This Row],[data_plantao]],"")</f>
        <v>44385</v>
      </c>
      <c r="E2798" s="20" t="str">
        <f>IFERROR(Table_ocorrencias11[[#This Row],[CIODS]],"")</f>
        <v>D718918</v>
      </c>
      <c r="F2798" s="20" t="str">
        <f>IFERROR(Table_ocorrencias11[[#This Row],[natureza3]],"")</f>
        <v>Homicídio</v>
      </c>
      <c r="G2798" s="20" t="str">
        <f>IFERROR(Table_ocorrencias11[[#This Row],[tipo_local]],"")</f>
        <v>Externo</v>
      </c>
      <c r="H2798" s="20" t="str">
        <f>IFERROR(IF(Table_ocorrencias11[[#This Row],[instrumento9]] = 0,"",Table_ocorrencias11[[#This Row],[instrumento9]]),"")</f>
        <v>PÉRFURO-CONTUNDENTE</v>
      </c>
      <c r="I2798" s="20" t="str">
        <f>IFERROR(VLOOKUP(Table_ocorrencias11[[#This Row],[matricula_perito]],Table_peritos[],2,FALSE),"")</f>
        <v>DIEGO MENDONÇA</v>
      </c>
      <c r="J2798" s="20" t="str">
        <f>IFERROR(VLOOKUP(Table_ocorrencias11[[#This Row],[matricula_auxiliar]],Table_auxiliares[],2,FALSE),"")</f>
        <v>HILTON PESSOA DE FREITAS NETO</v>
      </c>
      <c r="K2798" s="20" t="str">
        <f>IFERROR(VLOOKUP(Table_ocorrencias11[[#This Row],[matricula_delegado]],Table_delegados[],2,FALSE),"")</f>
        <v>FELIPE MONTEIRO COSTA</v>
      </c>
      <c r="L2798" s="20" t="str">
        <f>IFERROR(Table_ocorrencias11[[#This Row],[viatura4]],"")</f>
        <v>UP006</v>
      </c>
      <c r="M2798" s="20" t="str">
        <f>IFERROR(IF(Table_ocorrencias11[[#This Row],[DPH2]] ="","",Table_ocorrencias11[[#This Row],[DPH2]]&amp;"º DPH"),"")</f>
        <v>11º DPH</v>
      </c>
      <c r="N2798" s="20" t="str">
        <f>UPPER(IFERROR(VLOOKUP(Table_ocorrencias11[[#This Row],[municipio]],Table_municipios[],2,FALSE),""))</f>
        <v>JABOATÃO DOS GUARARAPES</v>
      </c>
      <c r="O2798" s="20" t="str">
        <f>UPPER(IFERROR(Table_ocorrencias11[[#This Row],[bairro7]],""))</f>
        <v>MURIBECA DOS GUARARAPES</v>
      </c>
      <c r="P2798" s="20" t="str">
        <f>IFERROR(IF(Table_ocorrencias11[[#This Row],[rua8]] ="","",Table_ocorrencias11[[#This Row],[rua8]]),"")</f>
        <v>RUA RIACHO DAS ALMAS, N°126</v>
      </c>
      <c r="Q2798" s="20" t="str">
        <f>IFERROR(IF(Table_ocorrencias11[[#This Row],[latitude5]] ="","",Table_ocorrencias11[[#This Row],[latitude5]]),"")</f>
        <v>-8.145250</v>
      </c>
      <c r="R2798" s="20" t="str">
        <f>IFERROR(IF(Table_ocorrencias11[[#This Row],[longitude6]] ="","",Table_ocorrencias11[[#This Row],[longitude6]]),"")</f>
        <v>-34.960322</v>
      </c>
      <c r="S2798" s="20" t="str">
        <f>IFERROR(UPPER(VLOOKUP(Table_ocorrencias11[[#This Row],[ocorrencia_id]],Table_vitimas[],3,FALSE) &amp; " (NIC: "&amp; VLOOKUP(Table_ocorrencias11[[#This Row],[ocorrencia_id]],Table_vitimas[],9,FALSE)) &amp;")","")</f>
        <v>SILVIO BRAZ DE SOUZA LEITE JUNIOR (NIC: 120064)</v>
      </c>
      <c r="T2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8" s="20" t="str">
        <f>UPPER(IFERROR(Table_ocorrencias11[[#This Row],[descricao]],""))</f>
        <v>PAF - MASC_x000D_
PM 994878274</v>
      </c>
      <c r="V2798" s="87">
        <f>IFERROR(IF(Table_ocorrencias11[[#This Row],[data_ciencia]]="","",Table_ocorrencias11[[#This Row],[data_ciencia]]),"")</f>
        <v>0.84027777777777779</v>
      </c>
      <c r="W2798" s="87">
        <f>IFERROR(IF(Table_ocorrencias11[[#This Row],[data_saida]]="","",Table_ocorrencias11[[#This Row],[data_saida]]),"")</f>
        <v>0.85069444444444442</v>
      </c>
      <c r="X2798" s="87">
        <f>IFERROR(IF(Table_ocorrencias11[[#This Row],[data_chegada]]="","",Table_ocorrencias11[[#This Row],[data_chegada]]),"")</f>
        <v>0.875</v>
      </c>
      <c r="Y2798" s="87">
        <f>IFERROR(IF(Table_ocorrencias11[[#This Row],[data_conclusao]]="","",Table_ocorrencias11[[#This Row],[data_conclusao]]),"")</f>
        <v>0.90277777777777779</v>
      </c>
      <c r="Z2798" s="20">
        <v>2685</v>
      </c>
      <c r="AA2798" s="20">
        <v>569</v>
      </c>
      <c r="AB2798" s="20">
        <v>11</v>
      </c>
      <c r="AC2798" s="20">
        <v>3869148</v>
      </c>
      <c r="AD2798" s="20">
        <v>3865967</v>
      </c>
      <c r="AE2798" s="20">
        <v>2724723</v>
      </c>
      <c r="AF2798" s="20">
        <v>26677</v>
      </c>
      <c r="AG2798" s="86">
        <v>44385</v>
      </c>
      <c r="AH2798" s="20" t="s">
        <v>9528</v>
      </c>
      <c r="AI2798" s="20" t="s">
        <v>679</v>
      </c>
      <c r="AJ2798" s="20" t="s">
        <v>663</v>
      </c>
      <c r="AK2798" s="20" t="s">
        <v>651</v>
      </c>
      <c r="AL2798" s="88">
        <v>0.84027777777777779</v>
      </c>
      <c r="AM2798" s="89">
        <v>0.85069444444444442</v>
      </c>
      <c r="AN2798" s="89">
        <v>0.875</v>
      </c>
      <c r="AO2798" s="89">
        <v>0.90277777777777779</v>
      </c>
      <c r="AP2798" s="20" t="s">
        <v>9529</v>
      </c>
      <c r="AQ2798" s="20" t="s">
        <v>9530</v>
      </c>
      <c r="AR2798" s="20">
        <v>10</v>
      </c>
      <c r="AS2798" s="20" t="s">
        <v>9180</v>
      </c>
      <c r="AT2798" s="20" t="s">
        <v>9531</v>
      </c>
      <c r="AU2798" s="20" t="s">
        <v>9532</v>
      </c>
      <c r="AV2798" s="90" t="s">
        <v>697</v>
      </c>
      <c r="AW2798" s="20" t="s">
        <v>9533</v>
      </c>
      <c r="AX2798" s="20" t="s">
        <v>9534</v>
      </c>
      <c r="AY2798" s="20" t="b">
        <v>0</v>
      </c>
      <c r="AZ2798" s="20" t="s">
        <v>669</v>
      </c>
      <c r="BA2798" s="20" t="b">
        <v>0</v>
      </c>
      <c r="BB2798" s="20"/>
      <c r="BC2798" s="20"/>
    </row>
    <row r="2799" spans="1:55" hidden="1">
      <c r="A2799" s="20" t="str">
        <f>IFERROR(TEXT(Table_ocorrencias11[[#This Row],[caso_n]],"000")&amp;Table_ocorrencias11[[#This Row],[ponto]]&amp;"/"&amp;YEAR(Table_ocorrencias11[[#This Row],[DATA PLANTÃO]]),"")</f>
        <v>569.9/2022</v>
      </c>
      <c r="B2799" s="20" t="str">
        <f>IFERROR(IF(Table_ocorrencias11[[#This Row],[GDL]] = "","", Table_ocorrencias11[[#This Row],[GDL]]&amp;"/"&amp;YEAR(Table_ocorrencias11[[#This Row],[data_plantao]])),"")</f>
        <v>24203/2022</v>
      </c>
      <c r="C2799" s="20" t="str">
        <f>IF(Table_ocorrencias11[[#This Row],[fotos_gdl]] = TRUE,"ENVIADAS","PENDENTE")</f>
        <v>PENDENTE</v>
      </c>
      <c r="D2799" s="86">
        <f>IFERROR(Table_ocorrencias11[[#This Row],[data_plantao]],"")</f>
        <v>44734</v>
      </c>
      <c r="E2799" s="20" t="str">
        <f>IFERROR(Table_ocorrencias11[[#This Row],[CIODS]],"")</f>
        <v>D757874</v>
      </c>
      <c r="F2799" s="20" t="str">
        <f>IFERROR(Table_ocorrencias11[[#This Row],[natureza3]],"")</f>
        <v>Homicídio</v>
      </c>
      <c r="G2799" s="20" t="str">
        <f>IFERROR(Table_ocorrencias11[[#This Row],[tipo_local]],"")</f>
        <v>Externo</v>
      </c>
      <c r="H2799" s="20" t="str">
        <f>IFERROR(IF(Table_ocorrencias11[[#This Row],[instrumento9]] = 0,"",Table_ocorrencias11[[#This Row],[instrumento9]]),"")</f>
        <v>PÉRFURO-CONTUNDENTE</v>
      </c>
      <c r="I2799" s="20" t="str">
        <f>IFERROR(VLOOKUP(Table_ocorrencias11[[#This Row],[matricula_perito]],Table_peritos[],2,FALSE),"")</f>
        <v>DIEGO MENDONÇA</v>
      </c>
      <c r="J2799" s="20" t="str">
        <f>IFERROR(VLOOKUP(Table_ocorrencias11[[#This Row],[matricula_auxiliar]],Table_auxiliares[],2,FALSE),"")</f>
        <v>RICARDO ALEXANDRE MELO DA SILVA</v>
      </c>
      <c r="K2799" s="20" t="str">
        <f>IFERROR(VLOOKUP(Table_ocorrencias11[[#This Row],[matricula_delegado]],Table_delegados[],2,FALSE),"")</f>
        <v>VICTOR LEITE MORAES</v>
      </c>
      <c r="L2799" s="20" t="str">
        <f>IFERROR(Table_ocorrencias11[[#This Row],[viatura4]],"")</f>
        <v>UP006</v>
      </c>
      <c r="M2799" s="20" t="str">
        <f>IFERROR(IF(Table_ocorrencias11[[#This Row],[DPH2]] ="","",Table_ocorrencias11[[#This Row],[DPH2]]&amp;"º DPH"),"")</f>
        <v>7º DPH</v>
      </c>
      <c r="N2799" s="20" t="str">
        <f>UPPER(IFERROR(VLOOKUP(Table_ocorrencias11[[#This Row],[municipio]],Table_municipios[],2,FALSE),""))</f>
        <v>PAULISTA</v>
      </c>
      <c r="O2799" s="20" t="str">
        <f>UPPER(IFERROR(Table_ocorrencias11[[#This Row],[bairro7]],""))</f>
        <v>VILA TORRES GALVÃO</v>
      </c>
      <c r="P2799" s="20" t="str">
        <f>IFERROR(IF(Table_ocorrencias11[[#This Row],[rua8]] ="","",Table_ocorrencias11[[#This Row],[rua8]]),"")</f>
        <v>RUA GUARANI, N°339</v>
      </c>
      <c r="Q2799" s="20" t="str">
        <f>IFERROR(IF(Table_ocorrencias11[[#This Row],[latitude5]] ="","",Table_ocorrencias11[[#This Row],[latitude5]]),"")</f>
        <v>-7.966924</v>
      </c>
      <c r="R2799" s="20" t="str">
        <f>IFERROR(IF(Table_ocorrencias11[[#This Row],[longitude6]] ="","",Table_ocorrencias11[[#This Row],[longitude6]]),"")</f>
        <v>-34.871403</v>
      </c>
      <c r="S2799" s="20" t="str">
        <f>IFERROR(UPPER(VLOOKUP(Table_ocorrencias11[[#This Row],[ocorrencia_id]],Table_vitimas[],3,FALSE) &amp; " (NIC: "&amp; VLOOKUP(Table_ocorrencias11[[#This Row],[ocorrencia_id]],Table_vitimas[],9,FALSE)) &amp;")","")</f>
        <v>LUCAS MATIAS DA SILVA (NIC: 128718)</v>
      </c>
      <c r="T2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9" s="20" t="str">
        <f>UPPER(IFERROR(Table_ocorrencias11[[#This Row],[descricao]],""))</f>
        <v>PM 995684801 SGT SOUZA</v>
      </c>
      <c r="V2799" s="87">
        <f>IFERROR(IF(Table_ocorrencias11[[#This Row],[data_ciencia]]="","",Table_ocorrencias11[[#This Row],[data_ciencia]]),"")</f>
        <v>0.67708333333333337</v>
      </c>
      <c r="W2799" s="87">
        <f>IFERROR(IF(Table_ocorrencias11[[#This Row],[data_saida]]="","",Table_ocorrencias11[[#This Row],[data_saida]]),"")</f>
        <v>0.68402777777777779</v>
      </c>
      <c r="X2799" s="87">
        <f>IFERROR(IF(Table_ocorrencias11[[#This Row],[data_chegada]]="","",Table_ocorrencias11[[#This Row],[data_chegada]]),"")</f>
        <v>0.69722222222222219</v>
      </c>
      <c r="Y2799" s="87">
        <f>IFERROR(IF(Table_ocorrencias11[[#This Row],[data_conclusao]]="","",Table_ocorrencias11[[#This Row],[data_conclusao]]),"")</f>
        <v>0.71250000000000002</v>
      </c>
      <c r="Z2799" s="20">
        <v>3926</v>
      </c>
      <c r="AA2799" s="20">
        <v>569</v>
      </c>
      <c r="AB2799" s="20">
        <v>7</v>
      </c>
      <c r="AC2799" s="20">
        <v>3869148</v>
      </c>
      <c r="AD2799" s="20">
        <v>3867641</v>
      </c>
      <c r="AE2799" s="20">
        <v>2725827</v>
      </c>
      <c r="AF2799" s="20">
        <v>24203</v>
      </c>
      <c r="AG2799" s="86">
        <v>44734</v>
      </c>
      <c r="AH2799" s="20" t="s">
        <v>23871</v>
      </c>
      <c r="AI2799" s="20" t="s">
        <v>679</v>
      </c>
      <c r="AJ2799" s="20" t="s">
        <v>663</v>
      </c>
      <c r="AK2799" s="20" t="s">
        <v>651</v>
      </c>
      <c r="AL2799" s="88">
        <v>0.67708333333333337</v>
      </c>
      <c r="AM2799" s="89">
        <v>0.68402777777777779</v>
      </c>
      <c r="AN2799" s="89">
        <v>0.69722222222222219</v>
      </c>
      <c r="AO2799" s="89">
        <v>0.71250000000000002</v>
      </c>
      <c r="AP2799" s="20" t="s">
        <v>23879</v>
      </c>
      <c r="AQ2799" s="20" t="s">
        <v>23880</v>
      </c>
      <c r="AR2799" s="20">
        <v>13</v>
      </c>
      <c r="AS2799" s="20" t="s">
        <v>15482</v>
      </c>
      <c r="AT2799" s="20" t="s">
        <v>23872</v>
      </c>
      <c r="AU2799" s="20" t="s">
        <v>23873</v>
      </c>
      <c r="AV2799" s="90" t="s">
        <v>697</v>
      </c>
      <c r="AW2799" s="20" t="s">
        <v>23874</v>
      </c>
      <c r="AX2799" s="20" t="s">
        <v>23875</v>
      </c>
      <c r="AY2799" s="20" t="b">
        <v>0</v>
      </c>
      <c r="AZ2799" s="20" t="s">
        <v>669</v>
      </c>
      <c r="BA2799" s="20" t="b">
        <v>0</v>
      </c>
      <c r="BB2799" s="20"/>
      <c r="BC2799" s="20"/>
    </row>
    <row r="2800" spans="1:55" hidden="1">
      <c r="A2800" s="20" t="str">
        <f>IFERROR(TEXT(Table_ocorrencias11[[#This Row],[caso_n]],"000")&amp;Table_ocorrencias11[[#This Row],[ponto]]&amp;"/"&amp;YEAR(Table_ocorrencias11[[#This Row],[DATA PLANTÃO]]),"")</f>
        <v>569.9/2023</v>
      </c>
      <c r="B2800" s="20" t="str">
        <f>IFERROR(IF(Table_ocorrencias11[[#This Row],[GDL]] = "","", Table_ocorrencias11[[#This Row],[GDL]]&amp;"/"&amp;YEAR(Table_ocorrencias11[[#This Row],[data_plantao]])),"")</f>
        <v>28784/2023</v>
      </c>
      <c r="C2800" s="20" t="str">
        <f>IF(Table_ocorrencias11[[#This Row],[fotos_gdl]] = TRUE,"ENVIADAS","PENDENTE")</f>
        <v>ENVIADAS</v>
      </c>
      <c r="D2800" s="86">
        <f>IFERROR(Table_ocorrencias11[[#This Row],[data_plantao]],"")</f>
        <v>45098</v>
      </c>
      <c r="E2800" s="20" t="str">
        <f>IFERROR(Table_ocorrencias11[[#This Row],[CIODS]],"")</f>
        <v>D802817</v>
      </c>
      <c r="F2800" s="20" t="str">
        <f>IFERROR(Table_ocorrencias11[[#This Row],[natureza3]],"")</f>
        <v>Homicídio</v>
      </c>
      <c r="G2800" s="20" t="str">
        <f>IFERROR(Table_ocorrencias11[[#This Row],[tipo_local]],"")</f>
        <v>Externo</v>
      </c>
      <c r="H2800" s="20" t="str">
        <f>IFERROR(IF(Table_ocorrencias11[[#This Row],[instrumento9]] = 0,"",Table_ocorrencias11[[#This Row],[instrumento9]]),"")</f>
        <v>PÉRFURO-CORTANTE</v>
      </c>
      <c r="I2800" s="20" t="str">
        <f>IFERROR(VLOOKUP(Table_ocorrencias11[[#This Row],[matricula_perito]],Table_peritos[],2,FALSE),"")</f>
        <v>DIOGO SINESIO TRAJANO DE ARRUDA</v>
      </c>
      <c r="J2800" s="20" t="str">
        <f>IFERROR(VLOOKUP(Table_ocorrencias11[[#This Row],[matricula_auxiliar]],Table_auxiliares[],2,FALSE),"")</f>
        <v>THAYSE BATISTA</v>
      </c>
      <c r="K2800" s="20" t="str">
        <f>IFERROR(VLOOKUP(Table_ocorrencias11[[#This Row],[matricula_delegado]],Table_delegados[],2,FALSE),"")</f>
        <v>SERGIO RICARDO FERREIRA DE VASCONCELOS</v>
      </c>
      <c r="L2800" s="20" t="str">
        <f>IFERROR(Table_ocorrencias11[[#This Row],[viatura4]],"")</f>
        <v>UP006</v>
      </c>
      <c r="M2800" s="20" t="str">
        <f>IFERROR(IF(Table_ocorrencias11[[#This Row],[DPH2]] ="","",Table_ocorrencias11[[#This Row],[DPH2]]&amp;"º DPH"),"")</f>
        <v>11º DPH</v>
      </c>
      <c r="N2800" s="20" t="str">
        <f>UPPER(IFERROR(VLOOKUP(Table_ocorrencias11[[#This Row],[municipio]],Table_municipios[],2,FALSE),""))</f>
        <v>JABOATÃO DOS GUARARAPES</v>
      </c>
      <c r="O2800" s="20" t="str">
        <f>UPPER(IFERROR(Table_ocorrencias11[[#This Row],[bairro7]],""))</f>
        <v>CAJUEIRO SECO</v>
      </c>
      <c r="P2800" s="20" t="str">
        <f>IFERROR(IF(Table_ocorrencias11[[#This Row],[rua8]] ="","",Table_ocorrencias11[[#This Row],[rua8]]),"")</f>
        <v>RUA NOSSA SENHORA DA PIEDADE</v>
      </c>
      <c r="Q2800" s="20" t="str">
        <f>IFERROR(IF(Table_ocorrencias11[[#This Row],[latitude5]] ="","",Table_ocorrencias11[[#This Row],[latitude5]]),"")</f>
        <v>-8.181998</v>
      </c>
      <c r="R2800" s="20" t="str">
        <f>IFERROR(IF(Table_ocorrencias11[[#This Row],[longitude6]] ="","",Table_ocorrencias11[[#This Row],[longitude6]]),"")</f>
        <v>-34.941099</v>
      </c>
      <c r="S2800" s="20" t="str">
        <f>IFERROR(UPPER(VLOOKUP(Table_ocorrencias11[[#This Row],[ocorrencia_id]],Table_vitimas[],3,FALSE) &amp; " (NIC: "&amp; VLOOKUP(Table_ocorrencias11[[#This Row],[ocorrencia_id]],Table_vitimas[],9,FALSE)) &amp;")","")</f>
        <v>LUCAS JOSÉ DOS SANTOS (NIC: 137773)</v>
      </c>
      <c r="T2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0" s="20" t="str">
        <f>UPPER(IFERROR(Table_ocorrencias11[[#This Row],[descricao]],""))</f>
        <v/>
      </c>
      <c r="V2800" s="87">
        <f>IFERROR(IF(Table_ocorrencias11[[#This Row],[data_ciencia]]="","",Table_ocorrencias11[[#This Row],[data_ciencia]]),"")</f>
        <v>0.32291666666666669</v>
      </c>
      <c r="W2800" s="87">
        <f>IFERROR(IF(Table_ocorrencias11[[#This Row],[data_saida]]="","",Table_ocorrencias11[[#This Row],[data_saida]]),"")</f>
        <v>0.33680555555555558</v>
      </c>
      <c r="X2800" s="87">
        <f>IFERROR(IF(Table_ocorrencias11[[#This Row],[data_chegada]]="","",Table_ocorrencias11[[#This Row],[data_chegada]]),"")</f>
        <v>0.37847222222222221</v>
      </c>
      <c r="Y2800" s="87">
        <f>IFERROR(IF(Table_ocorrencias11[[#This Row],[data_conclusao]]="","",Table_ocorrencias11[[#This Row],[data_conclusao]]),"")</f>
        <v>0.40277777777777779</v>
      </c>
      <c r="Z2800" s="20">
        <v>5180</v>
      </c>
      <c r="AA2800" s="20">
        <v>569</v>
      </c>
      <c r="AB2800" s="20">
        <v>11</v>
      </c>
      <c r="AC2800" s="20">
        <v>3871193</v>
      </c>
      <c r="AD2800" s="20">
        <v>3870430</v>
      </c>
      <c r="AE2800" s="20">
        <v>2139219</v>
      </c>
      <c r="AF2800" s="20">
        <v>28784</v>
      </c>
      <c r="AG2800" s="86">
        <v>45098</v>
      </c>
      <c r="AH2800" s="20" t="s">
        <v>36558</v>
      </c>
      <c r="AI2800" s="20" t="s">
        <v>679</v>
      </c>
      <c r="AJ2800" s="20" t="s">
        <v>663</v>
      </c>
      <c r="AK2800" s="20" t="s">
        <v>651</v>
      </c>
      <c r="AL2800" s="88">
        <v>0.32291666666666669</v>
      </c>
      <c r="AM2800" s="89">
        <v>0.33680555555555558</v>
      </c>
      <c r="AN2800" s="89">
        <v>0.37847222222222221</v>
      </c>
      <c r="AO2800" s="89">
        <v>0.40277777777777779</v>
      </c>
      <c r="AP2800" s="20" t="s">
        <v>36560</v>
      </c>
      <c r="AQ2800" s="20" t="s">
        <v>36561</v>
      </c>
      <c r="AR2800" s="20">
        <v>10</v>
      </c>
      <c r="AS2800" s="20" t="s">
        <v>694</v>
      </c>
      <c r="AT2800" s="20" t="s">
        <v>3360</v>
      </c>
      <c r="AU2800" s="20" t="s">
        <v>656</v>
      </c>
      <c r="AV2800" s="90" t="s">
        <v>705</v>
      </c>
      <c r="AW2800" s="20" t="s">
        <v>36559</v>
      </c>
      <c r="AX2800" s="20" t="s">
        <v>656</v>
      </c>
      <c r="AY2800" s="20" t="b">
        <v>1</v>
      </c>
      <c r="AZ2800" s="20" t="s">
        <v>669</v>
      </c>
      <c r="BA2800" s="20" t="b">
        <v>0</v>
      </c>
      <c r="BB2800" s="20"/>
      <c r="BC2800" s="20"/>
    </row>
    <row r="2801" spans="1:55" hidden="1">
      <c r="A2801" s="20" t="str">
        <f>IFERROR(TEXT(Table_ocorrencias11[[#This Row],[caso_n]],"000")&amp;Table_ocorrencias11[[#This Row],[ponto]]&amp;"/"&amp;YEAR(Table_ocorrencias11[[#This Row],[DATA PLANTÃO]]),"")</f>
        <v>570.9/2021</v>
      </c>
      <c r="B2801" s="20" t="str">
        <f>IFERROR(IF(Table_ocorrencias11[[#This Row],[GDL]] = "","", Table_ocorrencias11[[#This Row],[GDL]]&amp;"/"&amp;YEAR(Table_ocorrencias11[[#This Row],[data_plantao]])),"")</f>
        <v>26681/2021</v>
      </c>
      <c r="C2801" s="20" t="str">
        <f>IF(Table_ocorrencias11[[#This Row],[fotos_gdl]] = TRUE,"ENVIADAS","PENDENTE")</f>
        <v>ENVIADAS</v>
      </c>
      <c r="D2801" s="86">
        <f>IFERROR(Table_ocorrencias11[[#This Row],[data_plantao]],"")</f>
        <v>44385</v>
      </c>
      <c r="E2801" s="20" t="str">
        <f>IFERROR(Table_ocorrencias11[[#This Row],[CIODS]],"")</f>
        <v>D718924</v>
      </c>
      <c r="F2801" s="20" t="str">
        <f>IFERROR(Table_ocorrencias11[[#This Row],[natureza3]],"")</f>
        <v>Homicídio</v>
      </c>
      <c r="G2801" s="20" t="str">
        <f>IFERROR(Table_ocorrencias11[[#This Row],[tipo_local]],"")</f>
        <v>Interno</v>
      </c>
      <c r="H2801" s="20" t="str">
        <f>IFERROR(IF(Table_ocorrencias11[[#This Row],[instrumento9]] = 0,"",Table_ocorrencias11[[#This Row],[instrumento9]]),"")</f>
        <v>PÉRFURO-CONTUNDENTE</v>
      </c>
      <c r="I2801" s="20" t="str">
        <f>IFERROR(VLOOKUP(Table_ocorrencias11[[#This Row],[matricula_perito]],Table_peritos[],2,FALSE),"")</f>
        <v>RANON BARROS BEZERRA</v>
      </c>
      <c r="J2801" s="20" t="str">
        <f>IFERROR(VLOOKUP(Table_ocorrencias11[[#This Row],[matricula_auxiliar]],Table_auxiliares[],2,FALSE),"")</f>
        <v>RICARDO ALEXANDRE MELO DA SILVA</v>
      </c>
      <c r="K2801" s="20" t="str">
        <f>IFERROR(VLOOKUP(Table_ocorrencias11[[#This Row],[matricula_delegado]],Table_delegados[],2,FALSE),"")</f>
        <v>VILANEIDA PARENTE AGUIAR</v>
      </c>
      <c r="L2801" s="20" t="str">
        <f>IFERROR(Table_ocorrencias11[[#This Row],[viatura4]],"")</f>
        <v>UP004</v>
      </c>
      <c r="M2801" s="20" t="str">
        <f>IFERROR(IF(Table_ocorrencias11[[#This Row],[DPH2]] ="","",Table_ocorrencias11[[#This Row],[DPH2]]&amp;"º DPH"),"")</f>
        <v>14º DPH</v>
      </c>
      <c r="N2801" s="20" t="str">
        <f>UPPER(IFERROR(VLOOKUP(Table_ocorrencias11[[#This Row],[municipio]],Table_municipios[],2,FALSE),""))</f>
        <v>CABO DE SANTO AGOSTINHO</v>
      </c>
      <c r="O2801" s="20" t="str">
        <f>UPPER(IFERROR(Table_ocorrencias11[[#This Row],[bairro7]],""))</f>
        <v>VILA NOVA</v>
      </c>
      <c r="P2801" s="20" t="str">
        <f>IFERROR(IF(Table_ocorrencias11[[#This Row],[rua8]] ="","",Table_ocorrencias11[[#This Row],[rua8]]),"")</f>
        <v>RUA 8, QUADRA 12, CASA N. 15</v>
      </c>
      <c r="Q2801" s="20" t="str">
        <f>IFERROR(IF(Table_ocorrencias11[[#This Row],[latitude5]] ="","",Table_ocorrencias11[[#This Row],[latitude5]]),"")</f>
        <v>-8.252734</v>
      </c>
      <c r="R2801" s="20" t="str">
        <f>IFERROR(IF(Table_ocorrencias11[[#This Row],[longitude6]] ="","",Table_ocorrencias11[[#This Row],[longitude6]]),"")</f>
        <v>-34991460</v>
      </c>
      <c r="S2801" s="20" t="str">
        <f>IFERROR(UPPER(VLOOKUP(Table_ocorrencias11[[#This Row],[ocorrencia_id]],Table_vitimas[],3,FALSE) &amp; " (NIC: "&amp; VLOOKUP(Table_ocorrencias11[[#This Row],[ocorrencia_id]],Table_vitimas[],9,FALSE)) &amp;")","")</f>
        <v>KAROLINE FERREIRA DA SILVA (NIC: 120062)</v>
      </c>
      <c r="T2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1" s="20" t="str">
        <f>UPPER(IFERROR(Table_ocorrencias11[[#This Row],[descricao]],""))</f>
        <v>PAF INTERNO MASCULINO - SD CARNEIRO 87 99927.1063</v>
      </c>
      <c r="V2801" s="87">
        <f>IFERROR(IF(Table_ocorrencias11[[#This Row],[data_ciencia]]="","",Table_ocorrencias11[[#This Row],[data_ciencia]]),"")</f>
        <v>0.96180555555555558</v>
      </c>
      <c r="W2801" s="87">
        <f>IFERROR(IF(Table_ocorrencias11[[#This Row],[data_saida]]="","",Table_ocorrencias11[[#This Row],[data_saida]]),"")</f>
        <v>0.97222222222222221</v>
      </c>
      <c r="X2801" s="87">
        <f>IFERROR(IF(Table_ocorrencias11[[#This Row],[data_chegada]]="","",Table_ocorrencias11[[#This Row],[data_chegada]]),"")</f>
        <v>0</v>
      </c>
      <c r="Y2801" s="87">
        <f>IFERROR(IF(Table_ocorrencias11[[#This Row],[data_conclusao]]="","",Table_ocorrencias11[[#This Row],[data_conclusao]]),"")</f>
        <v>3.4722222222222224E-2</v>
      </c>
      <c r="Z2801" s="20">
        <v>2686</v>
      </c>
      <c r="AA2801" s="20">
        <v>570</v>
      </c>
      <c r="AB2801" s="20">
        <v>14</v>
      </c>
      <c r="AC2801" s="20">
        <v>3866670</v>
      </c>
      <c r="AD2801" s="20">
        <v>3867641</v>
      </c>
      <c r="AE2801" s="20">
        <v>2725070</v>
      </c>
      <c r="AF2801" s="20">
        <v>26681</v>
      </c>
      <c r="AG2801" s="86">
        <v>44385</v>
      </c>
      <c r="AH2801" s="20" t="s">
        <v>9535</v>
      </c>
      <c r="AI2801" s="20" t="s">
        <v>679</v>
      </c>
      <c r="AJ2801" s="20" t="s">
        <v>650</v>
      </c>
      <c r="AK2801" s="20" t="s">
        <v>672</v>
      </c>
      <c r="AL2801" s="88">
        <v>0.96180555555555558</v>
      </c>
      <c r="AM2801" s="89">
        <v>0.97222222222222221</v>
      </c>
      <c r="AN2801" s="89">
        <v>0</v>
      </c>
      <c r="AO2801" s="89">
        <v>3.4722222222222224E-2</v>
      </c>
      <c r="AP2801" s="20" t="s">
        <v>9536</v>
      </c>
      <c r="AQ2801" s="20" t="s">
        <v>9537</v>
      </c>
      <c r="AR2801" s="20">
        <v>3</v>
      </c>
      <c r="AS2801" s="20" t="s">
        <v>9538</v>
      </c>
      <c r="AT2801" s="20" t="s">
        <v>9539</v>
      </c>
      <c r="AU2801" s="20" t="s">
        <v>9540</v>
      </c>
      <c r="AV2801" s="90" t="s">
        <v>697</v>
      </c>
      <c r="AW2801" s="20" t="s">
        <v>9541</v>
      </c>
      <c r="AX2801" s="20" t="s">
        <v>9542</v>
      </c>
      <c r="AY2801" s="20" t="b">
        <v>1</v>
      </c>
      <c r="AZ2801" s="20" t="s">
        <v>669</v>
      </c>
      <c r="BA2801" s="20" t="b">
        <v>0</v>
      </c>
      <c r="BB2801" s="20"/>
      <c r="BC2801" s="20"/>
    </row>
    <row r="2802" spans="1:55" hidden="1">
      <c r="A2802" s="20" t="str">
        <f>IFERROR(TEXT(Table_ocorrencias11[[#This Row],[caso_n]],"000")&amp;Table_ocorrencias11[[#This Row],[ponto]]&amp;"/"&amp;YEAR(Table_ocorrencias11[[#This Row],[DATA PLANTÃO]]),"")</f>
        <v>570.9/2022</v>
      </c>
      <c r="B2802" s="20" t="str">
        <f>IFERROR(IF(Table_ocorrencias11[[#This Row],[GDL]] = "","", Table_ocorrencias11[[#This Row],[GDL]]&amp;"/"&amp;YEAR(Table_ocorrencias11[[#This Row],[data_plantao]])),"")</f>
        <v/>
      </c>
      <c r="C2802" s="20" t="str">
        <f>IF(Table_ocorrencias11[[#This Row],[fotos_gdl]] = TRUE,"ENVIADAS","PENDENTE")</f>
        <v>PENDENTE</v>
      </c>
      <c r="D2802" s="86">
        <f>IFERROR(Table_ocorrencias11[[#This Row],[data_plantao]],"")</f>
        <v>44734</v>
      </c>
      <c r="E2802" s="20" t="str">
        <f>IFERROR(Table_ocorrencias11[[#This Row],[CIODS]],"")</f>
        <v>D757911</v>
      </c>
      <c r="F2802" s="20" t="str">
        <f>IFERROR(Table_ocorrencias11[[#This Row],[natureza3]],"")</f>
        <v>Homicídio</v>
      </c>
      <c r="G2802" s="20" t="str">
        <f>IFERROR(Table_ocorrencias11[[#This Row],[tipo_local]],"")</f>
        <v>Interno</v>
      </c>
      <c r="H2802" s="20" t="str">
        <f>IFERROR(IF(Table_ocorrencias11[[#This Row],[instrumento9]] = 0,"",Table_ocorrencias11[[#This Row],[instrumento9]]),"")</f>
        <v>PÉRFURO-CONTUNDENTE</v>
      </c>
      <c r="I2802" s="20" t="str">
        <f>IFERROR(VLOOKUP(Table_ocorrencias11[[#This Row],[matricula_perito]],Table_peritos[],2,FALSE),"")</f>
        <v>RODION MALINOVSKY DE OLIVEIRA GOMES</v>
      </c>
      <c r="J2802" s="20" t="str">
        <f>IFERROR(VLOOKUP(Table_ocorrencias11[[#This Row],[matricula_auxiliar]],Table_auxiliares[],2,FALSE),"")</f>
        <v>ALMIR CARLOS DE SOUZA</v>
      </c>
      <c r="K2802" s="20" t="str">
        <f>IFERROR(VLOOKUP(Table_ocorrencias11[[#This Row],[matricula_delegado]],Table_delegados[],2,FALSE),"")</f>
        <v>BRUNO DE UGALDE MELLO</v>
      </c>
      <c r="L2802" s="20" t="str">
        <f>IFERROR(Table_ocorrencias11[[#This Row],[viatura4]],"")</f>
        <v>UP038</v>
      </c>
      <c r="M2802" s="20" t="str">
        <f>IFERROR(IF(Table_ocorrencias11[[#This Row],[DPH2]] ="","",Table_ocorrencias11[[#This Row],[DPH2]]&amp;"º DPH"),"")</f>
        <v>15º DPH</v>
      </c>
      <c r="N2802" s="20" t="str">
        <f>UPPER(IFERROR(VLOOKUP(Table_ocorrencias11[[#This Row],[municipio]],Table_municipios[],2,FALSE),""))</f>
        <v>CABO DE SANTO AGOSTINHO</v>
      </c>
      <c r="O2802" s="20" t="str">
        <f>UPPER(IFERROR(Table_ocorrencias11[[#This Row],[bairro7]],""))</f>
        <v>GAIBU</v>
      </c>
      <c r="P2802" s="20" t="str">
        <f>IFERROR(IF(Table_ocorrencias11[[#This Row],[rua8]] ="","",Table_ocorrencias11[[#This Row],[rua8]]),"")</f>
        <v>RUA SUBIDA DO NAZARÉ</v>
      </c>
      <c r="Q2802" s="20" t="str">
        <f>IFERROR(IF(Table_ocorrencias11[[#This Row],[latitude5]] ="","",Table_ocorrencias11[[#This Row],[latitude5]]),"")</f>
        <v>8.345120</v>
      </c>
      <c r="R2802" s="20" t="str">
        <f>IFERROR(IF(Table_ocorrencias11[[#This Row],[longitude6]] ="","",Table_ocorrencias11[[#This Row],[longitude6]]),"")</f>
        <v>34.956310</v>
      </c>
      <c r="S2802" s="20" t="str">
        <f>IFERROR(UPPER(VLOOKUP(Table_ocorrencias11[[#This Row],[ocorrencia_id]],Table_vitimas[],3,FALSE) &amp; " (NIC: "&amp; VLOOKUP(Table_ocorrencias11[[#This Row],[ocorrencia_id]],Table_vitimas[],9,FALSE)) &amp;")","")</f>
        <v>JOSUEL MIRANDA DA SILVA (NIC: 128748)</v>
      </c>
      <c r="T2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2" s="20" t="str">
        <f>UPPER(IFERROR(Table_ocorrencias11[[#This Row],[descricao]],""))</f>
        <v>CB LAURENTINO 87 999353961</v>
      </c>
      <c r="V2802" s="87">
        <f>IFERROR(IF(Table_ocorrencias11[[#This Row],[data_ciencia]]="","",Table_ocorrencias11[[#This Row],[data_ciencia]]),"")</f>
        <v>0.95833333333333337</v>
      </c>
      <c r="W2802" s="87">
        <f>IFERROR(IF(Table_ocorrencias11[[#This Row],[data_saida]]="","",Table_ocorrencias11[[#This Row],[data_saida]]),"")</f>
        <v>0.96527777777777779</v>
      </c>
      <c r="X2802" s="87">
        <f>IFERROR(IF(Table_ocorrencias11[[#This Row],[data_chegada]]="","",Table_ocorrencias11[[#This Row],[data_chegada]]),"")</f>
        <v>0.99305555555555558</v>
      </c>
      <c r="Y2802" s="87">
        <f>IFERROR(IF(Table_ocorrencias11[[#This Row],[data_conclusao]]="","",Table_ocorrencias11[[#This Row],[data_conclusao]]),"")</f>
        <v>3.125E-2</v>
      </c>
      <c r="Z2802" s="20">
        <v>3927</v>
      </c>
      <c r="AA2802" s="20">
        <v>570</v>
      </c>
      <c r="AB2802" s="20">
        <v>15</v>
      </c>
      <c r="AC2802" s="20">
        <v>1917099</v>
      </c>
      <c r="AD2802" s="20">
        <v>1586920</v>
      </c>
      <c r="AE2802" s="20">
        <v>3865339</v>
      </c>
      <c r="AF2802" s="20"/>
      <c r="AG2802" s="86">
        <v>44734</v>
      </c>
      <c r="AH2802" s="20" t="s">
        <v>23884</v>
      </c>
      <c r="AI2802" s="20" t="s">
        <v>679</v>
      </c>
      <c r="AJ2802" s="20" t="s">
        <v>650</v>
      </c>
      <c r="AK2802" s="20" t="s">
        <v>799</v>
      </c>
      <c r="AL2802" s="88">
        <v>0.95833333333333337</v>
      </c>
      <c r="AM2802" s="89">
        <v>0.96527777777777779</v>
      </c>
      <c r="AN2802" s="89">
        <v>0.99305555555555558</v>
      </c>
      <c r="AO2802" s="89">
        <v>3.125E-2</v>
      </c>
      <c r="AP2802" s="20" t="s">
        <v>23888</v>
      </c>
      <c r="AQ2802" s="20" t="s">
        <v>23889</v>
      </c>
      <c r="AR2802" s="20">
        <v>3</v>
      </c>
      <c r="AS2802" s="20" t="s">
        <v>866</v>
      </c>
      <c r="AT2802" s="20" t="s">
        <v>23885</v>
      </c>
      <c r="AU2802" s="20" t="s">
        <v>23886</v>
      </c>
      <c r="AV2802" s="90" t="s">
        <v>697</v>
      </c>
      <c r="AW2802" s="20" t="s">
        <v>23887</v>
      </c>
      <c r="AX2802" s="20" t="s">
        <v>23890</v>
      </c>
      <c r="AY2802" s="20" t="b">
        <v>0</v>
      </c>
      <c r="AZ2802" s="20" t="s">
        <v>669</v>
      </c>
      <c r="BA2802" s="20" t="b">
        <v>0</v>
      </c>
      <c r="BB2802" s="20"/>
      <c r="BC2802" s="20"/>
    </row>
    <row r="2803" spans="1:55" hidden="1">
      <c r="A2803" s="20" t="str">
        <f>IFERROR(TEXT(Table_ocorrencias11[[#This Row],[caso_n]],"000")&amp;Table_ocorrencias11[[#This Row],[ponto]]&amp;"/"&amp;YEAR(Table_ocorrencias11[[#This Row],[DATA PLANTÃO]]),"")</f>
        <v>570.9/2023</v>
      </c>
      <c r="B2803" s="20" t="str">
        <f>IFERROR(IF(Table_ocorrencias11[[#This Row],[GDL]] = "","", Table_ocorrencias11[[#This Row],[GDL]]&amp;"/"&amp;YEAR(Table_ocorrencias11[[#This Row],[data_plantao]])),"")</f>
        <v>28954/2023</v>
      </c>
      <c r="C2803" s="20" t="str">
        <f>IF(Table_ocorrencias11[[#This Row],[fotos_gdl]] = TRUE,"ENVIADAS","PENDENTE")</f>
        <v>ENVIADAS</v>
      </c>
      <c r="D2803" s="86">
        <f>IFERROR(Table_ocorrencias11[[#This Row],[data_plantao]],"")</f>
        <v>45098</v>
      </c>
      <c r="E2803" s="20" t="str">
        <f>IFERROR(Table_ocorrencias11[[#This Row],[CIODS]],"")</f>
        <v>D802918</v>
      </c>
      <c r="F2803" s="20" t="str">
        <f>IFERROR(Table_ocorrencias11[[#This Row],[natureza3]],"")</f>
        <v>Homicídio</v>
      </c>
      <c r="G2803" s="20" t="str">
        <f>IFERROR(Table_ocorrencias11[[#This Row],[tipo_local]],"")</f>
        <v>Externo</v>
      </c>
      <c r="H2803" s="20" t="str">
        <f>IFERROR(IF(Table_ocorrencias11[[#This Row],[instrumento9]] = 0,"",Table_ocorrencias11[[#This Row],[instrumento9]]),"")</f>
        <v>PÉRFURO-CONTUNDENTE</v>
      </c>
      <c r="I2803" s="20" t="str">
        <f>IFERROR(VLOOKUP(Table_ocorrencias11[[#This Row],[matricula_perito]],Table_peritos[],2,FALSE),"")</f>
        <v>AUGUSTO GUILHERME FEITOSA CACHO BORGES</v>
      </c>
      <c r="J2803" s="20" t="str">
        <f>IFERROR(VLOOKUP(Table_ocorrencias11[[#This Row],[matricula_auxiliar]],Table_auxiliares[],2,FALSE),"")</f>
        <v>HILTON PESSOA DE FREITAS NETO</v>
      </c>
      <c r="K2803" s="20" t="str">
        <f>IFERROR(VLOOKUP(Table_ocorrencias11[[#This Row],[matricula_delegado]],Table_delegados[],2,FALSE),"")</f>
        <v>ISRAEL LIMA BRAGA RUBIS</v>
      </c>
      <c r="L2803" s="20" t="str">
        <f>IFERROR(Table_ocorrencias11[[#This Row],[viatura4]],"")</f>
        <v>UP006</v>
      </c>
      <c r="M2803" s="20" t="str">
        <f>IFERROR(IF(Table_ocorrencias11[[#This Row],[DPH2]] ="","",Table_ocorrencias11[[#This Row],[DPH2]]&amp;"º DPH"),"")</f>
        <v>9º DPH</v>
      </c>
      <c r="N2803" s="20" t="str">
        <f>UPPER(IFERROR(VLOOKUP(Table_ocorrencias11[[#This Row],[municipio]],Table_municipios[],2,FALSE),""))</f>
        <v>OLINDA</v>
      </c>
      <c r="O2803" s="20" t="str">
        <f>UPPER(IFERROR(Table_ocorrencias11[[#This Row],[bairro7]],""))</f>
        <v>CASA CAIADA</v>
      </c>
      <c r="P2803" s="20" t="str">
        <f>IFERROR(IF(Table_ocorrencias11[[#This Row],[rua8]] ="","",Table_ocorrencias11[[#This Row],[rua8]]),"")</f>
        <v>RUA DR EDUARDO DE MORAES, 785</v>
      </c>
      <c r="Q2803" s="20" t="str">
        <f>IFERROR(IF(Table_ocorrencias11[[#This Row],[latitude5]] ="","",Table_ocorrencias11[[#This Row],[latitude5]]),"")</f>
        <v>-7.992727</v>
      </c>
      <c r="R2803" s="20" t="str">
        <f>IFERROR(IF(Table_ocorrencias11[[#This Row],[longitude6]] ="","",Table_ocorrencias11[[#This Row],[longitude6]]),"")</f>
        <v>-34.844798</v>
      </c>
      <c r="S2803" s="20" t="str">
        <f>IFERROR(UPPER(VLOOKUP(Table_ocorrencias11[[#This Row],[ocorrencia_id]],Table_vitimas[],3,FALSE) &amp; " (NIC: "&amp; VLOOKUP(Table_ocorrencias11[[#This Row],[ocorrencia_id]],Table_vitimas[],9,FALSE)) &amp;")","")</f>
        <v>HALZENRALY ROMÃO NETO (NIC: 137774)</v>
      </c>
      <c r="T2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3" s="20" t="str">
        <f>UPPER(IFERROR(Table_ocorrencias11[[#This Row],[descricao]],""))</f>
        <v>PAF MASC EXT_x000D_
SGT ALEXANDRE 98485601</v>
      </c>
      <c r="V2803" s="87">
        <f>IFERROR(IF(Table_ocorrencias11[[#This Row],[data_ciencia]]="","",Table_ocorrencias11[[#This Row],[data_ciencia]]),"")</f>
        <v>0.85763888888888884</v>
      </c>
      <c r="W2803" s="87">
        <f>IFERROR(IF(Table_ocorrencias11[[#This Row],[data_saida]]="","",Table_ocorrencias11[[#This Row],[data_saida]]),"")</f>
        <v>0.875</v>
      </c>
      <c r="X2803" s="87">
        <f>IFERROR(IF(Table_ocorrencias11[[#This Row],[data_chegada]]="","",Table_ocorrencias11[[#This Row],[data_chegada]]),"")</f>
        <v>0.90277777777777779</v>
      </c>
      <c r="Y2803" s="87">
        <f>IFERROR(IF(Table_ocorrencias11[[#This Row],[data_conclusao]]="","",Table_ocorrencias11[[#This Row],[data_conclusao]]),"")</f>
        <v>0.92361111111111116</v>
      </c>
      <c r="Z2803" s="20">
        <v>5182</v>
      </c>
      <c r="AA2803" s="20">
        <v>570</v>
      </c>
      <c r="AB2803" s="20">
        <v>9</v>
      </c>
      <c r="AC2803" s="20">
        <v>3870731</v>
      </c>
      <c r="AD2803" s="20">
        <v>3865967</v>
      </c>
      <c r="AE2803" s="20">
        <v>3864138</v>
      </c>
      <c r="AF2803" s="20">
        <v>28954</v>
      </c>
      <c r="AG2803" s="86">
        <v>45098</v>
      </c>
      <c r="AH2803" s="20" t="s">
        <v>36578</v>
      </c>
      <c r="AI2803" s="20" t="s">
        <v>679</v>
      </c>
      <c r="AJ2803" s="20" t="s">
        <v>663</v>
      </c>
      <c r="AK2803" s="20" t="s">
        <v>651</v>
      </c>
      <c r="AL2803" s="88">
        <v>0.85763888888888884</v>
      </c>
      <c r="AM2803" s="89">
        <v>0.875</v>
      </c>
      <c r="AN2803" s="89">
        <v>0.90277777777777779</v>
      </c>
      <c r="AO2803" s="89">
        <v>0.92361111111111116</v>
      </c>
      <c r="AP2803" s="20" t="s">
        <v>36579</v>
      </c>
      <c r="AQ2803" s="20" t="s">
        <v>36580</v>
      </c>
      <c r="AR2803" s="20">
        <v>12</v>
      </c>
      <c r="AS2803" s="20" t="s">
        <v>1059</v>
      </c>
      <c r="AT2803" s="20" t="s">
        <v>36581</v>
      </c>
      <c r="AU2803" s="20" t="s">
        <v>36582</v>
      </c>
      <c r="AV2803" s="90" t="s">
        <v>697</v>
      </c>
      <c r="AW2803" s="20" t="s">
        <v>36583</v>
      </c>
      <c r="AX2803" s="20" t="s">
        <v>36584</v>
      </c>
      <c r="AY2803" s="20" t="b">
        <v>1</v>
      </c>
      <c r="AZ2803" s="20" t="s">
        <v>669</v>
      </c>
      <c r="BA2803" s="20" t="b">
        <v>0</v>
      </c>
      <c r="BB2803" s="20"/>
      <c r="BC2803" s="20"/>
    </row>
    <row r="2804" spans="1:55" hidden="1">
      <c r="A2804" s="20" t="str">
        <f>IFERROR(TEXT(Table_ocorrencias11[[#This Row],[caso_n]],"000")&amp;Table_ocorrencias11[[#This Row],[ponto]]&amp;"/"&amp;YEAR(Table_ocorrencias11[[#This Row],[DATA PLANTÃO]]),"")</f>
        <v>571.9/2021</v>
      </c>
      <c r="B2804" s="20" t="str">
        <f>IFERROR(IF(Table_ocorrencias11[[#This Row],[GDL]] = "","", Table_ocorrencias11[[#This Row],[GDL]]&amp;"/"&amp;YEAR(Table_ocorrencias11[[#This Row],[data_plantao]])),"")</f>
        <v/>
      </c>
      <c r="C2804" s="20" t="str">
        <f>IF(Table_ocorrencias11[[#This Row],[fotos_gdl]] = TRUE,"ENVIADAS","PENDENTE")</f>
        <v>PENDENTE</v>
      </c>
      <c r="D2804" s="86">
        <f>IFERROR(Table_ocorrencias11[[#This Row],[data_plantao]],"")</f>
        <v>44386</v>
      </c>
      <c r="E2804" s="20" t="str">
        <f>IFERROR(Table_ocorrencias11[[#This Row],[CIODS]],"")</f>
        <v>D718998</v>
      </c>
      <c r="F2804" s="20" t="str">
        <f>IFERROR(Table_ocorrencias11[[#This Row],[natureza3]],"")</f>
        <v>Homicídio</v>
      </c>
      <c r="G2804" s="20" t="str">
        <f>IFERROR(Table_ocorrencias11[[#This Row],[tipo_local]],"")</f>
        <v>Externo</v>
      </c>
      <c r="H2804" s="20" t="str">
        <f>IFERROR(IF(Table_ocorrencias11[[#This Row],[instrumento9]] = 0,"",Table_ocorrencias11[[#This Row],[instrumento9]]),"")</f>
        <v/>
      </c>
      <c r="I2804" s="20" t="str">
        <f>IFERROR(VLOOKUP(Table_ocorrencias11[[#This Row],[matricula_perito]],Table_peritos[],2,FALSE),"")</f>
        <v>FERNANDO HENRIQUE LEAL BENEVIDES</v>
      </c>
      <c r="J2804" s="20" t="str">
        <f>IFERROR(VLOOKUP(Table_ocorrencias11[[#This Row],[matricula_auxiliar]],Table_auxiliares[],2,FALSE),"")</f>
        <v>THIAGO CHALEGRE</v>
      </c>
      <c r="K2804" s="20" t="str">
        <f>IFERROR(VLOOKUP(Table_ocorrencias11[[#This Row],[matricula_delegado]],Table_delegados[],2,FALSE),"")</f>
        <v>STEPHANIE ALMEIDA ARAUJO</v>
      </c>
      <c r="L2804" s="20" t="str">
        <f>IFERROR(Table_ocorrencias11[[#This Row],[viatura4]],"")</f>
        <v>UP006</v>
      </c>
      <c r="M2804" s="20" t="str">
        <f>IFERROR(IF(Table_ocorrencias11[[#This Row],[DPH2]] ="","",Table_ocorrencias11[[#This Row],[DPH2]]&amp;"º DPH"),"")</f>
        <v>4º DPH</v>
      </c>
      <c r="N2804" s="20" t="str">
        <f>UPPER(IFERROR(VLOOKUP(Table_ocorrencias11[[#This Row],[municipio]],Table_municipios[],2,FALSE),""))</f>
        <v>RECIFE</v>
      </c>
      <c r="O2804" s="20" t="str">
        <f>UPPER(IFERROR(Table_ocorrencias11[[#This Row],[bairro7]],""))</f>
        <v>VARZEA</v>
      </c>
      <c r="P2804" s="20" t="str">
        <f>IFERROR(IF(Table_ocorrencias11[[#This Row],[rua8]] ="","",Table_ocorrencias11[[#This Row],[rua8]]),"")</f>
        <v>RUA ACADEMICO HELIO RAMOS</v>
      </c>
      <c r="Q2804" s="20" t="str">
        <f>IFERROR(IF(Table_ocorrencias11[[#This Row],[latitude5]] ="","",Table_ocorrencias11[[#This Row],[latitude5]]),"")</f>
        <v/>
      </c>
      <c r="R2804" s="20" t="str">
        <f>IFERROR(IF(Table_ocorrencias11[[#This Row],[longitude6]] ="","",Table_ocorrencias11[[#This Row],[longitude6]]),"")</f>
        <v/>
      </c>
      <c r="S28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4" s="20" t="str">
        <f>UPPER(IFERROR(Table_ocorrencias11[[#This Row],[descricao]],""))</f>
        <v>PM 987181556</v>
      </c>
      <c r="V2804" s="87">
        <f>IFERROR(IF(Table_ocorrencias11[[#This Row],[data_ciencia]]="","",Table_ocorrencias11[[#This Row],[data_ciencia]]),"")</f>
        <v>0.64236111111111116</v>
      </c>
      <c r="W2804" s="87" t="str">
        <f>IFERROR(IF(Table_ocorrencias11[[#This Row],[data_saida]]="","",Table_ocorrencias11[[#This Row],[data_saida]]),"")</f>
        <v/>
      </c>
      <c r="X2804" s="87" t="str">
        <f>IFERROR(IF(Table_ocorrencias11[[#This Row],[data_chegada]]="","",Table_ocorrencias11[[#This Row],[data_chegada]]),"")</f>
        <v/>
      </c>
      <c r="Y2804" s="87" t="str">
        <f>IFERROR(IF(Table_ocorrencias11[[#This Row],[data_conclusao]]="","",Table_ocorrencias11[[#This Row],[data_conclusao]]),"")</f>
        <v/>
      </c>
      <c r="Z2804" s="20">
        <v>2688</v>
      </c>
      <c r="AA2804" s="20">
        <v>571</v>
      </c>
      <c r="AB2804" s="20">
        <v>4</v>
      </c>
      <c r="AC2804" s="20">
        <v>2962063</v>
      </c>
      <c r="AD2804" s="20">
        <v>3868877</v>
      </c>
      <c r="AE2804" s="20">
        <v>3864677</v>
      </c>
      <c r="AF2804" s="20"/>
      <c r="AG2804" s="86">
        <v>44386</v>
      </c>
      <c r="AH2804" s="20" t="s">
        <v>9543</v>
      </c>
      <c r="AI2804" s="20" t="s">
        <v>679</v>
      </c>
      <c r="AJ2804" s="20" t="s">
        <v>663</v>
      </c>
      <c r="AK2804" s="20" t="s">
        <v>651</v>
      </c>
      <c r="AL2804" s="88">
        <v>0.64236111111111116</v>
      </c>
      <c r="AM2804" s="89"/>
      <c r="AN2804" s="89"/>
      <c r="AO2804" s="89"/>
      <c r="AP2804" s="20"/>
      <c r="AQ2804" s="20"/>
      <c r="AR2804" s="20">
        <v>14</v>
      </c>
      <c r="AS2804" s="20" t="s">
        <v>2228</v>
      </c>
      <c r="AT2804" s="20" t="s">
        <v>9544</v>
      </c>
      <c r="AU2804" s="20" t="s">
        <v>9545</v>
      </c>
      <c r="AV2804" s="90"/>
      <c r="AW2804" s="20" t="s">
        <v>9546</v>
      </c>
      <c r="AX2804" s="20" t="s">
        <v>9547</v>
      </c>
      <c r="AY2804" s="20" t="b">
        <v>0</v>
      </c>
      <c r="AZ2804" s="20" t="s">
        <v>669</v>
      </c>
      <c r="BA2804" s="20" t="b">
        <v>0</v>
      </c>
      <c r="BB2804" s="20"/>
      <c r="BC2804" s="20"/>
    </row>
    <row r="2805" spans="1:55" hidden="1">
      <c r="A2805" s="20" t="str">
        <f>IFERROR(TEXT(Table_ocorrencias11[[#This Row],[caso_n]],"000")&amp;Table_ocorrencias11[[#This Row],[ponto]]&amp;"/"&amp;YEAR(Table_ocorrencias11[[#This Row],[DATA PLANTÃO]]),"")</f>
        <v>571.9/2022</v>
      </c>
      <c r="B2805" s="20" t="str">
        <f>IFERROR(IF(Table_ocorrencias11[[#This Row],[GDL]] = "","", Table_ocorrencias11[[#This Row],[GDL]]&amp;"/"&amp;YEAR(Table_ocorrencias11[[#This Row],[data_plantao]])),"")</f>
        <v>24457/2022</v>
      </c>
      <c r="C2805" s="20" t="str">
        <f>IF(Table_ocorrencias11[[#This Row],[fotos_gdl]] = TRUE,"ENVIADAS","PENDENTE")</f>
        <v>PENDENTE</v>
      </c>
      <c r="D2805" s="86">
        <f>IFERROR(Table_ocorrencias11[[#This Row],[data_plantao]],"")</f>
        <v>44735</v>
      </c>
      <c r="E2805" s="20" t="str">
        <f>IFERROR(Table_ocorrencias11[[#This Row],[CIODS]],"")</f>
        <v>D757941</v>
      </c>
      <c r="F2805" s="20" t="str">
        <f>IFERROR(Table_ocorrencias11[[#This Row],[natureza3]],"")</f>
        <v>Homicídio</v>
      </c>
      <c r="G2805" s="20" t="str">
        <f>IFERROR(Table_ocorrencias11[[#This Row],[tipo_local]],"")</f>
        <v>Interno</v>
      </c>
      <c r="H2805" s="20" t="str">
        <f>IFERROR(IF(Table_ocorrencias11[[#This Row],[instrumento9]] = 0,"",Table_ocorrencias11[[#This Row],[instrumento9]]),"")</f>
        <v/>
      </c>
      <c r="I2805" s="20" t="str">
        <f>IFERROR(VLOOKUP(Table_ocorrencias11[[#This Row],[matricula_perito]],Table_peritos[],2,FALSE),"")</f>
        <v>BETSON FERNANDO DELGADO DOS SANTOS ANDRADE</v>
      </c>
      <c r="J2805" s="20" t="str">
        <f>IFERROR(VLOOKUP(Table_ocorrencias11[[#This Row],[matricula_auxiliar]],Table_auxiliares[],2,FALSE),"")</f>
        <v>MOISES JOSE SEABRA</v>
      </c>
      <c r="K2805" s="20" t="str">
        <f>IFERROR(VLOOKUP(Table_ocorrencias11[[#This Row],[matricula_delegado]],Table_delegados[],2,FALSE),"")</f>
        <v>THAYNA BARBOSA FIORESI</v>
      </c>
      <c r="L2805" s="20" t="str">
        <f>IFERROR(Table_ocorrencias11[[#This Row],[viatura4]],"")</f>
        <v>UP006</v>
      </c>
      <c r="M2805" s="20" t="str">
        <f>IFERROR(IF(Table_ocorrencias11[[#This Row],[DPH2]] ="","",Table_ocorrencias11[[#This Row],[DPH2]]&amp;"º DPH"),"")</f>
        <v>13º DPH</v>
      </c>
      <c r="N2805" s="20" t="str">
        <f>UPPER(IFERROR(VLOOKUP(Table_ocorrencias11[[#This Row],[municipio]],Table_municipios[],2,FALSE),""))</f>
        <v>JABOATÃO DOS GUARARAPES</v>
      </c>
      <c r="O2805" s="20" t="str">
        <f>UPPER(IFERROR(Table_ocorrencias11[[#This Row],[bairro7]],""))</f>
        <v>VILA RICA</v>
      </c>
      <c r="P2805" s="20" t="str">
        <f>IFERROR(IF(Table_ocorrencias11[[#This Row],[rua8]] ="","",Table_ocorrencias11[[#This Row],[rua8]]),"")</f>
        <v>RUA DOIS, Nº 64</v>
      </c>
      <c r="Q2805" s="20" t="str">
        <f>IFERROR(IF(Table_ocorrencias11[[#This Row],[latitude5]] ="","",Table_ocorrencias11[[#This Row],[latitude5]]),"")</f>
        <v>-8.121476</v>
      </c>
      <c r="R2805" s="20" t="str">
        <f>IFERROR(IF(Table_ocorrencias11[[#This Row],[longitude6]] ="","",Table_ocorrencias11[[#This Row],[longitude6]]),"")</f>
        <v>-35.027490</v>
      </c>
      <c r="S2805" s="20" t="str">
        <f>IFERROR(UPPER(VLOOKUP(Table_ocorrencias11[[#This Row],[ocorrencia_id]],Table_vitimas[],3,FALSE) &amp; " (NIC: "&amp; VLOOKUP(Table_ocorrencias11[[#This Row],[ocorrencia_id]],Table_vitimas[],9,FALSE)) &amp;")","")</f>
        <v>JOSÉ TARCÍSIO CAVALCANTI DOS SANTOS (NIC: 128871)</v>
      </c>
      <c r="T2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5" s="20" t="str">
        <f>UPPER(IFERROR(Table_ocorrencias11[[#This Row],[descricao]],""))</f>
        <v>PROX CRECHE CIRANDA CIRANDINHA - SD TAYNARA 99205-9627</v>
      </c>
      <c r="V2805" s="87">
        <f>IFERROR(IF(Table_ocorrencias11[[#This Row],[data_ciencia]]="","",Table_ocorrencias11[[#This Row],[data_ciencia]]),"")</f>
        <v>0.57986111111111116</v>
      </c>
      <c r="W2805" s="87">
        <f>IFERROR(IF(Table_ocorrencias11[[#This Row],[data_saida]]="","",Table_ocorrencias11[[#This Row],[data_saida]]),"")</f>
        <v>0.58333333333333337</v>
      </c>
      <c r="X2805" s="87">
        <f>IFERROR(IF(Table_ocorrencias11[[#This Row],[data_chegada]]="","",Table_ocorrencias11[[#This Row],[data_chegada]]),"")</f>
        <v>0.63194444444444442</v>
      </c>
      <c r="Y2805" s="87">
        <f>IFERROR(IF(Table_ocorrencias11[[#This Row],[data_conclusao]]="","",Table_ocorrencias11[[#This Row],[data_conclusao]]),"")</f>
        <v>0.65972222222222221</v>
      </c>
      <c r="Z2805" s="20">
        <v>3928</v>
      </c>
      <c r="AA2805" s="20">
        <v>571</v>
      </c>
      <c r="AB2805" s="20">
        <v>13</v>
      </c>
      <c r="AC2805" s="20">
        <v>3869903</v>
      </c>
      <c r="AD2805" s="20">
        <v>1347241</v>
      </c>
      <c r="AE2805" s="20">
        <v>3864812</v>
      </c>
      <c r="AF2805" s="20">
        <v>24457</v>
      </c>
      <c r="AG2805" s="86">
        <v>44735</v>
      </c>
      <c r="AH2805" s="20" t="s">
        <v>23893</v>
      </c>
      <c r="AI2805" s="20" t="s">
        <v>679</v>
      </c>
      <c r="AJ2805" s="20" t="s">
        <v>650</v>
      </c>
      <c r="AK2805" s="20" t="s">
        <v>651</v>
      </c>
      <c r="AL2805" s="88">
        <v>0.57986111111111116</v>
      </c>
      <c r="AM2805" s="89">
        <v>0.58333333333333337</v>
      </c>
      <c r="AN2805" s="89">
        <v>0.63194444444444442</v>
      </c>
      <c r="AO2805" s="89">
        <v>0.65972222222222221</v>
      </c>
      <c r="AP2805" s="20" t="s">
        <v>23910</v>
      </c>
      <c r="AQ2805" s="20" t="s">
        <v>23911</v>
      </c>
      <c r="AR2805" s="20">
        <v>10</v>
      </c>
      <c r="AS2805" s="20" t="s">
        <v>843</v>
      </c>
      <c r="AT2805" s="20" t="s">
        <v>23952</v>
      </c>
      <c r="AU2805" s="20" t="s">
        <v>23894</v>
      </c>
      <c r="AV2805" s="90"/>
      <c r="AW2805" s="20" t="s">
        <v>23895</v>
      </c>
      <c r="AX2805" s="20" t="s">
        <v>23896</v>
      </c>
      <c r="AY2805" s="20" t="b">
        <v>0</v>
      </c>
      <c r="AZ2805" s="20" t="s">
        <v>669</v>
      </c>
      <c r="BA2805" s="20" t="b">
        <v>0</v>
      </c>
      <c r="BB2805" s="20"/>
      <c r="BC2805" s="20"/>
    </row>
    <row r="2806" spans="1:55" hidden="1">
      <c r="A2806" s="20" t="str">
        <f>IFERROR(TEXT(Table_ocorrencias11[[#This Row],[caso_n]],"000")&amp;Table_ocorrencias11[[#This Row],[ponto]]&amp;"/"&amp;YEAR(Table_ocorrencias11[[#This Row],[DATA PLANTÃO]]),"")</f>
        <v>571.9/2023</v>
      </c>
      <c r="B2806" s="20" t="str">
        <f>IFERROR(IF(Table_ocorrencias11[[#This Row],[GDL]] = "","", Table_ocorrencias11[[#This Row],[GDL]]&amp;"/"&amp;YEAR(Table_ocorrencias11[[#This Row],[data_plantao]])),"")</f>
        <v>30000/2023</v>
      </c>
      <c r="C2806" s="20" t="str">
        <f>IF(Table_ocorrencias11[[#This Row],[fotos_gdl]] = TRUE,"ENVIADAS","PENDENTE")</f>
        <v>ENVIADAS</v>
      </c>
      <c r="D2806" s="86">
        <f>IFERROR(Table_ocorrencias11[[#This Row],[data_plantao]],"")</f>
        <v>45098</v>
      </c>
      <c r="E2806" s="20" t="str">
        <f>IFERROR(Table_ocorrencias11[[#This Row],[CIODS]],"")</f>
        <v>D802948</v>
      </c>
      <c r="F2806" s="20" t="str">
        <f>IFERROR(Table_ocorrencias11[[#This Row],[natureza3]],"")</f>
        <v>Homicídio</v>
      </c>
      <c r="G2806" s="20" t="str">
        <f>IFERROR(Table_ocorrencias11[[#This Row],[tipo_local]],"")</f>
        <v>Externo</v>
      </c>
      <c r="H2806" s="20" t="str">
        <f>IFERROR(IF(Table_ocorrencias11[[#This Row],[instrumento9]] = 0,"",Table_ocorrencias11[[#This Row],[instrumento9]]),"")</f>
        <v>PÉRFURO-CONTUNDENTE</v>
      </c>
      <c r="I2806" s="20" t="str">
        <f>IFERROR(VLOOKUP(Table_ocorrencias11[[#This Row],[matricula_perito]],Table_peritos[],2,FALSE),"")</f>
        <v>MOISEIS GAUTHIER</v>
      </c>
      <c r="J2806" s="20" t="str">
        <f>IFERROR(VLOOKUP(Table_ocorrencias11[[#This Row],[matricula_auxiliar]],Table_auxiliares[],2,FALSE),"")</f>
        <v>THIAGO CHALEGRE</v>
      </c>
      <c r="K2806" s="20" t="str">
        <f>IFERROR(VLOOKUP(Table_ocorrencias11[[#This Row],[matricula_delegado]],Table_delegados[],2,FALSE),"")</f>
        <v>ISRAEL LIMA BRAGA RUBIS</v>
      </c>
      <c r="L2806" s="20" t="str">
        <f>IFERROR(Table_ocorrencias11[[#This Row],[viatura4]],"")</f>
        <v>UP037</v>
      </c>
      <c r="M2806" s="20" t="str">
        <f>IFERROR(IF(Table_ocorrencias11[[#This Row],[DPH2]] ="","",Table_ocorrencias11[[#This Row],[DPH2]]&amp;"º DPH"),"")</f>
        <v>8º DPH</v>
      </c>
      <c r="N2806" s="20" t="str">
        <f>UPPER(IFERROR(VLOOKUP(Table_ocorrencias11[[#This Row],[municipio]],Table_municipios[],2,FALSE),""))</f>
        <v>ILHA DE ITAMARACÁ</v>
      </c>
      <c r="O2806" s="20" t="str">
        <f>UPPER(IFERROR(Table_ocorrencias11[[#This Row],[bairro7]],""))</f>
        <v>RIO ÂMBAR</v>
      </c>
      <c r="P2806" s="20" t="str">
        <f>IFERROR(IF(Table_ocorrencias11[[#This Row],[rua8]] ="","",Table_ocorrencias11[[#This Row],[rua8]]),"")</f>
        <v>AV. JOAO PESSOA GUERRA</v>
      </c>
      <c r="Q2806" s="20" t="str">
        <f>IFERROR(IF(Table_ocorrencias11[[#This Row],[latitude5]] ="","",Table_ocorrencias11[[#This Row],[latitude5]]),"")</f>
        <v>-7.765644</v>
      </c>
      <c r="R2806" s="20" t="str">
        <f>IFERROR(IF(Table_ocorrencias11[[#This Row],[longitude6]] ="","",Table_ocorrencias11[[#This Row],[longitude6]]),"")</f>
        <v>-34.831029</v>
      </c>
      <c r="S2806" s="20" t="str">
        <f>IFERROR(UPPER(VLOOKUP(Table_ocorrencias11[[#This Row],[ocorrencia_id]],Table_vitimas[],3,FALSE) &amp; " (NIC: "&amp; VLOOKUP(Table_ocorrencias11[[#This Row],[ocorrencia_id]],Table_vitimas[],9,FALSE)) &amp;")","")</f>
        <v>EDUARDO FELIPE DA SILVA SANTOS (NIC: 138008)</v>
      </c>
      <c r="T2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6" s="20" t="str">
        <f>UPPER(IFERROR(Table_ocorrencias11[[#This Row],[descricao]],""))</f>
        <v>INTERNO MASC. REF. PRÓX À ELICAPAN</v>
      </c>
      <c r="V2806" s="87">
        <f>IFERROR(IF(Table_ocorrencias11[[#This Row],[data_ciencia]]="","",Table_ocorrencias11[[#This Row],[data_ciencia]]),"")</f>
        <v>0.10416666666666667</v>
      </c>
      <c r="W2806" s="87">
        <f>IFERROR(IF(Table_ocorrencias11[[#This Row],[data_saida]]="","",Table_ocorrencias11[[#This Row],[data_saida]]),"")</f>
        <v>0.1111111111111111</v>
      </c>
      <c r="X2806" s="87">
        <f>IFERROR(IF(Table_ocorrencias11[[#This Row],[data_chegada]]="","",Table_ocorrencias11[[#This Row],[data_chegada]]),"")</f>
        <v>0.14583333333333334</v>
      </c>
      <c r="Y2806" s="87">
        <f>IFERROR(IF(Table_ocorrencias11[[#This Row],[data_conclusao]]="","",Table_ocorrencias11[[#This Row],[data_conclusao]]),"")</f>
        <v>0.1875</v>
      </c>
      <c r="Z2806" s="20">
        <v>5184</v>
      </c>
      <c r="AA2806" s="20">
        <v>571</v>
      </c>
      <c r="AB2806" s="20">
        <v>8</v>
      </c>
      <c r="AC2806" s="20">
        <v>3871282</v>
      </c>
      <c r="AD2806" s="20">
        <v>3868877</v>
      </c>
      <c r="AE2806" s="20">
        <v>3864138</v>
      </c>
      <c r="AF2806" s="20">
        <v>30000</v>
      </c>
      <c r="AG2806" s="86">
        <v>45098</v>
      </c>
      <c r="AH2806" s="20" t="s">
        <v>36569</v>
      </c>
      <c r="AI2806" s="20" t="s">
        <v>679</v>
      </c>
      <c r="AJ2806" s="20" t="s">
        <v>663</v>
      </c>
      <c r="AK2806" s="20" t="s">
        <v>1058</v>
      </c>
      <c r="AL2806" s="88">
        <v>0.10416666666666667</v>
      </c>
      <c r="AM2806" s="89">
        <v>0.1111111111111111</v>
      </c>
      <c r="AN2806" s="89">
        <v>0.14583333333333334</v>
      </c>
      <c r="AO2806" s="89">
        <v>0.1875</v>
      </c>
      <c r="AP2806" s="20" t="s">
        <v>36793</v>
      </c>
      <c r="AQ2806" s="20" t="s">
        <v>36794</v>
      </c>
      <c r="AR2806" s="20">
        <v>7</v>
      </c>
      <c r="AS2806" s="20" t="s">
        <v>36570</v>
      </c>
      <c r="AT2806" s="20" t="s">
        <v>36571</v>
      </c>
      <c r="AU2806" s="20" t="s">
        <v>36572</v>
      </c>
      <c r="AV2806" s="90" t="s">
        <v>697</v>
      </c>
      <c r="AW2806" s="20" t="s">
        <v>36573</v>
      </c>
      <c r="AX2806" s="20" t="s">
        <v>36574</v>
      </c>
      <c r="AY2806" s="20" t="b">
        <v>1</v>
      </c>
      <c r="AZ2806" s="20" t="s">
        <v>669</v>
      </c>
      <c r="BA2806" s="20" t="b">
        <v>0</v>
      </c>
      <c r="BB2806" s="20"/>
      <c r="BC2806" s="20"/>
    </row>
    <row r="2807" spans="1:55" hidden="1">
      <c r="A2807" s="20" t="str">
        <f>IFERROR(TEXT(Table_ocorrencias11[[#This Row],[caso_n]],"000")&amp;Table_ocorrencias11[[#This Row],[ponto]]&amp;"/"&amp;YEAR(Table_ocorrencias11[[#This Row],[DATA PLANTÃO]]),"")</f>
        <v>572.9/2021</v>
      </c>
      <c r="B2807" s="20" t="str">
        <f>IFERROR(IF(Table_ocorrencias11[[#This Row],[GDL]] = "","", Table_ocorrencias11[[#This Row],[GDL]]&amp;"/"&amp;YEAR(Table_ocorrencias11[[#This Row],[data_plantao]])),"")</f>
        <v>26826/2021</v>
      </c>
      <c r="C2807" s="20" t="str">
        <f>IF(Table_ocorrencias11[[#This Row],[fotos_gdl]] = TRUE,"ENVIADAS","PENDENTE")</f>
        <v>ENVIADAS</v>
      </c>
      <c r="D2807" s="86">
        <f>IFERROR(Table_ocorrencias11[[#This Row],[data_plantao]],"")</f>
        <v>44386</v>
      </c>
      <c r="E2807" s="20" t="str">
        <f>IFERROR(Table_ocorrencias11[[#This Row],[CIODS]],"")</f>
        <v>D719026</v>
      </c>
      <c r="F2807" s="20" t="str">
        <f>IFERROR(Table_ocorrencias11[[#This Row],[natureza3]],"")</f>
        <v>Homicídio</v>
      </c>
      <c r="G2807" s="20" t="str">
        <f>IFERROR(Table_ocorrencias11[[#This Row],[tipo_local]],"")</f>
        <v>Externo</v>
      </c>
      <c r="H2807" s="20" t="str">
        <f>IFERROR(IF(Table_ocorrencias11[[#This Row],[instrumento9]] = 0,"",Table_ocorrencias11[[#This Row],[instrumento9]]),"")</f>
        <v>PÉRFURO-CONTUNDENTE</v>
      </c>
      <c r="I2807" s="20" t="str">
        <f>IFERROR(VLOOKUP(Table_ocorrencias11[[#This Row],[matricula_perito]],Table_peritos[],2,FALSE),"")</f>
        <v>AUGUSTO GUILHERME FEITOSA CACHO BORGES</v>
      </c>
      <c r="J2807" s="20" t="str">
        <f>IFERROR(VLOOKUP(Table_ocorrencias11[[#This Row],[matricula_auxiliar]],Table_auxiliares[],2,FALSE),"")</f>
        <v>THAYSE BATISTA</v>
      </c>
      <c r="K2807" s="20" t="str">
        <f>IFERROR(VLOOKUP(Table_ocorrencias11[[#This Row],[matricula_delegado]],Table_delegados[],2,FALSE),"")</f>
        <v>FABIO LACERDA MACHADO</v>
      </c>
      <c r="L2807" s="20" t="str">
        <f>IFERROR(Table_ocorrencias11[[#This Row],[viatura4]],"")</f>
        <v>UP004</v>
      </c>
      <c r="M2807" s="20" t="str">
        <f>IFERROR(IF(Table_ocorrencias11[[#This Row],[DPH2]] ="","",Table_ocorrencias11[[#This Row],[DPH2]]&amp;"º DPH"),"")</f>
        <v>9º DPH</v>
      </c>
      <c r="N2807" s="20" t="str">
        <f>UPPER(IFERROR(VLOOKUP(Table_ocorrencias11[[#This Row],[municipio]],Table_municipios[],2,FALSE),""))</f>
        <v>OLINDA</v>
      </c>
      <c r="O2807" s="20" t="str">
        <f>UPPER(IFERROR(Table_ocorrencias11[[#This Row],[bairro7]],""))</f>
        <v>JARDIM ATLÂNTICO</v>
      </c>
      <c r="P2807" s="20" t="str">
        <f>IFERROR(IF(Table_ocorrencias11[[#This Row],[rua8]] ="","",Table_ocorrencias11[[#This Row],[rua8]]),"")</f>
        <v>RUA BAMBU,Nº647</v>
      </c>
      <c r="Q2807" s="20" t="str">
        <f>IFERROR(IF(Table_ocorrencias11[[#This Row],[latitude5]] ="","",Table_ocorrencias11[[#This Row],[latitude5]]),"")</f>
        <v>-7.988681</v>
      </c>
      <c r="R2807" s="20" t="str">
        <f>IFERROR(IF(Table_ocorrencias11[[#This Row],[longitude6]] ="","",Table_ocorrencias11[[#This Row],[longitude6]]),"")</f>
        <v>-34.846459</v>
      </c>
      <c r="S2807" s="20" t="str">
        <f>IFERROR(UPPER(VLOOKUP(Table_ocorrencias11[[#This Row],[ocorrencia_id]],Table_vitimas[],3,FALSE) &amp; " (NIC: "&amp; VLOOKUP(Table_ocorrencias11[[#This Row],[ocorrencia_id]],Table_vitimas[],9,FALSE)) &amp;")","")</f>
        <v>CARLOS ROBERTO GONÇALVES DA SILVA (NIC: 120060)</v>
      </c>
      <c r="T2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7" s="20" t="str">
        <f>UPPER(IFERROR(Table_ocorrencias11[[#This Row],[descricao]],""))</f>
        <v>PAF - MASC - 98662-4728 - SG ÉRIC</v>
      </c>
      <c r="V2807" s="87">
        <f>IFERROR(IF(Table_ocorrencias11[[#This Row],[data_ciencia]]="","",Table_ocorrencias11[[#This Row],[data_ciencia]]),"")</f>
        <v>0.79861111111111116</v>
      </c>
      <c r="W2807" s="87">
        <f>IFERROR(IF(Table_ocorrencias11[[#This Row],[data_saida]]="","",Table_ocorrencias11[[#This Row],[data_saida]]),"")</f>
        <v>0.80555555555555558</v>
      </c>
      <c r="X2807" s="87">
        <f>IFERROR(IF(Table_ocorrencias11[[#This Row],[data_chegada]]="","",Table_ocorrencias11[[#This Row],[data_chegada]]),"")</f>
        <v>0.83333333333333337</v>
      </c>
      <c r="Y2807" s="87">
        <f>IFERROR(IF(Table_ocorrencias11[[#This Row],[data_conclusao]]="","",Table_ocorrencias11[[#This Row],[data_conclusao]]),"")</f>
        <v>0.86111111111111116</v>
      </c>
      <c r="Z2807" s="20">
        <v>2689</v>
      </c>
      <c r="AA2807" s="20">
        <v>572</v>
      </c>
      <c r="AB2807" s="20">
        <v>9</v>
      </c>
      <c r="AC2807" s="20">
        <v>3870731</v>
      </c>
      <c r="AD2807" s="20">
        <v>3870430</v>
      </c>
      <c r="AE2807" s="20">
        <v>3864235</v>
      </c>
      <c r="AF2807" s="20">
        <v>26826</v>
      </c>
      <c r="AG2807" s="86">
        <v>44386</v>
      </c>
      <c r="AH2807" s="20" t="s">
        <v>9548</v>
      </c>
      <c r="AI2807" s="20" t="s">
        <v>679</v>
      </c>
      <c r="AJ2807" s="20" t="s">
        <v>663</v>
      </c>
      <c r="AK2807" s="20" t="s">
        <v>672</v>
      </c>
      <c r="AL2807" s="88">
        <v>0.79861111111111116</v>
      </c>
      <c r="AM2807" s="89">
        <v>0.80555555555555558</v>
      </c>
      <c r="AN2807" s="89">
        <v>0.83333333333333337</v>
      </c>
      <c r="AO2807" s="89">
        <v>0.86111111111111116</v>
      </c>
      <c r="AP2807" s="20" t="s">
        <v>9549</v>
      </c>
      <c r="AQ2807" s="20" t="s">
        <v>9550</v>
      </c>
      <c r="AR2807" s="20">
        <v>12</v>
      </c>
      <c r="AS2807" s="20" t="s">
        <v>1862</v>
      </c>
      <c r="AT2807" s="20" t="s">
        <v>9551</v>
      </c>
      <c r="AU2807" s="20" t="s">
        <v>9552</v>
      </c>
      <c r="AV2807" s="90" t="s">
        <v>697</v>
      </c>
      <c r="AW2807" s="20" t="s">
        <v>9553</v>
      </c>
      <c r="AX2807" s="20" t="s">
        <v>9554</v>
      </c>
      <c r="AY2807" s="20" t="b">
        <v>1</v>
      </c>
      <c r="AZ2807" s="20" t="s">
        <v>669</v>
      </c>
      <c r="BA2807" s="20" t="b">
        <v>0</v>
      </c>
      <c r="BB2807" s="20"/>
      <c r="BC2807" s="20"/>
    </row>
    <row r="2808" spans="1:55" hidden="1">
      <c r="A2808" s="20" t="str">
        <f>IFERROR(TEXT(Table_ocorrencias11[[#This Row],[caso_n]],"000")&amp;Table_ocorrencias11[[#This Row],[ponto]]&amp;"/"&amp;YEAR(Table_ocorrencias11[[#This Row],[DATA PLANTÃO]]),"")</f>
        <v>572.9/2022</v>
      </c>
      <c r="B2808" s="20" t="str">
        <f>IFERROR(IF(Table_ocorrencias11[[#This Row],[GDL]] = "","", Table_ocorrencias11[[#This Row],[GDL]]&amp;"/"&amp;YEAR(Table_ocorrencias11[[#This Row],[data_plantao]])),"")</f>
        <v>24395/2022</v>
      </c>
      <c r="C2808" s="20" t="str">
        <f>IF(Table_ocorrencias11[[#This Row],[fotos_gdl]] = TRUE,"ENVIADAS","PENDENTE")</f>
        <v>ENVIADAS</v>
      </c>
      <c r="D2808" s="86">
        <f>IFERROR(Table_ocorrencias11[[#This Row],[data_plantao]],"")</f>
        <v>44735</v>
      </c>
      <c r="E2808" s="20" t="str">
        <f>IFERROR(Table_ocorrencias11[[#This Row],[CIODS]],"")</f>
        <v>D757977</v>
      </c>
      <c r="F2808" s="20" t="str">
        <f>IFERROR(Table_ocorrencias11[[#This Row],[natureza3]],"")</f>
        <v>Homicídio</v>
      </c>
      <c r="G2808" s="20" t="str">
        <f>IFERROR(Table_ocorrencias11[[#This Row],[tipo_local]],"")</f>
        <v>Interno</v>
      </c>
      <c r="H2808" s="20" t="str">
        <f>IFERROR(IF(Table_ocorrencias11[[#This Row],[instrumento9]] = 0,"",Table_ocorrencias11[[#This Row],[instrumento9]]),"")</f>
        <v>PÉRFURO-CONTUNDENTE</v>
      </c>
      <c r="I2808" s="20" t="str">
        <f>IFERROR(VLOOKUP(Table_ocorrencias11[[#This Row],[matricula_perito]],Table_peritos[],2,FALSE),"")</f>
        <v>AUGUSTO GUILHERME FEITOSA CACHO BORGES</v>
      </c>
      <c r="J2808" s="20" t="str">
        <f>IFERROR(VLOOKUP(Table_ocorrencias11[[#This Row],[matricula_auxiliar]],Table_auxiliares[],2,FALSE),"")</f>
        <v>ALMIR CARLOS DE SOUZA</v>
      </c>
      <c r="K2808" s="20" t="str">
        <f>IFERROR(VLOOKUP(Table_ocorrencias11[[#This Row],[matricula_delegado]],Table_delegados[],2,FALSE),"")</f>
        <v>VICTOR HUGO JARDIM RONDON</v>
      </c>
      <c r="L2808" s="20" t="str">
        <f>IFERROR(Table_ocorrencias11[[#This Row],[viatura4]],"")</f>
        <v>UP038</v>
      </c>
      <c r="M2808" s="20" t="str">
        <f>IFERROR(IF(Table_ocorrencias11[[#This Row],[DPH2]] ="","",Table_ocorrencias11[[#This Row],[DPH2]]&amp;"º DPH"),"")</f>
        <v>7º DPH</v>
      </c>
      <c r="N2808" s="20" t="str">
        <f>UPPER(IFERROR(VLOOKUP(Table_ocorrencias11[[#This Row],[municipio]],Table_municipios[],2,FALSE),""))</f>
        <v>PAULISTA</v>
      </c>
      <c r="O2808" s="20" t="str">
        <f>UPPER(IFERROR(Table_ocorrencias11[[#This Row],[bairro7]],""))</f>
        <v>JAGUARANA</v>
      </c>
      <c r="P2808" s="20" t="str">
        <f>IFERROR(IF(Table_ocorrencias11[[#This Row],[rua8]] ="","",Table_ocorrencias11[[#This Row],[rua8]]),"")</f>
        <v>RUA SÃO JOAQUIM, 238</v>
      </c>
      <c r="Q2808" s="20" t="str">
        <f>IFERROR(IF(Table_ocorrencias11[[#This Row],[latitude5]] ="","",Table_ocorrencias11[[#This Row],[latitude5]]),"")</f>
        <v>-7.925525</v>
      </c>
      <c r="R2808" s="20" t="str">
        <f>IFERROR(IF(Table_ocorrencias11[[#This Row],[longitude6]] ="","",Table_ocorrencias11[[#This Row],[longitude6]]),"")</f>
        <v>-34.863111</v>
      </c>
      <c r="S2808" s="20" t="str">
        <f>IFERROR(UPPER(VLOOKUP(Table_ocorrencias11[[#This Row],[ocorrencia_id]],Table_vitimas[],3,FALSE) &amp; " (NIC: "&amp; VLOOKUP(Table_ocorrencias11[[#This Row],[ocorrencia_id]],Table_vitimas[],9,FALSE)) &amp;")","")</f>
        <v>ALMIR SEVERINO DE SOUZA SANTOS FILHO (NIC: 128747)</v>
      </c>
      <c r="T2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08" s="20" t="str">
        <f>UPPER(IFERROR(Table_ocorrencias11[[#This Row],[descricao]],""))</f>
        <v>SGT LUIZ 985698390</v>
      </c>
      <c r="V2808" s="87">
        <f>IFERROR(IF(Table_ocorrencias11[[#This Row],[data_ciencia]]="","",Table_ocorrencias11[[#This Row],[data_ciencia]]),"")</f>
        <v>0.8125</v>
      </c>
      <c r="W2808" s="87">
        <f>IFERROR(IF(Table_ocorrencias11[[#This Row],[data_saida]]="","",Table_ocorrencias11[[#This Row],[data_saida]]),"")</f>
        <v>0.82638888888888884</v>
      </c>
      <c r="X2808" s="87">
        <f>IFERROR(IF(Table_ocorrencias11[[#This Row],[data_chegada]]="","",Table_ocorrencias11[[#This Row],[data_chegada]]),"")</f>
        <v>0.86111111111111116</v>
      </c>
      <c r="Y2808" s="87">
        <f>IFERROR(IF(Table_ocorrencias11[[#This Row],[data_conclusao]]="","",Table_ocorrencias11[[#This Row],[data_conclusao]]),"")</f>
        <v>0.88888888888888884</v>
      </c>
      <c r="Z2808" s="20">
        <v>3929</v>
      </c>
      <c r="AA2808" s="20">
        <v>572</v>
      </c>
      <c r="AB2808" s="20">
        <v>7</v>
      </c>
      <c r="AC2808" s="20">
        <v>3870731</v>
      </c>
      <c r="AD2808" s="20">
        <v>1586920</v>
      </c>
      <c r="AE2808" s="20">
        <v>2725053</v>
      </c>
      <c r="AF2808" s="20">
        <v>24395</v>
      </c>
      <c r="AG2808" s="86">
        <v>44735</v>
      </c>
      <c r="AH2808" s="20" t="s">
        <v>23897</v>
      </c>
      <c r="AI2808" s="20" t="s">
        <v>679</v>
      </c>
      <c r="AJ2808" s="20" t="s">
        <v>650</v>
      </c>
      <c r="AK2808" s="20" t="s">
        <v>799</v>
      </c>
      <c r="AL2808" s="88">
        <v>0.8125</v>
      </c>
      <c r="AM2808" s="89">
        <v>0.82638888888888884</v>
      </c>
      <c r="AN2808" s="89">
        <v>0.86111111111111116</v>
      </c>
      <c r="AO2808" s="89">
        <v>0.88888888888888884</v>
      </c>
      <c r="AP2808" s="20" t="s">
        <v>23908</v>
      </c>
      <c r="AQ2808" s="20" t="s">
        <v>23909</v>
      </c>
      <c r="AR2808" s="20">
        <v>13</v>
      </c>
      <c r="AS2808" s="20" t="s">
        <v>4761</v>
      </c>
      <c r="AT2808" s="20" t="s">
        <v>23898</v>
      </c>
      <c r="AU2808" s="20" t="s">
        <v>23899</v>
      </c>
      <c r="AV2808" s="90" t="s">
        <v>697</v>
      </c>
      <c r="AW2808" s="20" t="s">
        <v>23900</v>
      </c>
      <c r="AX2808" s="20" t="s">
        <v>23901</v>
      </c>
      <c r="AY2808" s="20" t="b">
        <v>1</v>
      </c>
      <c r="AZ2808" s="20" t="s">
        <v>669</v>
      </c>
      <c r="BA2808" s="20" t="b">
        <v>0</v>
      </c>
      <c r="BB2808" s="20"/>
      <c r="BC2808" s="20"/>
    </row>
    <row r="2809" spans="1:55" hidden="1">
      <c r="A2809" s="20" t="str">
        <f>IFERROR(TEXT(Table_ocorrencias11[[#This Row],[caso_n]],"000")&amp;Table_ocorrencias11[[#This Row],[ponto]]&amp;"/"&amp;YEAR(Table_ocorrencias11[[#This Row],[DATA PLANTÃO]]),"")</f>
        <v>572.9/2023</v>
      </c>
      <c r="B2809" s="20" t="str">
        <f>IFERROR(IF(Table_ocorrencias11[[#This Row],[GDL]] = "","", Table_ocorrencias11[[#This Row],[GDL]]&amp;"/"&amp;YEAR(Table_ocorrencias11[[#This Row],[data_plantao]])),"")</f>
        <v>28968/2023</v>
      </c>
      <c r="C2809" s="20" t="str">
        <f>IF(Table_ocorrencias11[[#This Row],[fotos_gdl]] = TRUE,"ENVIADAS","PENDENTE")</f>
        <v>ENVIADAS</v>
      </c>
      <c r="D2809" s="86">
        <f>IFERROR(Table_ocorrencias11[[#This Row],[data_plantao]],"")</f>
        <v>45098</v>
      </c>
      <c r="E2809" s="20" t="str">
        <f>IFERROR(Table_ocorrencias11[[#This Row],[CIODS]],"")</f>
        <v>D802952</v>
      </c>
      <c r="F2809" s="20" t="str">
        <f>IFERROR(Table_ocorrencias11[[#This Row],[natureza3]],"")</f>
        <v>Homicídio</v>
      </c>
      <c r="G2809" s="20" t="str">
        <f>IFERROR(Table_ocorrencias11[[#This Row],[tipo_local]],"")</f>
        <v>Externo</v>
      </c>
      <c r="H2809" s="20" t="str">
        <f>IFERROR(IF(Table_ocorrencias11[[#This Row],[instrumento9]] = 0,"",Table_ocorrencias11[[#This Row],[instrumento9]]),"")</f>
        <v>PÉRFURO-CONTUNDENTE</v>
      </c>
      <c r="I2809" s="20" t="str">
        <f>IFERROR(VLOOKUP(Table_ocorrencias11[[#This Row],[matricula_perito]],Table_peritos[],2,FALSE),"")</f>
        <v>AUGUSTO GUILHERME FEITOSA CACHO BORGES</v>
      </c>
      <c r="J2809" s="20" t="str">
        <f>IFERROR(VLOOKUP(Table_ocorrencias11[[#This Row],[matricula_auxiliar]],Table_auxiliares[],2,FALSE),"")</f>
        <v>HILTON PESSOA DE FREITAS NETO</v>
      </c>
      <c r="K2809" s="20" t="str">
        <f>IFERROR(VLOOKUP(Table_ocorrencias11[[#This Row],[matricula_delegado]],Table_delegados[],2,FALSE),"")</f>
        <v>SERGIO RICARDO FERREIRA DE VASCONCELOS</v>
      </c>
      <c r="L2809" s="20" t="str">
        <f>IFERROR(Table_ocorrencias11[[#This Row],[viatura4]],"")</f>
        <v>UP006</v>
      </c>
      <c r="M2809" s="20" t="str">
        <f>IFERROR(IF(Table_ocorrencias11[[#This Row],[DPH2]] ="","",Table_ocorrencias11[[#This Row],[DPH2]]&amp;"º DPH"),"")</f>
        <v>6º DPH</v>
      </c>
      <c r="N2809" s="20" t="str">
        <f>UPPER(IFERROR(VLOOKUP(Table_ocorrencias11[[#This Row],[municipio]],Table_municipios[],2,FALSE),""))</f>
        <v>IGARASSU</v>
      </c>
      <c r="O2809" s="20" t="str">
        <f>UPPER(IFERROR(Table_ocorrencias11[[#This Row],[bairro7]],""))</f>
        <v>CENTRO</v>
      </c>
      <c r="P2809" s="20" t="str">
        <f>IFERROR(IF(Table_ocorrencias11[[#This Row],[rua8]] ="","",Table_ocorrencias11[[#This Row],[rua8]]),"")</f>
        <v>RUA ALDO SENNA ACIOLI</v>
      </c>
      <c r="Q2809" s="20" t="str">
        <f>IFERROR(IF(Table_ocorrencias11[[#This Row],[latitude5]] ="","",Table_ocorrencias11[[#This Row],[latitude5]]),"")</f>
        <v>-7.837102</v>
      </c>
      <c r="R2809" s="20" t="str">
        <f>IFERROR(IF(Table_ocorrencias11[[#This Row],[longitude6]] ="","",Table_ocorrencias11[[#This Row],[longitude6]]),"")</f>
        <v>-34.910728</v>
      </c>
      <c r="S2809" s="20" t="str">
        <f>IFERROR(UPPER(VLOOKUP(Table_ocorrencias11[[#This Row],[ocorrencia_id]],Table_vitimas[],3,FALSE) &amp; " (NIC: "&amp; VLOOKUP(Table_ocorrencias11[[#This Row],[ocorrencia_id]],Table_vitimas[],9,FALSE)) &amp;")","")</f>
        <v>BRUNO LEONARDO PINHEIRO LINS (NIC: 138005)</v>
      </c>
      <c r="T2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9" s="20" t="str">
        <f>UPPER(IFERROR(Table_ocorrencias11[[#This Row],[descricao]],""))</f>
        <v>PAF - MASC_x000D_
CB VINICIUS: 973293681</v>
      </c>
      <c r="V2809" s="87">
        <f>IFERROR(IF(Table_ocorrencias11[[#This Row],[data_ciencia]]="","",Table_ocorrencias11[[#This Row],[data_ciencia]]),"")</f>
        <v>0.13194444444444445</v>
      </c>
      <c r="W2809" s="87">
        <f>IFERROR(IF(Table_ocorrencias11[[#This Row],[data_saida]]="","",Table_ocorrencias11[[#This Row],[data_saida]]),"")</f>
        <v>0.14583333333333334</v>
      </c>
      <c r="X2809" s="87">
        <f>IFERROR(IF(Table_ocorrencias11[[#This Row],[data_chegada]]="","",Table_ocorrencias11[[#This Row],[data_chegada]]),"")</f>
        <v>0.1875</v>
      </c>
      <c r="Y2809" s="87">
        <f>IFERROR(IF(Table_ocorrencias11[[#This Row],[data_conclusao]]="","",Table_ocorrencias11[[#This Row],[data_conclusao]]),"")</f>
        <v>0.22222222222222221</v>
      </c>
      <c r="Z2809" s="20">
        <v>5185</v>
      </c>
      <c r="AA2809" s="20">
        <v>572</v>
      </c>
      <c r="AB2809" s="20">
        <v>6</v>
      </c>
      <c r="AC2809" s="20">
        <v>3870731</v>
      </c>
      <c r="AD2809" s="20">
        <v>3865967</v>
      </c>
      <c r="AE2809" s="20">
        <v>2139219</v>
      </c>
      <c r="AF2809" s="20">
        <v>28968</v>
      </c>
      <c r="AG2809" s="86">
        <v>45098</v>
      </c>
      <c r="AH2809" s="20" t="s">
        <v>36585</v>
      </c>
      <c r="AI2809" s="20" t="s">
        <v>679</v>
      </c>
      <c r="AJ2809" s="20" t="s">
        <v>663</v>
      </c>
      <c r="AK2809" s="20" t="s">
        <v>651</v>
      </c>
      <c r="AL2809" s="88">
        <v>0.13194444444444445</v>
      </c>
      <c r="AM2809" s="89">
        <v>0.14583333333333334</v>
      </c>
      <c r="AN2809" s="89">
        <v>0.1875</v>
      </c>
      <c r="AO2809" s="89">
        <v>0.22222222222222221</v>
      </c>
      <c r="AP2809" s="20" t="s">
        <v>36586</v>
      </c>
      <c r="AQ2809" s="20" t="s">
        <v>36587</v>
      </c>
      <c r="AR2809" s="20">
        <v>6</v>
      </c>
      <c r="AS2809" s="20" t="s">
        <v>719</v>
      </c>
      <c r="AT2809" s="20" t="s">
        <v>36588</v>
      </c>
      <c r="AU2809" s="20" t="s">
        <v>36589</v>
      </c>
      <c r="AV2809" s="90" t="s">
        <v>697</v>
      </c>
      <c r="AW2809" s="20" t="s">
        <v>36590</v>
      </c>
      <c r="AX2809" s="20" t="s">
        <v>36591</v>
      </c>
      <c r="AY2809" s="20" t="b">
        <v>1</v>
      </c>
      <c r="AZ2809" s="20" t="s">
        <v>669</v>
      </c>
      <c r="BA2809" s="20" t="b">
        <v>0</v>
      </c>
      <c r="BB2809" s="20"/>
      <c r="BC2809" s="20"/>
    </row>
    <row r="2810" spans="1:55" hidden="1">
      <c r="A2810" s="20" t="str">
        <f>IFERROR(TEXT(Table_ocorrencias11[[#This Row],[caso_n]],"000")&amp;Table_ocorrencias11[[#This Row],[ponto]]&amp;"/"&amp;YEAR(Table_ocorrencias11[[#This Row],[DATA PLANTÃO]]),"")</f>
        <v>573.9/2021</v>
      </c>
      <c r="B2810" s="20" t="str">
        <f>IFERROR(IF(Table_ocorrencias11[[#This Row],[GDL]] = "","", Table_ocorrencias11[[#This Row],[GDL]]&amp;"/"&amp;YEAR(Table_ocorrencias11[[#This Row],[data_plantao]])),"")</f>
        <v>26830/2021</v>
      </c>
      <c r="C2810" s="20" t="str">
        <f>IF(Table_ocorrencias11[[#This Row],[fotos_gdl]] = TRUE,"ENVIADAS","PENDENTE")</f>
        <v>ENVIADAS</v>
      </c>
      <c r="D2810" s="86">
        <f>IFERROR(Table_ocorrencias11[[#This Row],[data_plantao]],"")</f>
        <v>44386</v>
      </c>
      <c r="E2810" s="20" t="str">
        <f>IFERROR(Table_ocorrencias11[[#This Row],[CIODS]],"")</f>
        <v>D719058</v>
      </c>
      <c r="F2810" s="20" t="str">
        <f>IFERROR(Table_ocorrencias11[[#This Row],[natureza3]],"")</f>
        <v>Homicídio</v>
      </c>
      <c r="G2810" s="20" t="str">
        <f>IFERROR(Table_ocorrencias11[[#This Row],[tipo_local]],"")</f>
        <v>Externo</v>
      </c>
      <c r="H2810" s="20" t="str">
        <f>IFERROR(IF(Table_ocorrencias11[[#This Row],[instrumento9]] = 0,"",Table_ocorrencias11[[#This Row],[instrumento9]]),"")</f>
        <v>PÉRFURO-CONTUNDENTE</v>
      </c>
      <c r="I2810" s="20" t="str">
        <f>IFERROR(VLOOKUP(Table_ocorrencias11[[#This Row],[matricula_perito]],Table_peritos[],2,FALSE),"")</f>
        <v>LUCAS ARAÚJO DE ALMEIDA</v>
      </c>
      <c r="J2810" s="20" t="str">
        <f>IFERROR(VLOOKUP(Table_ocorrencias11[[#This Row],[matricula_auxiliar]],Table_auxiliares[],2,FALSE),"")</f>
        <v>ANDREZA MAIA</v>
      </c>
      <c r="K2810" s="20" t="str">
        <f>IFERROR(VLOOKUP(Table_ocorrencias11[[#This Row],[matricula_delegado]],Table_delegados[],2,FALSE),"")</f>
        <v>FABIO LACERDA MACHADO</v>
      </c>
      <c r="L2810" s="20" t="str">
        <f>IFERROR(Table_ocorrencias11[[#This Row],[viatura4]],"")</f>
        <v>UP006</v>
      </c>
      <c r="M2810" s="20" t="str">
        <f>IFERROR(IF(Table_ocorrencias11[[#This Row],[DPH2]] ="","",Table_ocorrencias11[[#This Row],[DPH2]]&amp;"º DPH"),"")</f>
        <v>2º DPH</v>
      </c>
      <c r="N2810" s="20" t="str">
        <f>UPPER(IFERROR(VLOOKUP(Table_ocorrencias11[[#This Row],[municipio]],Table_municipios[],2,FALSE),""))</f>
        <v>RECIFE</v>
      </c>
      <c r="O2810" s="20" t="str">
        <f>UPPER(IFERROR(Table_ocorrencias11[[#This Row],[bairro7]],""))</f>
        <v>IPUTINGA</v>
      </c>
      <c r="P2810" s="20" t="str">
        <f>IFERROR(IF(Table_ocorrencias11[[#This Row],[rua8]] ="","",Table_ocorrencias11[[#This Row],[rua8]]),"")</f>
        <v>AV. MAURICIO DE NASSAU</v>
      </c>
      <c r="Q2810" s="20" t="str">
        <f>IFERROR(IF(Table_ocorrencias11[[#This Row],[latitude5]] ="","",Table_ocorrencias11[[#This Row],[latitude5]]),"")</f>
        <v>-8,039788</v>
      </c>
      <c r="R2810" s="20" t="str">
        <f>IFERROR(IF(Table_ocorrencias11[[#This Row],[longitude6]] ="","",Table_ocorrencias11[[#This Row],[longitude6]]),"")</f>
        <v>-34,928612</v>
      </c>
      <c r="S2810" s="20" t="str">
        <f>IFERROR(UPPER(VLOOKUP(Table_ocorrencias11[[#This Row],[ocorrencia_id]],Table_vitimas[],3,FALSE) &amp; " (NIC: "&amp; VLOOKUP(Table_ocorrencias11[[#This Row],[ocorrencia_id]],Table_vitimas[],9,FALSE)) &amp;")","")</f>
        <v>RAFAEL LUNA COUTINHO (NIC: 120063)</v>
      </c>
      <c r="T2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0" s="20" t="str">
        <f>UPPER(IFERROR(Table_ocorrencias11[[#This Row],[descricao]],""))</f>
        <v>PM 986447821</v>
      </c>
      <c r="V2810" s="87">
        <f>IFERROR(IF(Table_ocorrencias11[[#This Row],[data_ciencia]]="","",Table_ocorrencias11[[#This Row],[data_ciencia]]),"")</f>
        <v>3.4722222222222224E-2</v>
      </c>
      <c r="W2810" s="87">
        <f>IFERROR(IF(Table_ocorrencias11[[#This Row],[data_saida]]="","",Table_ocorrencias11[[#This Row],[data_saida]]),"")</f>
        <v>4.5138888888888888E-2</v>
      </c>
      <c r="X2810" s="87">
        <f>IFERROR(IF(Table_ocorrencias11[[#This Row],[data_chegada]]="","",Table_ocorrencias11[[#This Row],[data_chegada]]),"")</f>
        <v>4.583333333333333E-2</v>
      </c>
      <c r="Y2810" s="87">
        <f>IFERROR(IF(Table_ocorrencias11[[#This Row],[data_conclusao]]="","",Table_ocorrencias11[[#This Row],[data_conclusao]]),"")</f>
        <v>6.9444444444444448E-2</v>
      </c>
      <c r="Z2810" s="20">
        <v>2690</v>
      </c>
      <c r="AA2810" s="20">
        <v>573</v>
      </c>
      <c r="AB2810" s="20">
        <v>2</v>
      </c>
      <c r="AC2810" s="20">
        <v>3870006</v>
      </c>
      <c r="AD2810" s="20">
        <v>3876098</v>
      </c>
      <c r="AE2810" s="20">
        <v>3864235</v>
      </c>
      <c r="AF2810" s="20">
        <v>26830</v>
      </c>
      <c r="AG2810" s="86">
        <v>44386</v>
      </c>
      <c r="AH2810" s="20" t="s">
        <v>9555</v>
      </c>
      <c r="AI2810" s="20" t="s">
        <v>679</v>
      </c>
      <c r="AJ2810" s="20" t="s">
        <v>663</v>
      </c>
      <c r="AK2810" s="20" t="s">
        <v>651</v>
      </c>
      <c r="AL2810" s="88">
        <v>3.4722222222222224E-2</v>
      </c>
      <c r="AM2810" s="89">
        <v>4.5138888888888888E-2</v>
      </c>
      <c r="AN2810" s="89">
        <v>4.583333333333333E-2</v>
      </c>
      <c r="AO2810" s="89">
        <v>6.9444444444444448E-2</v>
      </c>
      <c r="AP2810" s="20" t="s">
        <v>9556</v>
      </c>
      <c r="AQ2810" s="20" t="s">
        <v>9557</v>
      </c>
      <c r="AR2810" s="20">
        <v>14</v>
      </c>
      <c r="AS2810" s="20" t="s">
        <v>821</v>
      </c>
      <c r="AT2810" s="20" t="s">
        <v>6017</v>
      </c>
      <c r="AU2810" s="20" t="s">
        <v>9558</v>
      </c>
      <c r="AV2810" s="90" t="s">
        <v>697</v>
      </c>
      <c r="AW2810" s="20" t="s">
        <v>9559</v>
      </c>
      <c r="AX2810" s="20" t="s">
        <v>9560</v>
      </c>
      <c r="AY2810" s="20" t="b">
        <v>1</v>
      </c>
      <c r="AZ2810" s="20" t="s">
        <v>669</v>
      </c>
      <c r="BA2810" s="20" t="b">
        <v>0</v>
      </c>
      <c r="BB2810" s="20"/>
      <c r="BC2810" s="20"/>
    </row>
    <row r="2811" spans="1:55" hidden="1">
      <c r="A2811" s="20" t="str">
        <f>IFERROR(TEXT(Table_ocorrencias11[[#This Row],[caso_n]],"000")&amp;Table_ocorrencias11[[#This Row],[ponto]]&amp;"/"&amp;YEAR(Table_ocorrencias11[[#This Row],[DATA PLANTÃO]]),"")</f>
        <v>573.9/2022</v>
      </c>
      <c r="B2811" s="20" t="str">
        <f>IFERROR(IF(Table_ocorrencias11[[#This Row],[GDL]] = "","", Table_ocorrencias11[[#This Row],[GDL]]&amp;"/"&amp;YEAR(Table_ocorrencias11[[#This Row],[data_plantao]])),"")</f>
        <v/>
      </c>
      <c r="C2811" s="20" t="str">
        <f>IF(Table_ocorrencias11[[#This Row],[fotos_gdl]] = TRUE,"ENVIADAS","PENDENTE")</f>
        <v>PENDENTE</v>
      </c>
      <c r="D2811" s="86">
        <f>IFERROR(Table_ocorrencias11[[#This Row],[data_plantao]],"")</f>
        <v>44735</v>
      </c>
      <c r="E2811" s="20" t="str">
        <f>IFERROR(Table_ocorrencias11[[#This Row],[CIODS]],"")</f>
        <v>D758024</v>
      </c>
      <c r="F2811" s="20" t="str">
        <f>IFERROR(Table_ocorrencias11[[#This Row],[natureza3]],"")</f>
        <v>Homicídio</v>
      </c>
      <c r="G2811" s="20" t="str">
        <f>IFERROR(Table_ocorrencias11[[#This Row],[tipo_local]],"")</f>
        <v>Externo</v>
      </c>
      <c r="H2811" s="20" t="str">
        <f>IFERROR(IF(Table_ocorrencias11[[#This Row],[instrumento9]] = 0,"",Table_ocorrencias11[[#This Row],[instrumento9]]),"")</f>
        <v>PÉRFURO-CONTUNDENTE</v>
      </c>
      <c r="I2811" s="20" t="str">
        <f>IFERROR(VLOOKUP(Table_ocorrencias11[[#This Row],[matricula_perito]],Table_peritos[],2,FALSE),"")</f>
        <v>LUCAS ARAÚJO DE ALMEIDA</v>
      </c>
      <c r="J2811" s="20" t="str">
        <f>IFERROR(VLOOKUP(Table_ocorrencias11[[#This Row],[matricula_auxiliar]],Table_auxiliares[],2,FALSE),"")</f>
        <v>RICARDO ALEXANDRE MELO DA SILVA</v>
      </c>
      <c r="K2811" s="20" t="str">
        <f>IFERROR(VLOOKUP(Table_ocorrencias11[[#This Row],[matricula_delegado]],Table_delegados[],2,FALSE),"")</f>
        <v>GILDERLEY ALVES GONDIM</v>
      </c>
      <c r="L2811" s="20" t="str">
        <f>IFERROR(Table_ocorrencias11[[#This Row],[viatura4]],"")</f>
        <v>UP006</v>
      </c>
      <c r="M2811" s="20" t="str">
        <f>IFERROR(IF(Table_ocorrencias11[[#This Row],[DPH2]] ="","",Table_ocorrencias11[[#This Row],[DPH2]]&amp;"º DPH"),"")</f>
        <v>5º DPH</v>
      </c>
      <c r="N2811" s="20" t="str">
        <f>UPPER(IFERROR(VLOOKUP(Table_ocorrencias11[[#This Row],[municipio]],Table_municipios[],2,FALSE),""))</f>
        <v>RECIFE</v>
      </c>
      <c r="O2811" s="20" t="str">
        <f>UPPER(IFERROR(Table_ocorrencias11[[#This Row],[bairro7]],""))</f>
        <v>CÓRREGO DO GENIPAPO</v>
      </c>
      <c r="P2811" s="20" t="str">
        <f>IFERROR(IF(Table_ocorrencias11[[#This Row],[rua8]] ="","",Table_ocorrencias11[[#This Row],[rua8]]),"")</f>
        <v>RUA ALTO DO VENÂNCIO</v>
      </c>
      <c r="Q2811" s="20" t="str">
        <f>IFERROR(IF(Table_ocorrencias11[[#This Row],[latitude5]] ="","",Table_ocorrencias11[[#This Row],[latitude5]]),"")</f>
        <v>-7.996742</v>
      </c>
      <c r="R2811" s="20" t="str">
        <f>IFERROR(IF(Table_ocorrencias11[[#This Row],[longitude6]] ="","",Table_ocorrencias11[[#This Row],[longitude6]]),"")</f>
        <v>-34.936717</v>
      </c>
      <c r="S2811" s="20" t="str">
        <f>IFERROR(UPPER(VLOOKUP(Table_ocorrencias11[[#This Row],[ocorrencia_id]],Table_vitimas[],3,FALSE) &amp; " (NIC: "&amp; VLOOKUP(Table_ocorrencias11[[#This Row],[ocorrencia_id]],Table_vitimas[],9,FALSE)) &amp;")","")</f>
        <v>ADSON SEVERIANO DA SILVA (NIC: 128875)</v>
      </c>
      <c r="T2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1" s="20" t="str">
        <f>UPPER(IFERROR(Table_ocorrencias11[[#This Row],[descricao]],""))</f>
        <v>PM SGT. JONNATHAN MAT.: 103.181-3 11A. BPM</v>
      </c>
      <c r="V2811" s="87">
        <f>IFERROR(IF(Table_ocorrencias11[[#This Row],[data_ciencia]]="","",Table_ocorrencias11[[#This Row],[data_ciencia]]),"")</f>
        <v>0.1388888888888889</v>
      </c>
      <c r="W2811" s="87">
        <f>IFERROR(IF(Table_ocorrencias11[[#This Row],[data_saida]]="","",Table_ocorrencias11[[#This Row],[data_saida]]),"")</f>
        <v>0.15277777777777779</v>
      </c>
      <c r="X2811" s="87">
        <f>IFERROR(IF(Table_ocorrencias11[[#This Row],[data_chegada]]="","",Table_ocorrencias11[[#This Row],[data_chegada]]),"")</f>
        <v>0.16597222222222222</v>
      </c>
      <c r="Y2811" s="87">
        <f>IFERROR(IF(Table_ocorrencias11[[#This Row],[data_conclusao]]="","",Table_ocorrencias11[[#This Row],[data_conclusao]]),"")</f>
        <v>0.18333333333333332</v>
      </c>
      <c r="Z2811" s="20">
        <v>3930</v>
      </c>
      <c r="AA2811" s="20">
        <v>573</v>
      </c>
      <c r="AB2811" s="20">
        <v>5</v>
      </c>
      <c r="AC2811" s="20">
        <v>3870006</v>
      </c>
      <c r="AD2811" s="20">
        <v>3867641</v>
      </c>
      <c r="AE2811" s="20">
        <v>2724642</v>
      </c>
      <c r="AF2811" s="20"/>
      <c r="AG2811" s="86">
        <v>44735</v>
      </c>
      <c r="AH2811" s="20" t="s">
        <v>23915</v>
      </c>
      <c r="AI2811" s="20" t="s">
        <v>679</v>
      </c>
      <c r="AJ2811" s="20" t="s">
        <v>663</v>
      </c>
      <c r="AK2811" s="20" t="s">
        <v>651</v>
      </c>
      <c r="AL2811" s="88">
        <v>0.1388888888888889</v>
      </c>
      <c r="AM2811" s="89">
        <v>0.15277777777777779</v>
      </c>
      <c r="AN2811" s="89">
        <v>0.16597222222222222</v>
      </c>
      <c r="AO2811" s="89">
        <v>0.18333333333333332</v>
      </c>
      <c r="AP2811" s="20" t="s">
        <v>23920</v>
      </c>
      <c r="AQ2811" s="20" t="s">
        <v>23921</v>
      </c>
      <c r="AR2811" s="20">
        <v>14</v>
      </c>
      <c r="AS2811" s="20" t="s">
        <v>23916</v>
      </c>
      <c r="AT2811" s="20" t="s">
        <v>23917</v>
      </c>
      <c r="AU2811" s="20" t="s">
        <v>23918</v>
      </c>
      <c r="AV2811" s="90" t="s">
        <v>697</v>
      </c>
      <c r="AW2811" s="20" t="s">
        <v>23919</v>
      </c>
      <c r="AX2811" s="20" t="s">
        <v>23922</v>
      </c>
      <c r="AY2811" s="20" t="b">
        <v>0</v>
      </c>
      <c r="AZ2811" s="20" t="s">
        <v>669</v>
      </c>
      <c r="BA2811" s="20" t="b">
        <v>0</v>
      </c>
      <c r="BB2811" s="20"/>
      <c r="BC2811" s="20"/>
    </row>
    <row r="2812" spans="1:55" hidden="1">
      <c r="A2812" s="20" t="str">
        <f>IFERROR(TEXT(Table_ocorrencias11[[#This Row],[caso_n]],"000")&amp;Table_ocorrencias11[[#This Row],[ponto]]&amp;"/"&amp;YEAR(Table_ocorrencias11[[#This Row],[DATA PLANTÃO]]),"")</f>
        <v>573.9/2023</v>
      </c>
      <c r="B2812" s="20" t="str">
        <f>IFERROR(IF(Table_ocorrencias11[[#This Row],[GDL]] = "","", Table_ocorrencias11[[#This Row],[GDL]]&amp;"/"&amp;YEAR(Table_ocorrencias11[[#This Row],[data_plantao]])),"")</f>
        <v>29106/2023</v>
      </c>
      <c r="C2812" s="20" t="str">
        <f>IF(Table_ocorrencias11[[#This Row],[fotos_gdl]] = TRUE,"ENVIADAS","PENDENTE")</f>
        <v>ENVIADAS</v>
      </c>
      <c r="D2812" s="86">
        <f>IFERROR(Table_ocorrencias11[[#This Row],[data_plantao]],"")</f>
        <v>45099</v>
      </c>
      <c r="E2812" s="20" t="str">
        <f>IFERROR(Table_ocorrencias11[[#This Row],[CIODS]],"")</f>
        <v>D802970</v>
      </c>
      <c r="F2812" s="20" t="str">
        <f>IFERROR(Table_ocorrencias11[[#This Row],[natureza3]],"")</f>
        <v>Morte a esclarecer</v>
      </c>
      <c r="G2812" s="20" t="str">
        <f>IFERROR(Table_ocorrencias11[[#This Row],[tipo_local]],"")</f>
        <v>Interno</v>
      </c>
      <c r="H2812" s="20" t="str">
        <f>IFERROR(IF(Table_ocorrencias11[[#This Row],[instrumento9]] = 0,"",Table_ocorrencias11[[#This Row],[instrumento9]]),"")</f>
        <v>OUTROS</v>
      </c>
      <c r="I2812" s="20" t="str">
        <f>IFERROR(VLOOKUP(Table_ocorrencias11[[#This Row],[matricula_perito]],Table_peritos[],2,FALSE),"")</f>
        <v>RANON BARROS BEZERRA</v>
      </c>
      <c r="J2812" s="20" t="str">
        <f>IFERROR(VLOOKUP(Table_ocorrencias11[[#This Row],[matricula_auxiliar]],Table_auxiliares[],2,FALSE),"")</f>
        <v>ANDREZA MAIA</v>
      </c>
      <c r="K2812" s="20" t="str">
        <f>IFERROR(VLOOKUP(Table_ocorrencias11[[#This Row],[matricula_delegado]],Table_delegados[],2,FALSE),"")</f>
        <v>SERGIO RICARDO FERREIRA DE VASCONCELOS</v>
      </c>
      <c r="L2812" s="20" t="str">
        <f>IFERROR(Table_ocorrencias11[[#This Row],[viatura4]],"")</f>
        <v>UP038</v>
      </c>
      <c r="M2812" s="20" t="str">
        <f>IFERROR(IF(Table_ocorrencias11[[#This Row],[DPH2]] ="","",Table_ocorrencias11[[#This Row],[DPH2]]&amp;"º DPH"),"")</f>
        <v>7º DPH</v>
      </c>
      <c r="N2812" s="20" t="str">
        <f>UPPER(IFERROR(VLOOKUP(Table_ocorrencias11[[#This Row],[municipio]],Table_municipios[],2,FALSE),""))</f>
        <v>PAULISTA</v>
      </c>
      <c r="O2812" s="20" t="str">
        <f>UPPER(IFERROR(Table_ocorrencias11[[#This Row],[bairro7]],""))</f>
        <v>BAIRRO NOBRE</v>
      </c>
      <c r="P2812" s="20" t="str">
        <f>IFERROR(IF(Table_ocorrencias11[[#This Row],[rua8]] ="","",Table_ocorrencias11[[#This Row],[rua8]]),"")</f>
        <v>TRAVESSA DO SABUGI</v>
      </c>
      <c r="Q2812" s="20" t="str">
        <f>IFERROR(IF(Table_ocorrencias11[[#This Row],[latitude5]] ="","",Table_ocorrencias11[[#This Row],[latitude5]]),"")</f>
        <v>-7.945221</v>
      </c>
      <c r="R2812" s="20" t="str">
        <f>IFERROR(IF(Table_ocorrencias11[[#This Row],[longitude6]] ="","",Table_ocorrencias11[[#This Row],[longitude6]]),"")</f>
        <v>-34.876125</v>
      </c>
      <c r="S2812" s="20" t="str">
        <f>IFERROR(UPPER(VLOOKUP(Table_ocorrencias11[[#This Row],[ocorrencia_id]],Table_vitimas[],3,FALSE) &amp; " (NIC: "&amp; VLOOKUP(Table_ocorrencias11[[#This Row],[ocorrencia_id]],Table_vitimas[],9,FALSE)) &amp;")","")</f>
        <v>JOSÉ SEVERINO DOS SANTOS (NIC: 138007)</v>
      </c>
      <c r="T2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2" s="20" t="str">
        <f>UPPER(IFERROR(Table_ocorrencias11[[#This Row],[descricao]],""))</f>
        <v>SGT WALLACE 999287781</v>
      </c>
      <c r="V2812" s="87">
        <f>IFERROR(IF(Table_ocorrencias11[[#This Row],[data_ciencia]]="","",Table_ocorrencias11[[#This Row],[data_ciencia]]),"")</f>
        <v>0.39444444444444443</v>
      </c>
      <c r="W2812" s="87">
        <f>IFERROR(IF(Table_ocorrencias11[[#This Row],[data_saida]]="","",Table_ocorrencias11[[#This Row],[data_saida]]),"")</f>
        <v>0.39930555555555558</v>
      </c>
      <c r="X2812" s="87">
        <f>IFERROR(IF(Table_ocorrencias11[[#This Row],[data_chegada]]="","",Table_ocorrencias11[[#This Row],[data_chegada]]),"")</f>
        <v>0.44791666666666669</v>
      </c>
      <c r="Y2812" s="87">
        <f>IFERROR(IF(Table_ocorrencias11[[#This Row],[data_conclusao]]="","",Table_ocorrencias11[[#This Row],[data_conclusao]]),"")</f>
        <v>0.47916666666666669</v>
      </c>
      <c r="Z2812" s="20">
        <v>5186</v>
      </c>
      <c r="AA2812" s="20">
        <v>573</v>
      </c>
      <c r="AB2812" s="20">
        <v>7</v>
      </c>
      <c r="AC2812" s="20">
        <v>3866670</v>
      </c>
      <c r="AD2812" s="20">
        <v>3876098</v>
      </c>
      <c r="AE2812" s="20">
        <v>2139219</v>
      </c>
      <c r="AF2812" s="20">
        <v>29106</v>
      </c>
      <c r="AG2812" s="86">
        <v>45099</v>
      </c>
      <c r="AH2812" s="20" t="s">
        <v>36592</v>
      </c>
      <c r="AI2812" s="20" t="s">
        <v>671</v>
      </c>
      <c r="AJ2812" s="20" t="s">
        <v>650</v>
      </c>
      <c r="AK2812" s="20" t="s">
        <v>799</v>
      </c>
      <c r="AL2812" s="88">
        <v>0.39444444444444443</v>
      </c>
      <c r="AM2812" s="89">
        <v>0.39930555555555558</v>
      </c>
      <c r="AN2812" s="89">
        <v>0.44791666666666669</v>
      </c>
      <c r="AO2812" s="89">
        <v>0.47916666666666669</v>
      </c>
      <c r="AP2812" s="20" t="s">
        <v>36620</v>
      </c>
      <c r="AQ2812" s="20" t="s">
        <v>36621</v>
      </c>
      <c r="AR2812" s="20">
        <v>13</v>
      </c>
      <c r="AS2812" s="20" t="s">
        <v>36593</v>
      </c>
      <c r="AT2812" s="20" t="s">
        <v>36594</v>
      </c>
      <c r="AU2812" s="20" t="s">
        <v>36595</v>
      </c>
      <c r="AV2812" s="90" t="s">
        <v>657</v>
      </c>
      <c r="AW2812" s="20" t="s">
        <v>36596</v>
      </c>
      <c r="AX2812" s="20" t="s">
        <v>36597</v>
      </c>
      <c r="AY2812" s="20" t="b">
        <v>1</v>
      </c>
      <c r="AZ2812" s="20" t="s">
        <v>669</v>
      </c>
      <c r="BA2812" s="20" t="b">
        <v>0</v>
      </c>
      <c r="BB2812" s="20"/>
      <c r="BC2812" s="20"/>
    </row>
    <row r="2813" spans="1:55" hidden="1">
      <c r="A2813" s="20" t="str">
        <f>IFERROR(TEXT(Table_ocorrencias11[[#This Row],[caso_n]],"000")&amp;Table_ocorrencias11[[#This Row],[ponto]]&amp;"/"&amp;YEAR(Table_ocorrencias11[[#This Row],[DATA PLANTÃO]]),"")</f>
        <v>574.9/2021</v>
      </c>
      <c r="B2813" s="20" t="str">
        <f>IFERROR(IF(Table_ocorrencias11[[#This Row],[GDL]] = "","", Table_ocorrencias11[[#This Row],[GDL]]&amp;"/"&amp;YEAR(Table_ocorrencias11[[#This Row],[data_plantao]])),"")</f>
        <v>26858/2021</v>
      </c>
      <c r="C2813" s="20" t="str">
        <f>IF(Table_ocorrencias11[[#This Row],[fotos_gdl]] = TRUE,"ENVIADAS","PENDENTE")</f>
        <v>PENDENTE</v>
      </c>
      <c r="D2813" s="86">
        <f>IFERROR(Table_ocorrencias11[[#This Row],[data_plantao]],"")</f>
        <v>44387</v>
      </c>
      <c r="E2813" s="20" t="str">
        <f>IFERROR(Table_ocorrencias11[[#This Row],[CIODS]],"")</f>
        <v>D719074</v>
      </c>
      <c r="F2813" s="20" t="str">
        <f>IFERROR(Table_ocorrencias11[[#This Row],[natureza3]],"")</f>
        <v>Homicídio</v>
      </c>
      <c r="G2813" s="20" t="str">
        <f>IFERROR(Table_ocorrencias11[[#This Row],[tipo_local]],"")</f>
        <v>Externo</v>
      </c>
      <c r="H2813" s="20" t="str">
        <f>IFERROR(IF(Table_ocorrencias11[[#This Row],[instrumento9]] = 0,"",Table_ocorrencias11[[#This Row],[instrumento9]]),"")</f>
        <v>CORTANTE</v>
      </c>
      <c r="I2813" s="20" t="str">
        <f>IFERROR(VLOOKUP(Table_ocorrencias11[[#This Row],[matricula_perito]],Table_peritos[],2,FALSE),"")</f>
        <v>RAISSA MATOS FONTES</v>
      </c>
      <c r="J2813" s="20" t="str">
        <f>IFERROR(VLOOKUP(Table_ocorrencias11[[#This Row],[matricula_auxiliar]],Table_auxiliares[],2,FALSE),"")</f>
        <v>BRENO HENRIQUE DANTAS DOS SANTOS</v>
      </c>
      <c r="K2813" s="20" t="str">
        <f>IFERROR(VLOOKUP(Table_ocorrencias11[[#This Row],[matricula_delegado]],Table_delegados[],2,FALSE),"")</f>
        <v>AUSENTE</v>
      </c>
      <c r="L2813" s="20" t="str">
        <f>IFERROR(Table_ocorrencias11[[#This Row],[viatura4]],"")</f>
        <v>UP006</v>
      </c>
      <c r="M2813" s="20" t="str">
        <f>IFERROR(IF(Table_ocorrencias11[[#This Row],[DPH2]] ="","",Table_ocorrencias11[[#This Row],[DPH2]]&amp;"º DPH"),"")</f>
        <v>8º DPH</v>
      </c>
      <c r="N2813" s="20" t="str">
        <f>UPPER(IFERROR(VLOOKUP(Table_ocorrencias11[[#This Row],[municipio]],Table_municipios[],2,FALSE),""))</f>
        <v>ILHA DE ITAMARACÁ</v>
      </c>
      <c r="O2813" s="20" t="str">
        <f>UPPER(IFERROR(Table_ocorrencias11[[#This Row],[bairro7]],""))</f>
        <v>ZONA RURAL</v>
      </c>
      <c r="P2813" s="20" t="str">
        <f>IFERROR(IF(Table_ocorrencias11[[#This Row],[rua8]] ="","",Table_ocorrencias11[[#This Row],[rua8]]),"")</f>
        <v/>
      </c>
      <c r="Q2813" s="20" t="str">
        <f>IFERROR(IF(Table_ocorrencias11[[#This Row],[latitude5]] ="","",Table_ocorrencias11[[#This Row],[latitude5]]),"")</f>
        <v>7°44'40'S</v>
      </c>
      <c r="R2813" s="20" t="str">
        <f>IFERROR(IF(Table_ocorrencias11[[#This Row],[longitude6]] ="","",Table_ocorrencias11[[#This Row],[longitude6]]),"")</f>
        <v>34°51'45''O</v>
      </c>
      <c r="S2813" s="20" t="str">
        <f>IFERROR(UPPER(VLOOKUP(Table_ocorrencias11[[#This Row],[ocorrencia_id]],Table_vitimas[],3,FALSE) &amp; " (NIC: "&amp; VLOOKUP(Table_ocorrencias11[[#This Row],[ocorrencia_id]],Table_vitimas[],9,FALSE)) &amp;")","")</f>
        <v>EDINALDO JOSE DE BARROS (NIC: 120070)</v>
      </c>
      <c r="T2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3" s="20" t="str">
        <f>UPPER(IFERROR(Table_ocorrencias11[[#This Row],[descricao]],""))</f>
        <v>BARRETO CAMPELO/9940046475/SINAIS DE ESPANCAMENTO/DELEGADA: ERICA BEZERRA-27247821</v>
      </c>
      <c r="V2813" s="87">
        <f>IFERROR(IF(Table_ocorrencias11[[#This Row],[data_ciencia]]="","",Table_ocorrencias11[[#This Row],[data_ciencia]]),"")</f>
        <v>0.35208333333333336</v>
      </c>
      <c r="W2813" s="87">
        <f>IFERROR(IF(Table_ocorrencias11[[#This Row],[data_saida]]="","",Table_ocorrencias11[[#This Row],[data_saida]]),"")</f>
        <v>0.3611111111111111</v>
      </c>
      <c r="X2813" s="87">
        <f>IFERROR(IF(Table_ocorrencias11[[#This Row],[data_chegada]]="","",Table_ocorrencias11[[#This Row],[data_chegada]]),"")</f>
        <v>0.42708333333333331</v>
      </c>
      <c r="Y2813" s="87">
        <f>IFERROR(IF(Table_ocorrencias11[[#This Row],[data_conclusao]]="","",Table_ocorrencias11[[#This Row],[data_conclusao]]),"")</f>
        <v>0.46875</v>
      </c>
      <c r="Z2813" s="20">
        <v>2691</v>
      </c>
      <c r="AA2813" s="20">
        <v>574</v>
      </c>
      <c r="AB2813" s="20">
        <v>8</v>
      </c>
      <c r="AC2813" s="20">
        <v>3869105</v>
      </c>
      <c r="AD2813" s="20">
        <v>3867820</v>
      </c>
      <c r="AE2813" s="20"/>
      <c r="AF2813" s="20">
        <v>26858</v>
      </c>
      <c r="AG2813" s="86">
        <v>44387</v>
      </c>
      <c r="AH2813" s="20" t="s">
        <v>9561</v>
      </c>
      <c r="AI2813" s="20" t="s">
        <v>679</v>
      </c>
      <c r="AJ2813" s="20" t="s">
        <v>663</v>
      </c>
      <c r="AK2813" s="20" t="s">
        <v>651</v>
      </c>
      <c r="AL2813" s="88">
        <v>0.35208333333333336</v>
      </c>
      <c r="AM2813" s="89">
        <v>0.3611111111111111</v>
      </c>
      <c r="AN2813" s="89">
        <v>0.42708333333333331</v>
      </c>
      <c r="AO2813" s="89">
        <v>0.46875</v>
      </c>
      <c r="AP2813" s="20" t="s">
        <v>9562</v>
      </c>
      <c r="AQ2813" s="20" t="s">
        <v>9563</v>
      </c>
      <c r="AR2813" s="20">
        <v>7</v>
      </c>
      <c r="AS2813" s="20" t="s">
        <v>673</v>
      </c>
      <c r="AT2813" s="20" t="s">
        <v>656</v>
      </c>
      <c r="AU2813" s="20" t="s">
        <v>9564</v>
      </c>
      <c r="AV2813" s="90" t="s">
        <v>4625</v>
      </c>
      <c r="AW2813" s="20" t="s">
        <v>9565</v>
      </c>
      <c r="AX2813" s="20" t="s">
        <v>9566</v>
      </c>
      <c r="AY2813" s="20" t="b">
        <v>0</v>
      </c>
      <c r="AZ2813" s="20" t="s">
        <v>669</v>
      </c>
      <c r="BA2813" s="20" t="b">
        <v>0</v>
      </c>
      <c r="BB2813" s="20"/>
      <c r="BC2813" s="20"/>
    </row>
    <row r="2814" spans="1:55" hidden="1">
      <c r="A2814" s="20" t="str">
        <f>IFERROR(TEXT(Table_ocorrencias11[[#This Row],[caso_n]],"000")&amp;Table_ocorrencias11[[#This Row],[ponto]]&amp;"/"&amp;YEAR(Table_ocorrencias11[[#This Row],[DATA PLANTÃO]]),"")</f>
        <v>574.9/2022</v>
      </c>
      <c r="B2814" s="20" t="str">
        <f>IFERROR(IF(Table_ocorrencias11[[#This Row],[GDL]] = "","", Table_ocorrencias11[[#This Row],[GDL]]&amp;"/"&amp;YEAR(Table_ocorrencias11[[#This Row],[data_plantao]])),"")</f>
        <v>24445/2022</v>
      </c>
      <c r="C2814" s="20" t="str">
        <f>IF(Table_ocorrencias11[[#This Row],[fotos_gdl]] = TRUE,"ENVIADAS","PENDENTE")</f>
        <v>PENDENTE</v>
      </c>
      <c r="D2814" s="86">
        <f>IFERROR(Table_ocorrencias11[[#This Row],[data_plantao]],"")</f>
        <v>44736</v>
      </c>
      <c r="E2814" s="20" t="str">
        <f>IFERROR(Table_ocorrencias11[[#This Row],[CIODS]],"")</f>
        <v>D758053</v>
      </c>
      <c r="F2814" s="20" t="str">
        <f>IFERROR(Table_ocorrencias11[[#This Row],[natureza3]],"")</f>
        <v>Homicídio</v>
      </c>
      <c r="G2814" s="20" t="str">
        <f>IFERROR(Table_ocorrencias11[[#This Row],[tipo_local]],"")</f>
        <v>Externo</v>
      </c>
      <c r="H2814" s="20" t="str">
        <f>IFERROR(IF(Table_ocorrencias11[[#This Row],[instrumento9]] = 0,"",Table_ocorrencias11[[#This Row],[instrumento9]]),"")</f>
        <v/>
      </c>
      <c r="I2814" s="20" t="str">
        <f>IFERROR(VLOOKUP(Table_ocorrencias11[[#This Row],[matricula_perito]],Table_peritos[],2,FALSE),"")</f>
        <v>BETSON FERNANDO DELGADO DOS SANTOS ANDRADE</v>
      </c>
      <c r="J2814" s="20" t="str">
        <f>IFERROR(VLOOKUP(Table_ocorrencias11[[#This Row],[matricula_auxiliar]],Table_auxiliares[],2,FALSE),"")</f>
        <v>THAYSE MEDEIROS</v>
      </c>
      <c r="K2814" s="20" t="str">
        <f>IFERROR(VLOOKUP(Table_ocorrencias11[[#This Row],[matricula_delegado]],Table_delegados[],2,FALSE),"")</f>
        <v>ELDER BEZERRA TAVARES DA SILVA</v>
      </c>
      <c r="L2814" s="20" t="str">
        <f>IFERROR(Table_ocorrencias11[[#This Row],[viatura4]],"")</f>
        <v>UP006</v>
      </c>
      <c r="M2814" s="20" t="str">
        <f>IFERROR(IF(Table_ocorrencias11[[#This Row],[DPH2]] ="","",Table_ocorrencias11[[#This Row],[DPH2]]&amp;"º DPH"),"")</f>
        <v>15º DPH</v>
      </c>
      <c r="N2814" s="20" t="str">
        <f>UPPER(IFERROR(VLOOKUP(Table_ocorrencias11[[#This Row],[municipio]],Table_municipios[],2,FALSE),""))</f>
        <v>IPOJUCA</v>
      </c>
      <c r="O2814" s="20" t="str">
        <f>UPPER(IFERROR(Table_ocorrencias11[[#This Row],[bairro7]],""))</f>
        <v>SUAPE</v>
      </c>
      <c r="P2814" s="20" t="str">
        <f>IFERROR(IF(Table_ocorrencias11[[#This Row],[rua8]] ="","",Table_ocorrencias11[[#This Row],[rua8]]),"")</f>
        <v>ENGENHO MERCÊS</v>
      </c>
      <c r="Q2814" s="20" t="str">
        <f>IFERROR(IF(Table_ocorrencias11[[#This Row],[latitude5]] ="","",Table_ocorrencias11[[#This Row],[latitude5]]),"")</f>
        <v>-8.402131</v>
      </c>
      <c r="R2814" s="20" t="str">
        <f>IFERROR(IF(Table_ocorrencias11[[#This Row],[longitude6]] ="","",Table_ocorrencias11[[#This Row],[longitude6]]),"")</f>
        <v>-35.005161</v>
      </c>
      <c r="S2814" s="20" t="str">
        <f>IFERROR(UPPER(VLOOKUP(Table_ocorrencias11[[#This Row],[ocorrencia_id]],Table_vitimas[],3,FALSE) &amp; " (NIC: "&amp; VLOOKUP(Table_ocorrencias11[[#This Row],[ocorrencia_id]],Table_vitimas[],9,FALSE)) &amp;")","")</f>
        <v>ANTÔNIO INÁCIO DA SILVA (NIC: 128872)</v>
      </c>
      <c r="T2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4" s="20" t="str">
        <f>UPPER(IFERROR(Table_ocorrencias11[[#This Row],[descricao]],""))</f>
        <v>SGT LUIZ CARLOS - 987106810</v>
      </c>
      <c r="V2814" s="87">
        <f>IFERROR(IF(Table_ocorrencias11[[#This Row],[data_ciencia]]="","",Table_ocorrencias11[[#This Row],[data_ciencia]]),"")</f>
        <v>0.31597222222222221</v>
      </c>
      <c r="W2814" s="87">
        <f>IFERROR(IF(Table_ocorrencias11[[#This Row],[data_saida]]="","",Table_ocorrencias11[[#This Row],[data_saida]]),"")</f>
        <v>0.33333333333333331</v>
      </c>
      <c r="X2814" s="87">
        <f>IFERROR(IF(Table_ocorrencias11[[#This Row],[data_chegada]]="","",Table_ocorrencias11[[#This Row],[data_chegada]]),"")</f>
        <v>0.36666666666666664</v>
      </c>
      <c r="Y2814" s="87">
        <f>IFERROR(IF(Table_ocorrencias11[[#This Row],[data_conclusao]]="","",Table_ocorrencias11[[#This Row],[data_conclusao]]),"")</f>
        <v>0.4513888888888889</v>
      </c>
      <c r="Z2814" s="20">
        <v>3931</v>
      </c>
      <c r="AA2814" s="20">
        <v>574</v>
      </c>
      <c r="AB2814" s="20">
        <v>15</v>
      </c>
      <c r="AC2814" s="20">
        <v>3869903</v>
      </c>
      <c r="AD2814" s="20">
        <v>4376501</v>
      </c>
      <c r="AE2814" s="20">
        <v>2960486</v>
      </c>
      <c r="AF2814" s="20">
        <v>24445</v>
      </c>
      <c r="AG2814" s="86">
        <v>44736</v>
      </c>
      <c r="AH2814" s="20" t="s">
        <v>23926</v>
      </c>
      <c r="AI2814" s="20" t="s">
        <v>679</v>
      </c>
      <c r="AJ2814" s="20" t="s">
        <v>663</v>
      </c>
      <c r="AK2814" s="20" t="s">
        <v>651</v>
      </c>
      <c r="AL2814" s="88">
        <v>0.31597222222222221</v>
      </c>
      <c r="AM2814" s="89">
        <v>0.33333333333333331</v>
      </c>
      <c r="AN2814" s="89">
        <v>0.36666666666666664</v>
      </c>
      <c r="AO2814" s="89">
        <v>0.4513888888888889</v>
      </c>
      <c r="AP2814" s="20" t="s">
        <v>23929</v>
      </c>
      <c r="AQ2814" s="20" t="s">
        <v>23930</v>
      </c>
      <c r="AR2814" s="20">
        <v>8</v>
      </c>
      <c r="AS2814" s="20" t="s">
        <v>1790</v>
      </c>
      <c r="AT2814" s="20" t="s">
        <v>10294</v>
      </c>
      <c r="AU2814" s="20" t="s">
        <v>656</v>
      </c>
      <c r="AV2814" s="90"/>
      <c r="AW2814" s="20" t="s">
        <v>23927</v>
      </c>
      <c r="AX2814" s="20" t="s">
        <v>23928</v>
      </c>
      <c r="AY2814" s="20" t="b">
        <v>0</v>
      </c>
      <c r="AZ2814" s="20" t="s">
        <v>669</v>
      </c>
      <c r="BA2814" s="20" t="b">
        <v>0</v>
      </c>
      <c r="BB2814" s="20"/>
      <c r="BC2814" s="20"/>
    </row>
    <row r="2815" spans="1:55" hidden="1">
      <c r="A2815" s="20" t="str">
        <f>IFERROR(TEXT(Table_ocorrencias11[[#This Row],[caso_n]],"000")&amp;Table_ocorrencias11[[#This Row],[ponto]]&amp;"/"&amp;YEAR(Table_ocorrencias11[[#This Row],[DATA PLANTÃO]]),"")</f>
        <v>574.9/2023</v>
      </c>
      <c r="B2815" s="20" t="str">
        <f>IFERROR(IF(Table_ocorrencias11[[#This Row],[GDL]] = "","", Table_ocorrencias11[[#This Row],[GDL]]&amp;"/"&amp;YEAR(Table_ocorrencias11[[#This Row],[data_plantao]])),"")</f>
        <v>29109/2023</v>
      </c>
      <c r="C2815" s="20" t="str">
        <f>IF(Table_ocorrencias11[[#This Row],[fotos_gdl]] = TRUE,"ENVIADAS","PENDENTE")</f>
        <v>ENVIADAS</v>
      </c>
      <c r="D2815" s="86">
        <f>IFERROR(Table_ocorrencias11[[#This Row],[data_plantao]],"")</f>
        <v>45099</v>
      </c>
      <c r="E2815" s="20" t="str">
        <f>IFERROR(Table_ocorrencias11[[#This Row],[CIODS]],"")</f>
        <v>D802961</v>
      </c>
      <c r="F2815" s="20" t="str">
        <f>IFERROR(Table_ocorrencias11[[#This Row],[natureza3]],"")</f>
        <v>Homicídio</v>
      </c>
      <c r="G2815" s="20" t="str">
        <f>IFERROR(Table_ocorrencias11[[#This Row],[tipo_local]],"")</f>
        <v>Externo</v>
      </c>
      <c r="H2815" s="20" t="str">
        <f>IFERROR(IF(Table_ocorrencias11[[#This Row],[instrumento9]] = 0,"",Table_ocorrencias11[[#This Row],[instrumento9]]),"")</f>
        <v>PÉRFURO-CONTUNDENTE</v>
      </c>
      <c r="I2815" s="20" t="str">
        <f>IFERROR(VLOOKUP(Table_ocorrencias11[[#This Row],[matricula_perito]],Table_peritos[],2,FALSE),"")</f>
        <v>RANON BARROS BEZERRA</v>
      </c>
      <c r="J2815" s="20" t="str">
        <f>IFERROR(VLOOKUP(Table_ocorrencias11[[#This Row],[matricula_auxiliar]],Table_auxiliares[],2,FALSE),"")</f>
        <v>ANDREZA MAIA</v>
      </c>
      <c r="K2815" s="20" t="str">
        <f>IFERROR(VLOOKUP(Table_ocorrencias11[[#This Row],[matricula_delegado]],Table_delegados[],2,FALSE),"")</f>
        <v>SERGIO RICARDO FERREIRA DE VASCONCELOS</v>
      </c>
      <c r="L2815" s="20" t="str">
        <f>IFERROR(Table_ocorrencias11[[#This Row],[viatura4]],"")</f>
        <v>UP038</v>
      </c>
      <c r="M2815" s="20" t="str">
        <f>IFERROR(IF(Table_ocorrencias11[[#This Row],[DPH2]] ="","",Table_ocorrencias11[[#This Row],[DPH2]]&amp;"º DPH"),"")</f>
        <v>2º DPH</v>
      </c>
      <c r="N2815" s="20" t="str">
        <f>UPPER(IFERROR(VLOOKUP(Table_ocorrencias11[[#This Row],[municipio]],Table_municipios[],2,FALSE),""))</f>
        <v>RECIFE</v>
      </c>
      <c r="O2815" s="20" t="str">
        <f>UPPER(IFERROR(Table_ocorrencias11[[#This Row],[bairro7]],""))</f>
        <v>IPUTINGA</v>
      </c>
      <c r="P2815" s="20" t="str">
        <f>IFERROR(IF(Table_ocorrencias11[[#This Row],[rua8]] ="","",Table_ocorrencias11[[#This Row],[rua8]]),"")</f>
        <v>AV MAURICIO DE NASSAU</v>
      </c>
      <c r="Q2815" s="20" t="str">
        <f>IFERROR(IF(Table_ocorrencias11[[#This Row],[latitude5]] ="","",Table_ocorrencias11[[#This Row],[latitude5]]),"")</f>
        <v>-8.038446</v>
      </c>
      <c r="R2815" s="20" t="str">
        <f>IFERROR(IF(Table_ocorrencias11[[#This Row],[longitude6]] ="","",Table_ocorrencias11[[#This Row],[longitude6]]),"")</f>
        <v>-34.928894</v>
      </c>
      <c r="S28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1)</v>
      </c>
      <c r="T2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5" s="20" t="str">
        <f>UPPER(IFERROR(Table_ocorrencias11[[#This Row],[descricao]],""))</f>
        <v>PM SGT MELO 99672-3770</v>
      </c>
      <c r="V2815" s="87">
        <f>IFERROR(IF(Table_ocorrencias11[[#This Row],[data_ciencia]]="","",Table_ocorrencias11[[#This Row],[data_ciencia]]),"")</f>
        <v>0.40555555555555556</v>
      </c>
      <c r="W2815" s="87">
        <f>IFERROR(IF(Table_ocorrencias11[[#This Row],[data_saida]]="","",Table_ocorrencias11[[#This Row],[data_saida]]),"")</f>
        <v>0.40972222222222221</v>
      </c>
      <c r="X2815" s="87">
        <f>IFERROR(IF(Table_ocorrencias11[[#This Row],[data_chegada]]="","",Table_ocorrencias11[[#This Row],[data_chegada]]),"")</f>
        <v>0.41666666666666669</v>
      </c>
      <c r="Y2815" s="87">
        <f>IFERROR(IF(Table_ocorrencias11[[#This Row],[data_conclusao]]="","",Table_ocorrencias11[[#This Row],[data_conclusao]]),"")</f>
        <v>0.4375</v>
      </c>
      <c r="Z2815" s="20">
        <v>5187</v>
      </c>
      <c r="AA2815" s="20">
        <v>574</v>
      </c>
      <c r="AB2815" s="20">
        <v>2</v>
      </c>
      <c r="AC2815" s="20">
        <v>3866670</v>
      </c>
      <c r="AD2815" s="20">
        <v>3876098</v>
      </c>
      <c r="AE2815" s="20">
        <v>2139219</v>
      </c>
      <c r="AF2815" s="20">
        <v>29109</v>
      </c>
      <c r="AG2815" s="86">
        <v>45099</v>
      </c>
      <c r="AH2815" s="20" t="s">
        <v>36575</v>
      </c>
      <c r="AI2815" s="20" t="s">
        <v>679</v>
      </c>
      <c r="AJ2815" s="20" t="s">
        <v>663</v>
      </c>
      <c r="AK2815" s="20" t="s">
        <v>799</v>
      </c>
      <c r="AL2815" s="88">
        <v>0.40555555555555556</v>
      </c>
      <c r="AM2815" s="89">
        <v>0.40972222222222221</v>
      </c>
      <c r="AN2815" s="89">
        <v>0.41666666666666669</v>
      </c>
      <c r="AO2815" s="89">
        <v>0.4375</v>
      </c>
      <c r="AP2815" s="20" t="s">
        <v>36618</v>
      </c>
      <c r="AQ2815" s="20" t="s">
        <v>36619</v>
      </c>
      <c r="AR2815" s="20">
        <v>14</v>
      </c>
      <c r="AS2815" s="20" t="s">
        <v>821</v>
      </c>
      <c r="AT2815" s="20" t="s">
        <v>3295</v>
      </c>
      <c r="AU2815" s="20" t="s">
        <v>28399</v>
      </c>
      <c r="AV2815" s="90" t="s">
        <v>697</v>
      </c>
      <c r="AW2815" s="20" t="s">
        <v>36576</v>
      </c>
      <c r="AX2815" s="20" t="s">
        <v>36577</v>
      </c>
      <c r="AY2815" s="20" t="b">
        <v>1</v>
      </c>
      <c r="AZ2815" s="20" t="s">
        <v>669</v>
      </c>
      <c r="BA2815" s="20" t="b">
        <v>0</v>
      </c>
      <c r="BB2815" s="20"/>
      <c r="BC2815" s="20"/>
    </row>
    <row r="2816" spans="1:55" hidden="1">
      <c r="A2816" s="20" t="str">
        <f>IFERROR(TEXT(Table_ocorrencias11[[#This Row],[caso_n]],"000")&amp;Table_ocorrencias11[[#This Row],[ponto]]&amp;"/"&amp;YEAR(Table_ocorrencias11[[#This Row],[DATA PLANTÃO]]),"")</f>
        <v>575.9/2021</v>
      </c>
      <c r="B2816" s="20" t="str">
        <f>IFERROR(IF(Table_ocorrencias11[[#This Row],[GDL]] = "","", Table_ocorrencias11[[#This Row],[GDL]]&amp;"/"&amp;YEAR(Table_ocorrencias11[[#This Row],[data_plantao]])),"")</f>
        <v>26886/2021</v>
      </c>
      <c r="C2816" s="20" t="str">
        <f>IF(Table_ocorrencias11[[#This Row],[fotos_gdl]] = TRUE,"ENVIADAS","PENDENTE")</f>
        <v>ENVIADAS</v>
      </c>
      <c r="D2816" s="86">
        <f>IFERROR(Table_ocorrencias11[[#This Row],[data_plantao]],"")</f>
        <v>44387</v>
      </c>
      <c r="E2816" s="20" t="str">
        <f>IFERROR(Table_ocorrencias11[[#This Row],[CIODS]],"")</f>
        <v>D719181</v>
      </c>
      <c r="F2816" s="20" t="str">
        <f>IFERROR(Table_ocorrencias11[[#This Row],[natureza3]],"")</f>
        <v>Homicídio</v>
      </c>
      <c r="G2816" s="20" t="str">
        <f>IFERROR(Table_ocorrencias11[[#This Row],[tipo_local]],"")</f>
        <v>Externo</v>
      </c>
      <c r="H2816" s="20" t="str">
        <f>IFERROR(IF(Table_ocorrencias11[[#This Row],[instrumento9]] = 0,"",Table_ocorrencias11[[#This Row],[instrumento9]]),"")</f>
        <v>CONTUNDENTE</v>
      </c>
      <c r="I2816" s="20" t="str">
        <f>IFERROR(VLOOKUP(Table_ocorrencias11[[#This Row],[matricula_perito]],Table_peritos[],2,FALSE),"")</f>
        <v>CAMILA REIS OLIVEIRA GUIMARÃES</v>
      </c>
      <c r="J2816" s="20" t="str">
        <f>IFERROR(VLOOKUP(Table_ocorrencias11[[#This Row],[matricula_auxiliar]],Table_auxiliares[],2,FALSE),"")</f>
        <v>AMANDA COSTA OLIVEIRA</v>
      </c>
      <c r="K2816" s="20" t="str">
        <f>IFERROR(VLOOKUP(Table_ocorrencias11[[#This Row],[matricula_delegado]],Table_delegados[],2,FALSE),"")</f>
        <v>EURICELIA BATISTA NOGUEIRA</v>
      </c>
      <c r="L2816" s="20" t="str">
        <f>IFERROR(Table_ocorrencias11[[#This Row],[viatura4]],"")</f>
        <v>UP004</v>
      </c>
      <c r="M2816" s="20" t="str">
        <f>IFERROR(IF(Table_ocorrencias11[[#This Row],[DPH2]] ="","",Table_ocorrencias11[[#This Row],[DPH2]]&amp;"º DPH"),"")</f>
        <v>11º DPH</v>
      </c>
      <c r="N2816" s="20" t="str">
        <f>UPPER(IFERROR(VLOOKUP(Table_ocorrencias11[[#This Row],[municipio]],Table_municipios[],2,FALSE),""))</f>
        <v>JABOATÃO DOS GUARARAPES</v>
      </c>
      <c r="O2816" s="20" t="str">
        <f>UPPER(IFERROR(Table_ocorrencias11[[#This Row],[bairro7]],""))</f>
        <v>PRAZERES</v>
      </c>
      <c r="P2816" s="20" t="str">
        <f>IFERROR(IF(Table_ocorrencias11[[#This Row],[rua8]] ="","",Table_ocorrencias11[[#This Row],[rua8]]),"")</f>
        <v>RUA PACOTE, 120</v>
      </c>
      <c r="Q2816" s="20" t="str">
        <f>IFERROR(IF(Table_ocorrencias11[[#This Row],[latitude5]] ="","",Table_ocorrencias11[[#This Row],[latitude5]]),"")</f>
        <v>-8.936525</v>
      </c>
      <c r="R2816" s="20" t="str">
        <f>IFERROR(IF(Table_ocorrencias11[[#This Row],[longitude6]] ="","",Table_ocorrencias11[[#This Row],[longitude6]]),"")</f>
        <v>-39.554505</v>
      </c>
      <c r="S28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39)</v>
      </c>
      <c r="T2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6" s="20" t="str">
        <f>UPPER(IFERROR(Table_ocorrencias11[[#This Row],[descricao]],""))</f>
        <v>PEDRADA, MASCULINO. SD GLEIDSON (81) 997539247</v>
      </c>
      <c r="V2816" s="87">
        <f>IFERROR(IF(Table_ocorrencias11[[#This Row],[data_ciencia]]="","",Table_ocorrencias11[[#This Row],[data_ciencia]]),"")</f>
        <v>0.15972222222222221</v>
      </c>
      <c r="W2816" s="87">
        <f>IFERROR(IF(Table_ocorrencias11[[#This Row],[data_saida]]="","",Table_ocorrencias11[[#This Row],[data_saida]]),"")</f>
        <v>0.16944444444444445</v>
      </c>
      <c r="X2816" s="87">
        <f>IFERROR(IF(Table_ocorrencias11[[#This Row],[data_chegada]]="","",Table_ocorrencias11[[#This Row],[data_chegada]]),"")</f>
        <v>0.19444444444444445</v>
      </c>
      <c r="Y2816" s="87">
        <f>IFERROR(IF(Table_ocorrencias11[[#This Row],[data_conclusao]]="","",Table_ocorrencias11[[#This Row],[data_conclusao]]),"")</f>
        <v>0.22222222222222221</v>
      </c>
      <c r="Z2816" s="20">
        <v>2692</v>
      </c>
      <c r="AA2816" s="20">
        <v>575</v>
      </c>
      <c r="AB2816" s="20">
        <v>11</v>
      </c>
      <c r="AC2816" s="20">
        <v>3869164</v>
      </c>
      <c r="AD2816" s="20">
        <v>3867790</v>
      </c>
      <c r="AE2816" s="20">
        <v>2960494</v>
      </c>
      <c r="AF2816" s="20">
        <v>26886</v>
      </c>
      <c r="AG2816" s="86">
        <v>44387</v>
      </c>
      <c r="AH2816" s="20" t="s">
        <v>9567</v>
      </c>
      <c r="AI2816" s="20" t="s">
        <v>679</v>
      </c>
      <c r="AJ2816" s="20" t="s">
        <v>663</v>
      </c>
      <c r="AK2816" s="20" t="s">
        <v>672</v>
      </c>
      <c r="AL2816" s="88">
        <v>0.15972222222222221</v>
      </c>
      <c r="AM2816" s="89">
        <v>0.16944444444444445</v>
      </c>
      <c r="AN2816" s="89">
        <v>0.19444444444444445</v>
      </c>
      <c r="AO2816" s="89">
        <v>0.22222222222222221</v>
      </c>
      <c r="AP2816" s="20" t="s">
        <v>9568</v>
      </c>
      <c r="AQ2816" s="20" t="s">
        <v>9569</v>
      </c>
      <c r="AR2816" s="20">
        <v>10</v>
      </c>
      <c r="AS2816" s="20" t="s">
        <v>773</v>
      </c>
      <c r="AT2816" s="20" t="s">
        <v>9570</v>
      </c>
      <c r="AU2816" s="20" t="s">
        <v>9571</v>
      </c>
      <c r="AV2816" s="90" t="s">
        <v>837</v>
      </c>
      <c r="AW2816" s="20" t="s">
        <v>9572</v>
      </c>
      <c r="AX2816" s="20" t="s">
        <v>9573</v>
      </c>
      <c r="AY2816" s="20" t="b">
        <v>1</v>
      </c>
      <c r="AZ2816" s="20" t="s">
        <v>669</v>
      </c>
      <c r="BA2816" s="20" t="b">
        <v>0</v>
      </c>
      <c r="BB2816" s="20"/>
      <c r="BC2816" s="20"/>
    </row>
    <row r="2817" spans="1:55" hidden="1">
      <c r="A2817" s="20" t="str">
        <f>IFERROR(TEXT(Table_ocorrencias11[[#This Row],[caso_n]],"000")&amp;Table_ocorrencias11[[#This Row],[ponto]]&amp;"/"&amp;YEAR(Table_ocorrencias11[[#This Row],[DATA PLANTÃO]]),"")</f>
        <v>575.9/2022</v>
      </c>
      <c r="B2817" s="20" t="str">
        <f>IFERROR(IF(Table_ocorrencias11[[#This Row],[GDL]] = "","", Table_ocorrencias11[[#This Row],[GDL]]&amp;"/"&amp;YEAR(Table_ocorrencias11[[#This Row],[data_plantao]])),"")</f>
        <v>24442/2022</v>
      </c>
      <c r="C2817" s="20" t="str">
        <f>IF(Table_ocorrencias11[[#This Row],[fotos_gdl]] = TRUE,"ENVIADAS","PENDENTE")</f>
        <v>ENVIADAS</v>
      </c>
      <c r="D2817" s="86">
        <f>IFERROR(Table_ocorrencias11[[#This Row],[data_plantao]],"")</f>
        <v>44736</v>
      </c>
      <c r="E2817" s="20" t="str">
        <f>IFERROR(Table_ocorrencias11[[#This Row],[CIODS]],"")</f>
        <v>D758064</v>
      </c>
      <c r="F2817" s="20" t="str">
        <f>IFERROR(Table_ocorrencias11[[#This Row],[natureza3]],"")</f>
        <v>Morte a esclarecer</v>
      </c>
      <c r="G2817" s="20" t="str">
        <f>IFERROR(Table_ocorrencias11[[#This Row],[tipo_local]],"")</f>
        <v>Interno</v>
      </c>
      <c r="H2817" s="20" t="str">
        <f>IFERROR(IF(Table_ocorrencias11[[#This Row],[instrumento9]] = 0,"",Table_ocorrencias11[[#This Row],[instrumento9]]),"")</f>
        <v>OUTROS</v>
      </c>
      <c r="I2817" s="20" t="str">
        <f>IFERROR(VLOOKUP(Table_ocorrencias11[[#This Row],[matricula_perito]],Table_peritos[],2,FALSE),"")</f>
        <v>AUGUSTO GUILHERME FEITOSA CACHO BORGES</v>
      </c>
      <c r="J2817" s="20" t="str">
        <f>IFERROR(VLOOKUP(Table_ocorrencias11[[#This Row],[matricula_auxiliar]],Table_auxiliares[],2,FALSE),"")</f>
        <v>ANDREZA MAIA</v>
      </c>
      <c r="K2817" s="20" t="str">
        <f>IFERROR(VLOOKUP(Table_ocorrencias11[[#This Row],[matricula_delegado]],Table_delegados[],2,FALSE),"")</f>
        <v>EURICELIA BATISTA NOGUEIRA</v>
      </c>
      <c r="L2817" s="20" t="str">
        <f>IFERROR(Table_ocorrencias11[[#This Row],[viatura4]],"")</f>
        <v>UP037</v>
      </c>
      <c r="M2817" s="20" t="str">
        <f>IFERROR(IF(Table_ocorrencias11[[#This Row],[DPH2]] ="","",Table_ocorrencias11[[#This Row],[DPH2]]&amp;"º DPH"),"")</f>
        <v>5º DPH</v>
      </c>
      <c r="N2817" s="20" t="str">
        <f>UPPER(IFERROR(VLOOKUP(Table_ocorrencias11[[#This Row],[municipio]],Table_municipios[],2,FALSE),""))</f>
        <v>RECIFE</v>
      </c>
      <c r="O2817" s="20" t="str">
        <f>UPPER(IFERROR(Table_ocorrencias11[[#This Row],[bairro7]],""))</f>
        <v>VASCO DA GAMA</v>
      </c>
      <c r="P2817" s="20" t="str">
        <f>IFERROR(IF(Table_ocorrencias11[[#This Row],[rua8]] ="","",Table_ocorrencias11[[#This Row],[rua8]]),"")</f>
        <v>RUA 23 DE GOSTO</v>
      </c>
      <c r="Q2817" s="20" t="str">
        <f>IFERROR(IF(Table_ocorrencias11[[#This Row],[latitude5]] ="","",Table_ocorrencias11[[#This Row],[latitude5]]),"")</f>
        <v>-8.019147</v>
      </c>
      <c r="R2817" s="20" t="str">
        <f>IFERROR(IF(Table_ocorrencias11[[#This Row],[longitude6]] ="","",Table_ocorrencias11[[#This Row],[longitude6]]),"")</f>
        <v>-34.920553</v>
      </c>
      <c r="S2817" s="20" t="str">
        <f>IFERROR(UPPER(VLOOKUP(Table_ocorrencias11[[#This Row],[ocorrencia_id]],Table_vitimas[],3,FALSE) &amp; " (NIC: "&amp; VLOOKUP(Table_ocorrencias11[[#This Row],[ocorrencia_id]],Table_vitimas[],9,FALSE)) &amp;")","")</f>
        <v>JOSÉ ERIBERTO DA SILVA (NIC: 128876)</v>
      </c>
      <c r="T2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7" s="20" t="str">
        <f>UPPER(IFERROR(Table_ocorrencias11[[#This Row],[descricao]],""))</f>
        <v>SD GERMANO 997985724</v>
      </c>
      <c r="V2817" s="87">
        <f>IFERROR(IF(Table_ocorrencias11[[#This Row],[data_ciencia]]="","",Table_ocorrencias11[[#This Row],[data_ciencia]]),"")</f>
        <v>0.46527777777777779</v>
      </c>
      <c r="W2817" s="87">
        <f>IFERROR(IF(Table_ocorrencias11[[#This Row],[data_saida]]="","",Table_ocorrencias11[[#This Row],[data_saida]]),"")</f>
        <v>0.47916666666666669</v>
      </c>
      <c r="X2817" s="87">
        <f>IFERROR(IF(Table_ocorrencias11[[#This Row],[data_chegada]]="","",Table_ocorrencias11[[#This Row],[data_chegada]]),"")</f>
        <v>0.49305555555555558</v>
      </c>
      <c r="Y2817" s="87">
        <f>IFERROR(IF(Table_ocorrencias11[[#This Row],[data_conclusao]]="","",Table_ocorrencias11[[#This Row],[data_conclusao]]),"")</f>
        <v>0.57638888888888884</v>
      </c>
      <c r="Z2817" s="20">
        <v>3932</v>
      </c>
      <c r="AA2817" s="20">
        <v>575</v>
      </c>
      <c r="AB2817" s="20">
        <v>5</v>
      </c>
      <c r="AC2817" s="20">
        <v>3870731</v>
      </c>
      <c r="AD2817" s="20">
        <v>3876098</v>
      </c>
      <c r="AE2817" s="20">
        <v>2960494</v>
      </c>
      <c r="AF2817" s="20">
        <v>24442</v>
      </c>
      <c r="AG2817" s="86">
        <v>44736</v>
      </c>
      <c r="AH2817" s="20" t="s">
        <v>23931</v>
      </c>
      <c r="AI2817" s="20" t="s">
        <v>671</v>
      </c>
      <c r="AJ2817" s="20" t="s">
        <v>650</v>
      </c>
      <c r="AK2817" s="20" t="s">
        <v>1058</v>
      </c>
      <c r="AL2817" s="88">
        <v>0.46527777777777779</v>
      </c>
      <c r="AM2817" s="89">
        <v>0.47916666666666669</v>
      </c>
      <c r="AN2817" s="89">
        <v>0.49305555555555558</v>
      </c>
      <c r="AO2817" s="89">
        <v>0.57638888888888884</v>
      </c>
      <c r="AP2817" s="20" t="s">
        <v>23937</v>
      </c>
      <c r="AQ2817" s="20" t="s">
        <v>23938</v>
      </c>
      <c r="AR2817" s="20">
        <v>14</v>
      </c>
      <c r="AS2817" s="20" t="s">
        <v>1116</v>
      </c>
      <c r="AT2817" s="20" t="s">
        <v>23932</v>
      </c>
      <c r="AU2817" s="20" t="s">
        <v>23933</v>
      </c>
      <c r="AV2817" s="90" t="s">
        <v>657</v>
      </c>
      <c r="AW2817" s="20" t="s">
        <v>23934</v>
      </c>
      <c r="AX2817" s="20" t="s">
        <v>23935</v>
      </c>
      <c r="AY2817" s="20" t="b">
        <v>1</v>
      </c>
      <c r="AZ2817" s="20" t="s">
        <v>669</v>
      </c>
      <c r="BA2817" s="20" t="b">
        <v>0</v>
      </c>
      <c r="BB2817" s="20"/>
      <c r="BC2817" s="20"/>
    </row>
    <row r="2818" spans="1:55" hidden="1">
      <c r="A2818" s="20" t="str">
        <f>IFERROR(TEXT(Table_ocorrencias11[[#This Row],[caso_n]],"000")&amp;Table_ocorrencias11[[#This Row],[ponto]]&amp;"/"&amp;YEAR(Table_ocorrencias11[[#This Row],[DATA PLANTÃO]]),"")</f>
        <v>575.9/2023</v>
      </c>
      <c r="B2818" s="20" t="str">
        <f>IFERROR(IF(Table_ocorrencias11[[#This Row],[GDL]] = "","", Table_ocorrencias11[[#This Row],[GDL]]&amp;"/"&amp;YEAR(Table_ocorrencias11[[#This Row],[data_plantao]])),"")</f>
        <v>29184/2023</v>
      </c>
      <c r="C2818" s="20" t="str">
        <f>IF(Table_ocorrencias11[[#This Row],[fotos_gdl]] = TRUE,"ENVIADAS","PENDENTE")</f>
        <v>PENDENTE</v>
      </c>
      <c r="D2818" s="86">
        <f>IFERROR(Table_ocorrencias11[[#This Row],[data_plantao]],"")</f>
        <v>45099</v>
      </c>
      <c r="E2818" s="20" t="str">
        <f>IFERROR(Table_ocorrencias11[[#This Row],[CIODS]],"")</f>
        <v>D803041</v>
      </c>
      <c r="F2818" s="20" t="str">
        <f>IFERROR(Table_ocorrencias11[[#This Row],[natureza3]],"")</f>
        <v>Homicídio</v>
      </c>
      <c r="G2818" s="20" t="str">
        <f>IFERROR(Table_ocorrencias11[[#This Row],[tipo_local]],"")</f>
        <v>Externo</v>
      </c>
      <c r="H2818" s="20" t="str">
        <f>IFERROR(IF(Table_ocorrencias11[[#This Row],[instrumento9]] = 0,"",Table_ocorrencias11[[#This Row],[instrumento9]]),"")</f>
        <v/>
      </c>
      <c r="I2818" s="20" t="str">
        <f>IFERROR(VLOOKUP(Table_ocorrencias11[[#This Row],[matricula_perito]],Table_peritos[],2,FALSE),"")</f>
        <v>DIEGO MENDONÇA</v>
      </c>
      <c r="J2818" s="20" t="str">
        <f>IFERROR(VLOOKUP(Table_ocorrencias11[[#This Row],[matricula_auxiliar]],Table_auxiliares[],2,FALSE),"")</f>
        <v>THIAGO ANDRÉ</v>
      </c>
      <c r="K2818" s="20" t="str">
        <f>IFERROR(VLOOKUP(Table_ocorrencias11[[#This Row],[matricula_delegado]],Table_delegados[],2,FALSE),"")</f>
        <v>NATALIA TATAGIBA LITTIG SALES</v>
      </c>
      <c r="L2818" s="20" t="str">
        <f>IFERROR(Table_ocorrencias11[[#This Row],[viatura4]],"")</f>
        <v>UP038</v>
      </c>
      <c r="M2818" s="20" t="str">
        <f>IFERROR(IF(Table_ocorrencias11[[#This Row],[DPH2]] ="","",Table_ocorrencias11[[#This Row],[DPH2]]&amp;"º DPH"),"")</f>
        <v>12º DPH</v>
      </c>
      <c r="N2818" s="20" t="str">
        <f>UPPER(IFERROR(VLOOKUP(Table_ocorrencias11[[#This Row],[municipio]],Table_municipios[],2,FALSE),""))</f>
        <v>JABOATÃO DOS GUARARAPES</v>
      </c>
      <c r="O2818" s="20" t="str">
        <f>UPPER(IFERROR(Table_ocorrencias11[[#This Row],[bairro7]],""))</f>
        <v>BARRA DE JANGADA</v>
      </c>
      <c r="P2818" s="20" t="str">
        <f>IFERROR(IF(Table_ocorrencias11[[#This Row],[rua8]] ="","",Table_ocorrencias11[[#This Row],[rua8]]),"")</f>
        <v>RUA ELCHADAY</v>
      </c>
      <c r="Q2818" s="20" t="str">
        <f>IFERROR(IF(Table_ocorrencias11[[#This Row],[latitude5]] ="","",Table_ocorrencias11[[#This Row],[latitude5]]),"")</f>
        <v>-8.220536</v>
      </c>
      <c r="R2818" s="20" t="str">
        <f>IFERROR(IF(Table_ocorrencias11[[#This Row],[longitude6]] ="","",Table_ocorrencias11[[#This Row],[longitude6]]),"")</f>
        <v>-34.952694</v>
      </c>
      <c r="S2818" s="20" t="str">
        <f>IFERROR(UPPER(VLOOKUP(Table_ocorrencias11[[#This Row],[ocorrencia_id]],Table_vitimas[],3,FALSE) &amp; " (NIC: "&amp; VLOOKUP(Table_ocorrencias11[[#This Row],[ocorrencia_id]],Table_vitimas[],9,FALSE)) &amp;")","")</f>
        <v>LUIZ HENRIQUE DE LIMA ALVES (NIC: 138010)</v>
      </c>
      <c r="T2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18" s="20" t="str">
        <f>UPPER(IFERROR(Table_ocorrencias11[[#This Row],[descricao]],""))</f>
        <v>9 7329-4103</v>
      </c>
      <c r="V2818" s="87">
        <f>IFERROR(IF(Table_ocorrencias11[[#This Row],[data_ciencia]]="","",Table_ocorrencias11[[#This Row],[data_ciencia]]),"")</f>
        <v>0.86458333333333337</v>
      </c>
      <c r="W2818" s="87">
        <f>IFERROR(IF(Table_ocorrencias11[[#This Row],[data_saida]]="","",Table_ocorrencias11[[#This Row],[data_saida]]),"")</f>
        <v>0.87847222222222221</v>
      </c>
      <c r="X2818" s="87">
        <f>IFERROR(IF(Table_ocorrencias11[[#This Row],[data_chegada]]="","",Table_ocorrencias11[[#This Row],[data_chegada]]),"")</f>
        <v>0.91666666666666663</v>
      </c>
      <c r="Y2818" s="87">
        <f>IFERROR(IF(Table_ocorrencias11[[#This Row],[data_conclusao]]="","",Table_ocorrencias11[[#This Row],[data_conclusao]]),"")</f>
        <v>0.94444444444444442</v>
      </c>
      <c r="Z2818" s="20">
        <v>5188</v>
      </c>
      <c r="AA2818" s="20">
        <v>575</v>
      </c>
      <c r="AB2818" s="20">
        <v>12</v>
      </c>
      <c r="AC2818" s="20">
        <v>3869148</v>
      </c>
      <c r="AD2818" s="20">
        <v>3870464</v>
      </c>
      <c r="AE2818" s="20">
        <v>101010</v>
      </c>
      <c r="AF2818" s="20">
        <v>29184</v>
      </c>
      <c r="AG2818" s="86">
        <v>45099</v>
      </c>
      <c r="AH2818" s="20" t="s">
        <v>36628</v>
      </c>
      <c r="AI2818" s="20" t="s">
        <v>679</v>
      </c>
      <c r="AJ2818" s="20" t="s">
        <v>663</v>
      </c>
      <c r="AK2818" s="20" t="s">
        <v>799</v>
      </c>
      <c r="AL2818" s="88">
        <v>0.86458333333333337</v>
      </c>
      <c r="AM2818" s="89">
        <v>0.87847222222222221</v>
      </c>
      <c r="AN2818" s="89">
        <v>0.91666666666666663</v>
      </c>
      <c r="AO2818" s="89">
        <v>0.94444444444444442</v>
      </c>
      <c r="AP2818" s="20" t="s">
        <v>36639</v>
      </c>
      <c r="AQ2818" s="20" t="s">
        <v>36640</v>
      </c>
      <c r="AR2818" s="20">
        <v>10</v>
      </c>
      <c r="AS2818" s="20" t="s">
        <v>1573</v>
      </c>
      <c r="AT2818" s="20" t="s">
        <v>36629</v>
      </c>
      <c r="AU2818" s="20" t="s">
        <v>36630</v>
      </c>
      <c r="AV2818" s="90"/>
      <c r="AW2818" s="20" t="s">
        <v>36631</v>
      </c>
      <c r="AX2818" s="20" t="s">
        <v>36632</v>
      </c>
      <c r="AY2818" s="20" t="b">
        <v>0</v>
      </c>
      <c r="AZ2818" s="20" t="s">
        <v>669</v>
      </c>
      <c r="BA2818" s="20" t="b">
        <v>0</v>
      </c>
      <c r="BB2818" s="20"/>
      <c r="BC2818" s="20"/>
    </row>
    <row r="2819" spans="1:55" hidden="1">
      <c r="A2819" s="20" t="str">
        <f>IFERROR(TEXT(Table_ocorrencias11[[#This Row],[caso_n]],"000")&amp;Table_ocorrencias11[[#This Row],[ponto]]&amp;"/"&amp;YEAR(Table_ocorrencias11[[#This Row],[DATA PLANTÃO]]),"")</f>
        <v>576.9/2021</v>
      </c>
      <c r="B2819" s="20" t="str">
        <f>IFERROR(IF(Table_ocorrencias11[[#This Row],[GDL]] = "","", Table_ocorrencias11[[#This Row],[GDL]]&amp;"/"&amp;YEAR(Table_ocorrencias11[[#This Row],[data_plantao]])),"")</f>
        <v>26889/2021</v>
      </c>
      <c r="C2819" s="20" t="str">
        <f>IF(Table_ocorrencias11[[#This Row],[fotos_gdl]] = TRUE,"ENVIADAS","PENDENTE")</f>
        <v>PENDENTE</v>
      </c>
      <c r="D2819" s="86">
        <f>IFERROR(Table_ocorrencias11[[#This Row],[data_plantao]],"")</f>
        <v>44388</v>
      </c>
      <c r="E2819" s="20" t="str">
        <f>IFERROR(Table_ocorrencias11[[#This Row],[CIODS]],"")</f>
        <v>D719198</v>
      </c>
      <c r="F2819" s="20" t="str">
        <f>IFERROR(Table_ocorrencias11[[#This Row],[natureza3]],"")</f>
        <v>Homicídio</v>
      </c>
      <c r="G2819" s="20" t="str">
        <f>IFERROR(Table_ocorrencias11[[#This Row],[tipo_local]],"")</f>
        <v>Interno</v>
      </c>
      <c r="H2819" s="20" t="str">
        <f>IFERROR(IF(Table_ocorrencias11[[#This Row],[instrumento9]] = 0,"",Table_ocorrencias11[[#This Row],[instrumento9]]),"")</f>
        <v/>
      </c>
      <c r="I2819" s="20" t="str">
        <f>IFERROR(VLOOKUP(Table_ocorrencias11[[#This Row],[matricula_perito]],Table_peritos[],2,FALSE),"")</f>
        <v>FERNANDO HENRIQUE LEAL BENEVIDES</v>
      </c>
      <c r="J2819" s="20" t="str">
        <f>IFERROR(VLOOKUP(Table_ocorrencias11[[#This Row],[matricula_auxiliar]],Table_auxiliares[],2,FALSE),"")</f>
        <v>FELIPE FRAGOSO MARINHO DE LIMA</v>
      </c>
      <c r="K2819" s="20" t="str">
        <f>IFERROR(VLOOKUP(Table_ocorrencias11[[#This Row],[matricula_delegado]],Table_delegados[],2,FALSE),"")</f>
        <v>LUIZ ALBERTO BRAGA DE QUEIROZ</v>
      </c>
      <c r="L2819" s="20" t="str">
        <f>IFERROR(Table_ocorrencias11[[#This Row],[viatura4]],"")</f>
        <v/>
      </c>
      <c r="M2819" s="20" t="str">
        <f>IFERROR(IF(Table_ocorrencias11[[#This Row],[DPH2]] ="","",Table_ocorrencias11[[#This Row],[DPH2]]&amp;"º DPH"),"")</f>
        <v>5º DPH</v>
      </c>
      <c r="N2819" s="20" t="str">
        <f>UPPER(IFERROR(VLOOKUP(Table_ocorrencias11[[#This Row],[municipio]],Table_municipios[],2,FALSE),""))</f>
        <v>RECIFE</v>
      </c>
      <c r="O2819" s="20" t="str">
        <f>UPPER(IFERROR(Table_ocorrencias11[[#This Row],[bairro7]],""))</f>
        <v>PARNAMIRIM</v>
      </c>
      <c r="P2819" s="20" t="str">
        <f>IFERROR(IF(Table_ocorrencias11[[#This Row],[rua8]] ="","",Table_ocorrencias11[[#This Row],[rua8]]),"")</f>
        <v>ESTRADA DO ENCANAMENTO</v>
      </c>
      <c r="Q2819" s="20" t="str">
        <f>IFERROR(IF(Table_ocorrencias11[[#This Row],[latitude5]] ="","",Table_ocorrencias11[[#This Row],[latitude5]]),"")</f>
        <v>-8°029635</v>
      </c>
      <c r="R2819" s="20" t="str">
        <f>IFERROR(IF(Table_ocorrencias11[[#This Row],[longitude6]] ="","",Table_ocorrencias11[[#This Row],[longitude6]]),"")</f>
        <v>-34°919757</v>
      </c>
      <c r="S2819" s="20" t="str">
        <f>IFERROR(UPPER(VLOOKUP(Table_ocorrencias11[[#This Row],[ocorrencia_id]],Table_vitimas[],3,FALSE) &amp; " (NIC: "&amp; VLOOKUP(Table_ocorrencias11[[#This Row],[ocorrencia_id]],Table_vitimas[],9,FALSE)) &amp;")","")</f>
        <v>MANOEL HORÁCIO TORRES FILHO (NIC: )</v>
      </c>
      <c r="T2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9" s="20" t="str">
        <f>UPPER(IFERROR(Table_ocorrencias11[[#This Row],[descricao]],""))</f>
        <v>CORPO NO INTERIOR DE UMA SEMENTEIRA</v>
      </c>
      <c r="V2819" s="87">
        <f>IFERROR(IF(Table_ocorrencias11[[#This Row],[data_ciencia]]="","",Table_ocorrencias11[[#This Row],[data_ciencia]]),"")</f>
        <v>0.36666666666666664</v>
      </c>
      <c r="W2819" s="87">
        <f>IFERROR(IF(Table_ocorrencias11[[#This Row],[data_saida]]="","",Table_ocorrencias11[[#This Row],[data_saida]]),"")</f>
        <v>0.36805555555555558</v>
      </c>
      <c r="X2819" s="87">
        <f>IFERROR(IF(Table_ocorrencias11[[#This Row],[data_chegada]]="","",Table_ocorrencias11[[#This Row],[data_chegada]]),"")</f>
        <v>0.38333333333333336</v>
      </c>
      <c r="Y2819" s="87">
        <f>IFERROR(IF(Table_ocorrencias11[[#This Row],[data_conclusao]]="","",Table_ocorrencias11[[#This Row],[data_conclusao]]),"")</f>
        <v>0.4375</v>
      </c>
      <c r="Z2819" s="20">
        <v>2693</v>
      </c>
      <c r="AA2819" s="20">
        <v>576</v>
      </c>
      <c r="AB2819" s="20">
        <v>5</v>
      </c>
      <c r="AC2819" s="20">
        <v>2962063</v>
      </c>
      <c r="AD2819" s="20">
        <v>3872629</v>
      </c>
      <c r="AE2819" s="20">
        <v>3902820</v>
      </c>
      <c r="AF2819" s="20">
        <v>26889</v>
      </c>
      <c r="AG2819" s="86">
        <v>44388</v>
      </c>
      <c r="AH2819" s="20" t="s">
        <v>9574</v>
      </c>
      <c r="AI2819" s="20" t="s">
        <v>679</v>
      </c>
      <c r="AJ2819" s="20" t="s">
        <v>650</v>
      </c>
      <c r="AK2819" s="20" t="s">
        <v>656</v>
      </c>
      <c r="AL2819" s="88">
        <v>0.36666666666666664</v>
      </c>
      <c r="AM2819" s="89">
        <v>0.36805555555555558</v>
      </c>
      <c r="AN2819" s="89">
        <v>0.38333333333333336</v>
      </c>
      <c r="AO2819" s="89">
        <v>0.4375</v>
      </c>
      <c r="AP2819" s="20" t="s">
        <v>9575</v>
      </c>
      <c r="AQ2819" s="20" t="s">
        <v>9576</v>
      </c>
      <c r="AR2819" s="20">
        <v>14</v>
      </c>
      <c r="AS2819" s="20" t="s">
        <v>9577</v>
      </c>
      <c r="AT2819" s="20" t="s">
        <v>9578</v>
      </c>
      <c r="AU2819" s="20" t="s">
        <v>656</v>
      </c>
      <c r="AV2819" s="90"/>
      <c r="AW2819" s="20" t="s">
        <v>9579</v>
      </c>
      <c r="AX2819" s="20" t="s">
        <v>9580</v>
      </c>
      <c r="AY2819" s="20" t="b">
        <v>0</v>
      </c>
      <c r="AZ2819" s="20" t="s">
        <v>669</v>
      </c>
      <c r="BA2819" s="20" t="b">
        <v>0</v>
      </c>
      <c r="BB2819" s="20"/>
      <c r="BC2819" s="20"/>
    </row>
    <row r="2820" spans="1:55" hidden="1">
      <c r="A2820" s="20" t="str">
        <f>IFERROR(TEXT(Table_ocorrencias11[[#This Row],[caso_n]],"000")&amp;Table_ocorrencias11[[#This Row],[ponto]]&amp;"/"&amp;YEAR(Table_ocorrencias11[[#This Row],[DATA PLANTÃO]]),"")</f>
        <v>576.9/2022</v>
      </c>
      <c r="B2820" s="20" t="str">
        <f>IFERROR(IF(Table_ocorrencias11[[#This Row],[GDL]] = "","", Table_ocorrencias11[[#This Row],[GDL]]&amp;"/"&amp;YEAR(Table_ocorrencias11[[#This Row],[data_plantao]])),"")</f>
        <v>24469/2022</v>
      </c>
      <c r="C2820" s="20" t="str">
        <f>IF(Table_ocorrencias11[[#This Row],[fotos_gdl]] = TRUE,"ENVIADAS","PENDENTE")</f>
        <v>ENVIADAS</v>
      </c>
      <c r="D2820" s="86">
        <f>IFERROR(Table_ocorrencias11[[#This Row],[data_plantao]],"")</f>
        <v>44737</v>
      </c>
      <c r="E2820" s="20" t="str">
        <f>IFERROR(Table_ocorrencias11[[#This Row],[CIODS]],"")</f>
        <v>D758161</v>
      </c>
      <c r="F2820" s="20" t="str">
        <f>IFERROR(Table_ocorrencias11[[#This Row],[natureza3]],"")</f>
        <v>Homicídio</v>
      </c>
      <c r="G2820" s="20" t="str">
        <f>IFERROR(Table_ocorrencias11[[#This Row],[tipo_local]],"")</f>
        <v>Externo</v>
      </c>
      <c r="H2820" s="20" t="str">
        <f>IFERROR(IF(Table_ocorrencias11[[#This Row],[instrumento9]] = 0,"",Table_ocorrencias11[[#This Row],[instrumento9]]),"")</f>
        <v>PÉRFURO-CONTUNDENTE</v>
      </c>
      <c r="I2820" s="20" t="str">
        <f>IFERROR(VLOOKUP(Table_ocorrencias11[[#This Row],[matricula_perito]],Table_peritos[],2,FALSE),"")</f>
        <v>DIEGO MENDONÇA</v>
      </c>
      <c r="J2820" s="20" t="str">
        <f>IFERROR(VLOOKUP(Table_ocorrencias11[[#This Row],[matricula_auxiliar]],Table_auxiliares[],2,FALSE),"")</f>
        <v>AMANDA COSTA OLIVEIRA</v>
      </c>
      <c r="K2820" s="20" t="str">
        <f>IFERROR(VLOOKUP(Table_ocorrencias11[[#This Row],[matricula_delegado]],Table_delegados[],2,FALSE),"")</f>
        <v>ANTONIO DE CAMPOS FRANCISCO</v>
      </c>
      <c r="L2820" s="20" t="str">
        <f>IFERROR(Table_ocorrencias11[[#This Row],[viatura4]],"")</f>
        <v>UP006</v>
      </c>
      <c r="M2820" s="20" t="str">
        <f>IFERROR(IF(Table_ocorrencias11[[#This Row],[DPH2]] ="","",Table_ocorrencias11[[#This Row],[DPH2]]&amp;"º DPH"),"")</f>
        <v>14º DPH</v>
      </c>
      <c r="N2820" s="20" t="str">
        <f>UPPER(IFERROR(VLOOKUP(Table_ocorrencias11[[#This Row],[municipio]],Table_municipios[],2,FALSE),""))</f>
        <v>CABO DE SANTO AGOSTINHO</v>
      </c>
      <c r="O2820" s="20" t="str">
        <f>UPPER(IFERROR(Table_ocorrencias11[[#This Row],[bairro7]],""))</f>
        <v>PONTE DOS CARVALHOS</v>
      </c>
      <c r="P2820" s="20" t="str">
        <f>IFERROR(IF(Table_ocorrencias11[[#This Row],[rua8]] ="","",Table_ocorrencias11[[#This Row],[rua8]]),"")</f>
        <v>LOTEAMENTO NOVA PONTE</v>
      </c>
      <c r="Q2820" s="20" t="str">
        <f>IFERROR(IF(Table_ocorrencias11[[#This Row],[latitude5]] ="","",Table_ocorrencias11[[#This Row],[latitude5]]),"")</f>
        <v>-8.239537</v>
      </c>
      <c r="R2820" s="20" t="str">
        <f>IFERROR(IF(Table_ocorrencias11[[#This Row],[longitude6]] ="","",Table_ocorrencias11[[#This Row],[longitude6]]),"")</f>
        <v>-34.992377</v>
      </c>
      <c r="S2820" s="20" t="str">
        <f>IFERROR(UPPER(VLOOKUP(Table_ocorrencias11[[#This Row],[ocorrencia_id]],Table_vitimas[],3,FALSE) &amp; " (NIC: "&amp; VLOOKUP(Table_ocorrencias11[[#This Row],[ocorrencia_id]],Table_vitimas[],9,FALSE)) &amp;")","")</f>
        <v>LUCAS FELIPE AMARO DA SILVA (NIC: 128873)</v>
      </c>
      <c r="T2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0" s="20" t="str">
        <f>UPPER(IFERROR(Table_ocorrencias11[[#This Row],[descricao]],""))</f>
        <v>PAF, SD RENATO (992065984)</v>
      </c>
      <c r="V2820" s="87">
        <f>IFERROR(IF(Table_ocorrencias11[[#This Row],[data_ciencia]]="","",Table_ocorrencias11[[#This Row],[data_ciencia]]),"")</f>
        <v>0.39583333333333331</v>
      </c>
      <c r="W2820" s="87">
        <f>IFERROR(IF(Table_ocorrencias11[[#This Row],[data_saida]]="","",Table_ocorrencias11[[#This Row],[data_saida]]),"")</f>
        <v>0.40277777777777779</v>
      </c>
      <c r="X2820" s="87">
        <f>IFERROR(IF(Table_ocorrencias11[[#This Row],[data_chegada]]="","",Table_ocorrencias11[[#This Row],[data_chegada]]),"")</f>
        <v>0.4375</v>
      </c>
      <c r="Y2820" s="87">
        <f>IFERROR(IF(Table_ocorrencias11[[#This Row],[data_conclusao]]="","",Table_ocorrencias11[[#This Row],[data_conclusao]]),"")</f>
        <v>0.47222222222222221</v>
      </c>
      <c r="Z2820" s="20">
        <v>3933</v>
      </c>
      <c r="AA2820" s="20">
        <v>576</v>
      </c>
      <c r="AB2820" s="20">
        <v>14</v>
      </c>
      <c r="AC2820" s="20">
        <v>3869148</v>
      </c>
      <c r="AD2820" s="20">
        <v>3867790</v>
      </c>
      <c r="AE2820" s="20">
        <v>1967371</v>
      </c>
      <c r="AF2820" s="20">
        <v>24469</v>
      </c>
      <c r="AG2820" s="86">
        <v>44737</v>
      </c>
      <c r="AH2820" s="20" t="s">
        <v>23953</v>
      </c>
      <c r="AI2820" s="20" t="s">
        <v>679</v>
      </c>
      <c r="AJ2820" s="20" t="s">
        <v>663</v>
      </c>
      <c r="AK2820" s="20" t="s">
        <v>651</v>
      </c>
      <c r="AL2820" s="88">
        <v>0.39583333333333331</v>
      </c>
      <c r="AM2820" s="89">
        <v>0.40277777777777779</v>
      </c>
      <c r="AN2820" s="89">
        <v>0.4375</v>
      </c>
      <c r="AO2820" s="89">
        <v>0.47222222222222221</v>
      </c>
      <c r="AP2820" s="20" t="s">
        <v>23957</v>
      </c>
      <c r="AQ2820" s="20" t="s">
        <v>23958</v>
      </c>
      <c r="AR2820" s="20">
        <v>3</v>
      </c>
      <c r="AS2820" s="20" t="s">
        <v>726</v>
      </c>
      <c r="AT2820" s="20" t="s">
        <v>23485</v>
      </c>
      <c r="AU2820" s="20" t="s">
        <v>23954</v>
      </c>
      <c r="AV2820" s="90" t="s">
        <v>697</v>
      </c>
      <c r="AW2820" s="20" t="s">
        <v>23955</v>
      </c>
      <c r="AX2820" s="20" t="s">
        <v>23956</v>
      </c>
      <c r="AY2820" s="20" t="b">
        <v>1</v>
      </c>
      <c r="AZ2820" s="20" t="s">
        <v>669</v>
      </c>
      <c r="BA2820" s="20" t="b">
        <v>0</v>
      </c>
      <c r="BB2820" s="20"/>
      <c r="BC2820" s="20"/>
    </row>
    <row r="2821" spans="1:55" hidden="1">
      <c r="A2821" s="20" t="str">
        <f>IFERROR(TEXT(Table_ocorrencias11[[#This Row],[caso_n]],"000")&amp;Table_ocorrencias11[[#This Row],[ponto]]&amp;"/"&amp;YEAR(Table_ocorrencias11[[#This Row],[DATA PLANTÃO]]),"")</f>
        <v>576.9/2023</v>
      </c>
      <c r="B2821" s="20" t="str">
        <f>IFERROR(IF(Table_ocorrencias11[[#This Row],[GDL]] = "","", Table_ocorrencias11[[#This Row],[GDL]]&amp;"/"&amp;YEAR(Table_ocorrencias11[[#This Row],[data_plantao]])),"")</f>
        <v>29186/2023</v>
      </c>
      <c r="C2821" s="20" t="str">
        <f>IF(Table_ocorrencias11[[#This Row],[fotos_gdl]] = TRUE,"ENVIADAS","PENDENTE")</f>
        <v>ENVIADAS</v>
      </c>
      <c r="D2821" s="86">
        <f>IFERROR(Table_ocorrencias11[[#This Row],[data_plantao]],"")</f>
        <v>45099</v>
      </c>
      <c r="E2821" s="20" t="str">
        <f>IFERROR(Table_ocorrencias11[[#This Row],[CIODS]],"")</f>
        <v>D803060</v>
      </c>
      <c r="F2821" s="20" t="str">
        <f>IFERROR(Table_ocorrencias11[[#This Row],[natureza3]],"")</f>
        <v>Homicídio</v>
      </c>
      <c r="G2821" s="20" t="str">
        <f>IFERROR(Table_ocorrencias11[[#This Row],[tipo_local]],"")</f>
        <v>Externo</v>
      </c>
      <c r="H2821" s="20" t="str">
        <f>IFERROR(IF(Table_ocorrencias11[[#This Row],[instrumento9]] = 0,"",Table_ocorrencias11[[#This Row],[instrumento9]]),"")</f>
        <v>PÉRFURO-CONTUNDENTE</v>
      </c>
      <c r="I2821" s="20" t="str">
        <f>IFERROR(VLOOKUP(Table_ocorrencias11[[#This Row],[matricula_perito]],Table_peritos[],2,FALSE),"")</f>
        <v>AUGUSTO GUILHERME FEITOSA CACHO BORGES</v>
      </c>
      <c r="J2821" s="20" t="str">
        <f>IFERROR(VLOOKUP(Table_ocorrencias11[[#This Row],[matricula_auxiliar]],Table_auxiliares[],2,FALSE),"")</f>
        <v>MARILIA ANDRADE DE FRANÇA</v>
      </c>
      <c r="K2821" s="20" t="str">
        <f>IFERROR(VLOOKUP(Table_ocorrencias11[[#This Row],[matricula_delegado]],Table_delegados[],2,FALSE),"")</f>
        <v>ELDER BEZERRA TAVARES DA SILVA</v>
      </c>
      <c r="L2821" s="20" t="str">
        <f>IFERROR(Table_ocorrencias11[[#This Row],[viatura4]],"")</f>
        <v>UP006</v>
      </c>
      <c r="M2821" s="20" t="str">
        <f>IFERROR(IF(Table_ocorrencias11[[#This Row],[DPH2]] ="","",Table_ocorrencias11[[#This Row],[DPH2]]&amp;"º DPH"),"")</f>
        <v>3º DPH</v>
      </c>
      <c r="N2821" s="20" t="str">
        <f>UPPER(IFERROR(VLOOKUP(Table_ocorrencias11[[#This Row],[municipio]],Table_municipios[],2,FALSE),""))</f>
        <v>RECIFE</v>
      </c>
      <c r="O2821" s="20" t="str">
        <f>UPPER(IFERROR(Table_ocorrencias11[[#This Row],[bairro7]],""))</f>
        <v>JORDÃO BAIXO</v>
      </c>
      <c r="P2821" s="20" t="str">
        <f>IFERROR(IF(Table_ocorrencias11[[#This Row],[rua8]] ="","",Table_ocorrencias11[[#This Row],[rua8]]),"")</f>
        <v>RUA PROFESSORA ACELINA CÂMARA</v>
      </c>
      <c r="Q2821" s="20" t="str">
        <f>IFERROR(IF(Table_ocorrencias11[[#This Row],[latitude5]] ="","",Table_ocorrencias11[[#This Row],[latitude5]]),"")</f>
        <v>-8.139226</v>
      </c>
      <c r="R2821" s="20" t="str">
        <f>IFERROR(IF(Table_ocorrencias11[[#This Row],[longitude6]] ="","",Table_ocorrencias11[[#This Row],[longitude6]]),"")</f>
        <v>-34.933309</v>
      </c>
      <c r="S28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RECONHECIDO: DAVID FERREIRA DA SILVA) (NIC: 138009)</v>
      </c>
      <c r="T2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1" s="20" t="str">
        <f>UPPER(IFERROR(Table_ocorrencias11[[#This Row],[descricao]],""))</f>
        <v>PM 98766-7958 - SD DUARTE - MAT: 125.872-6 - 19º BPM</v>
      </c>
      <c r="V2821" s="87">
        <f>IFERROR(IF(Table_ocorrencias11[[#This Row],[data_ciencia]]="","",Table_ocorrencias11[[#This Row],[data_ciencia]]),"")</f>
        <v>0.91180555555555554</v>
      </c>
      <c r="W2821" s="87">
        <f>IFERROR(IF(Table_ocorrencias11[[#This Row],[data_saida]]="","",Table_ocorrencias11[[#This Row],[data_saida]]),"")</f>
        <v>0.93263888888888891</v>
      </c>
      <c r="X2821" s="87">
        <f>IFERROR(IF(Table_ocorrencias11[[#This Row],[data_chegada]]="","",Table_ocorrencias11[[#This Row],[data_chegada]]),"")</f>
        <v>0.95486111111111116</v>
      </c>
      <c r="Y2821" s="87">
        <f>IFERROR(IF(Table_ocorrencias11[[#This Row],[data_conclusao]]="","",Table_ocorrencias11[[#This Row],[data_conclusao]]),"")</f>
        <v>0.97847222222222219</v>
      </c>
      <c r="Z2821" s="20">
        <v>5189</v>
      </c>
      <c r="AA2821" s="20">
        <v>576</v>
      </c>
      <c r="AB2821" s="20">
        <v>3</v>
      </c>
      <c r="AC2821" s="20">
        <v>3870731</v>
      </c>
      <c r="AD2821" s="20">
        <v>3874400</v>
      </c>
      <c r="AE2821" s="20">
        <v>2960486</v>
      </c>
      <c r="AF2821" s="20">
        <v>29186</v>
      </c>
      <c r="AG2821" s="86">
        <v>45099</v>
      </c>
      <c r="AH2821" s="20" t="s">
        <v>36633</v>
      </c>
      <c r="AI2821" s="20" t="s">
        <v>679</v>
      </c>
      <c r="AJ2821" s="20" t="s">
        <v>663</v>
      </c>
      <c r="AK2821" s="20" t="s">
        <v>651</v>
      </c>
      <c r="AL2821" s="88">
        <v>0.91180555555555554</v>
      </c>
      <c r="AM2821" s="89">
        <v>0.93263888888888891</v>
      </c>
      <c r="AN2821" s="89">
        <v>0.95486111111111116</v>
      </c>
      <c r="AO2821" s="89">
        <v>0.97847222222222219</v>
      </c>
      <c r="AP2821" s="20" t="s">
        <v>36641</v>
      </c>
      <c r="AQ2821" s="20" t="s">
        <v>36642</v>
      </c>
      <c r="AR2821" s="20">
        <v>14</v>
      </c>
      <c r="AS2821" s="20" t="s">
        <v>7443</v>
      </c>
      <c r="AT2821" s="20" t="s">
        <v>36649</v>
      </c>
      <c r="AU2821" s="20" t="s">
        <v>36634</v>
      </c>
      <c r="AV2821" s="90" t="s">
        <v>697</v>
      </c>
      <c r="AW2821" s="20" t="s">
        <v>36635</v>
      </c>
      <c r="AX2821" s="20" t="s">
        <v>36643</v>
      </c>
      <c r="AY2821" s="20" t="b">
        <v>1</v>
      </c>
      <c r="AZ2821" s="20" t="s">
        <v>669</v>
      </c>
      <c r="BA2821" s="20" t="b">
        <v>0</v>
      </c>
      <c r="BB2821" s="20"/>
      <c r="BC2821" s="20"/>
    </row>
    <row r="2822" spans="1:55" hidden="1">
      <c r="A2822" s="20" t="str">
        <f>IFERROR(TEXT(Table_ocorrencias11[[#This Row],[caso_n]],"000")&amp;Table_ocorrencias11[[#This Row],[ponto]]&amp;"/"&amp;YEAR(Table_ocorrencias11[[#This Row],[DATA PLANTÃO]]),"")</f>
        <v>577.9/2021</v>
      </c>
      <c r="B2822" s="20" t="str">
        <f>IFERROR(IF(Table_ocorrencias11[[#This Row],[GDL]] = "","", Table_ocorrencias11[[#This Row],[GDL]]&amp;"/"&amp;YEAR(Table_ocorrencias11[[#This Row],[data_plantao]])),"")</f>
        <v>26904/2021</v>
      </c>
      <c r="C2822" s="20" t="str">
        <f>IF(Table_ocorrencias11[[#This Row],[fotos_gdl]] = TRUE,"ENVIADAS","PENDENTE")</f>
        <v>PENDENTE</v>
      </c>
      <c r="D2822" s="86">
        <f>IFERROR(Table_ocorrencias11[[#This Row],[data_plantao]],"")</f>
        <v>44388</v>
      </c>
      <c r="E2822" s="20" t="str">
        <f>IFERROR(Table_ocorrencias11[[#This Row],[CIODS]],"")</f>
        <v>D719213</v>
      </c>
      <c r="F2822" s="20" t="str">
        <f>IFERROR(Table_ocorrencias11[[#This Row],[natureza3]],"")</f>
        <v>Homicídio</v>
      </c>
      <c r="G2822" s="20" t="str">
        <f>IFERROR(Table_ocorrencias11[[#This Row],[tipo_local]],"")</f>
        <v>Externo</v>
      </c>
      <c r="H2822" s="20" t="str">
        <f>IFERROR(IF(Table_ocorrencias11[[#This Row],[instrumento9]] = 0,"",Table_ocorrencias11[[#This Row],[instrumento9]]),"")</f>
        <v>PÉRFURO-CONTUNDENTE</v>
      </c>
      <c r="I2822" s="20" t="str">
        <f>IFERROR(VLOOKUP(Table_ocorrencias11[[#This Row],[matricula_perito]],Table_peritos[],2,FALSE),"")</f>
        <v>TADEU MORAIS CRUZ</v>
      </c>
      <c r="J2822" s="20" t="str">
        <f>IFERROR(VLOOKUP(Table_ocorrencias11[[#This Row],[matricula_auxiliar]],Table_auxiliares[],2,FALSE),"")</f>
        <v>HILTON PESSOA DE FREITAS NETO</v>
      </c>
      <c r="K2822" s="20" t="str">
        <f>IFERROR(VLOOKUP(Table_ocorrencias11[[#This Row],[matricula_delegado]],Table_delegados[],2,FALSE),"")</f>
        <v>JOSE LUZIA CORREIA FILHO</v>
      </c>
      <c r="L2822" s="20" t="str">
        <f>IFERROR(Table_ocorrencias11[[#This Row],[viatura4]],"")</f>
        <v>UP006</v>
      </c>
      <c r="M2822" s="20" t="str">
        <f>IFERROR(IF(Table_ocorrencias11[[#This Row],[DPH2]] ="","",Table_ocorrencias11[[#This Row],[DPH2]]&amp;"º DPH"),"")</f>
        <v>14º DPH</v>
      </c>
      <c r="N2822" s="20" t="str">
        <f>UPPER(IFERROR(VLOOKUP(Table_ocorrencias11[[#This Row],[municipio]],Table_municipios[],2,FALSE),""))</f>
        <v>CABO DE SANTO AGOSTINHO</v>
      </c>
      <c r="O2822" s="20" t="str">
        <f>UPPER(IFERROR(Table_ocorrencias11[[#This Row],[bairro7]],""))</f>
        <v>ZONA RURAL</v>
      </c>
      <c r="P2822" s="20" t="str">
        <f>IFERROR(IF(Table_ocorrencias11[[#This Row],[rua8]] ="","",Table_ocorrencias11[[#This Row],[rua8]]),"")</f>
        <v>PE-28</v>
      </c>
      <c r="Q2822" s="20" t="str">
        <f>IFERROR(IF(Table_ocorrencias11[[#This Row],[latitude5]] ="","",Table_ocorrencias11[[#This Row],[latitude5]]),"")</f>
        <v>-8° 18' 36"</v>
      </c>
      <c r="R2822" s="20" t="str">
        <f>IFERROR(IF(Table_ocorrencias11[[#This Row],[longitude6]] ="","",Table_ocorrencias11[[#This Row],[longitude6]]),"")</f>
        <v>-34° 58' 55"</v>
      </c>
      <c r="S2822" s="20" t="str">
        <f>IFERROR(UPPER(VLOOKUP(Table_ocorrencias11[[#This Row],[ocorrencia_id]],Table_vitimas[],3,FALSE) &amp; " (NIC: "&amp; VLOOKUP(Table_ocorrencias11[[#This Row],[ocorrencia_id]],Table_vitimas[],9,FALSE)) &amp;")","")</f>
        <v>WESLEY SOARES DOS ANJOS SILVA (NIC: 119605)</v>
      </c>
      <c r="T2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2" s="20" t="str">
        <f>UPPER(IFERROR(Table_ocorrencias11[[#This Row],[descricao]],""))</f>
        <v>PAF - MASC_x000D_
PM SD ALESANDRO: 992732601</v>
      </c>
      <c r="V2822" s="87">
        <f>IFERROR(IF(Table_ocorrencias11[[#This Row],[data_ciencia]]="","",Table_ocorrencias11[[#This Row],[data_ciencia]]),"")</f>
        <v>0.47569444444444442</v>
      </c>
      <c r="W2822" s="87">
        <f>IFERROR(IF(Table_ocorrencias11[[#This Row],[data_saida]]="","",Table_ocorrencias11[[#This Row],[data_saida]]),"")</f>
        <v>0.5</v>
      </c>
      <c r="X2822" s="87">
        <f>IFERROR(IF(Table_ocorrencias11[[#This Row],[data_chegada]]="","",Table_ocorrencias11[[#This Row],[data_chegada]]),"")</f>
        <v>0.52777777777777779</v>
      </c>
      <c r="Y2822" s="87">
        <f>IFERROR(IF(Table_ocorrencias11[[#This Row],[data_conclusao]]="","",Table_ocorrencias11[[#This Row],[data_conclusao]]),"")</f>
        <v>0.55208333333333337</v>
      </c>
      <c r="Z2822" s="20">
        <v>2694</v>
      </c>
      <c r="AA2822" s="20">
        <v>577</v>
      </c>
      <c r="AB2822" s="20">
        <v>14</v>
      </c>
      <c r="AC2822" s="20">
        <v>2962136</v>
      </c>
      <c r="AD2822" s="20">
        <v>3865967</v>
      </c>
      <c r="AE2822" s="20">
        <v>2725118</v>
      </c>
      <c r="AF2822" s="20">
        <v>26904</v>
      </c>
      <c r="AG2822" s="86">
        <v>44388</v>
      </c>
      <c r="AH2822" s="20" t="s">
        <v>9581</v>
      </c>
      <c r="AI2822" s="20" t="s">
        <v>679</v>
      </c>
      <c r="AJ2822" s="20" t="s">
        <v>663</v>
      </c>
      <c r="AK2822" s="20" t="s">
        <v>651</v>
      </c>
      <c r="AL2822" s="88">
        <v>0.47569444444444442</v>
      </c>
      <c r="AM2822" s="89">
        <v>0.5</v>
      </c>
      <c r="AN2822" s="89">
        <v>0.52777777777777779</v>
      </c>
      <c r="AO2822" s="89">
        <v>0.55208333333333337</v>
      </c>
      <c r="AP2822" s="20" t="s">
        <v>9582</v>
      </c>
      <c r="AQ2822" s="20" t="s">
        <v>9583</v>
      </c>
      <c r="AR2822" s="20">
        <v>3</v>
      </c>
      <c r="AS2822" s="20" t="s">
        <v>673</v>
      </c>
      <c r="AT2822" s="20" t="s">
        <v>9584</v>
      </c>
      <c r="AU2822" s="20" t="s">
        <v>9585</v>
      </c>
      <c r="AV2822" s="90" t="s">
        <v>697</v>
      </c>
      <c r="AW2822" s="20" t="s">
        <v>9586</v>
      </c>
      <c r="AX2822" s="20" t="s">
        <v>9587</v>
      </c>
      <c r="AY2822" s="20" t="b">
        <v>0</v>
      </c>
      <c r="AZ2822" s="20" t="s">
        <v>669</v>
      </c>
      <c r="BA2822" s="20" t="b">
        <v>0</v>
      </c>
      <c r="BB2822" s="20"/>
      <c r="BC2822" s="20"/>
    </row>
    <row r="2823" spans="1:55" hidden="1">
      <c r="A2823" s="20" t="str">
        <f>IFERROR(TEXT(Table_ocorrencias11[[#This Row],[caso_n]],"000")&amp;Table_ocorrencias11[[#This Row],[ponto]]&amp;"/"&amp;YEAR(Table_ocorrencias11[[#This Row],[DATA PLANTÃO]]),"")</f>
        <v>577.9/2022</v>
      </c>
      <c r="B2823" s="20" t="str">
        <f>IFERROR(IF(Table_ocorrencias11[[#This Row],[GDL]] = "","", Table_ocorrencias11[[#This Row],[GDL]]&amp;"/"&amp;YEAR(Table_ocorrencias11[[#This Row],[data_plantao]])),"")</f>
        <v>24470/2022</v>
      </c>
      <c r="C2823" s="20" t="str">
        <f>IF(Table_ocorrencias11[[#This Row],[fotos_gdl]] = TRUE,"ENVIADAS","PENDENTE")</f>
        <v>PENDENTE</v>
      </c>
      <c r="D2823" s="86">
        <f>IFERROR(Table_ocorrencias11[[#This Row],[data_plantao]],"")</f>
        <v>44737</v>
      </c>
      <c r="E2823" s="20" t="str">
        <f>IFERROR(Table_ocorrencias11[[#This Row],[CIODS]],"")</f>
        <v>D758183</v>
      </c>
      <c r="F2823" s="20" t="str">
        <f>IFERROR(Table_ocorrencias11[[#This Row],[natureza3]],"")</f>
        <v>Homicídio</v>
      </c>
      <c r="G2823" s="20" t="str">
        <f>IFERROR(Table_ocorrencias11[[#This Row],[tipo_local]],"")</f>
        <v>Externo</v>
      </c>
      <c r="H2823" s="20" t="str">
        <f>IFERROR(IF(Table_ocorrencias11[[#This Row],[instrumento9]] = 0,"",Table_ocorrencias11[[#This Row],[instrumento9]]),"")</f>
        <v>OUTROS</v>
      </c>
      <c r="I2823" s="20" t="str">
        <f>IFERROR(VLOOKUP(Table_ocorrencias11[[#This Row],[matricula_perito]],Table_peritos[],2,FALSE),"")</f>
        <v>LUIZ GONZAGA</v>
      </c>
      <c r="J2823" s="20" t="str">
        <f>IFERROR(VLOOKUP(Table_ocorrencias11[[#This Row],[matricula_auxiliar]],Table_auxiliares[],2,FALSE),"")</f>
        <v>RICARDO ALEXANDRE MELO DA SILVA</v>
      </c>
      <c r="K2823" s="20" t="str">
        <f>IFERROR(VLOOKUP(Table_ocorrencias11[[#This Row],[matricula_delegado]],Table_delegados[],2,FALSE),"")</f>
        <v>AUSENTE</v>
      </c>
      <c r="L2823" s="20" t="str">
        <f>IFERROR(Table_ocorrencias11[[#This Row],[viatura4]],"")</f>
        <v>UP004</v>
      </c>
      <c r="M2823" s="20" t="str">
        <f>IFERROR(IF(Table_ocorrencias11[[#This Row],[DPH2]] ="","",Table_ocorrencias11[[#This Row],[DPH2]]&amp;"º DPH"),"")</f>
        <v>1º DPH</v>
      </c>
      <c r="N2823" s="20" t="str">
        <f>UPPER(IFERROR(VLOOKUP(Table_ocorrencias11[[#This Row],[municipio]],Table_municipios[],2,FALSE),""))</f>
        <v>RECIFE</v>
      </c>
      <c r="O2823" s="20" t="str">
        <f>UPPER(IFERROR(Table_ocorrencias11[[#This Row],[bairro7]],""))</f>
        <v>BOA VISTA</v>
      </c>
      <c r="P2823" s="20" t="str">
        <f>IFERROR(IF(Table_ocorrencias11[[#This Row],[rua8]] ="","",Table_ocorrencias11[[#This Row],[rua8]]),"")</f>
        <v>RUA DO RIACHUELO, 325</v>
      </c>
      <c r="Q2823" s="20" t="str">
        <f>IFERROR(IF(Table_ocorrencias11[[#This Row],[latitude5]] ="","",Table_ocorrencias11[[#This Row],[latitude5]]),"")</f>
        <v>-8.060708</v>
      </c>
      <c r="R2823" s="20" t="str">
        <f>IFERROR(IF(Table_ocorrencias11[[#This Row],[longitude6]] ="","",Table_ocorrencias11[[#This Row],[longitude6]]),"")</f>
        <v>-34.881217</v>
      </c>
      <c r="S28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0)</v>
      </c>
      <c r="T2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3" s="20" t="str">
        <f>UPPER(IFERROR(Table_ocorrencias11[[#This Row],[descricao]],""))</f>
        <v>SD MESQUITA: 81 98874.8530 OBS: SUICÍDIO C/ SUSPEITA DE HOMICÍDIO</v>
      </c>
      <c r="V2823" s="87">
        <f>IFERROR(IF(Table_ocorrencias11[[#This Row],[data_ciencia]]="","",Table_ocorrencias11[[#This Row],[data_ciencia]]),"")</f>
        <v>0.61111111111111116</v>
      </c>
      <c r="W2823" s="87">
        <f>IFERROR(IF(Table_ocorrencias11[[#This Row],[data_saida]]="","",Table_ocorrencias11[[#This Row],[data_saida]]),"")</f>
        <v>0.61805555555555558</v>
      </c>
      <c r="X2823" s="87">
        <f>IFERROR(IF(Table_ocorrencias11[[#This Row],[data_chegada]]="","",Table_ocorrencias11[[#This Row],[data_chegada]]),"")</f>
        <v>0.62222222222222223</v>
      </c>
      <c r="Y2823" s="87">
        <f>IFERROR(IF(Table_ocorrencias11[[#This Row],[data_conclusao]]="","",Table_ocorrencias11[[#This Row],[data_conclusao]]),"")</f>
        <v>0.68958333333333333</v>
      </c>
      <c r="Z2823" s="20">
        <v>3934</v>
      </c>
      <c r="AA2823" s="20">
        <v>577</v>
      </c>
      <c r="AB2823" s="20">
        <v>1</v>
      </c>
      <c r="AC2823" s="20">
        <v>3869873</v>
      </c>
      <c r="AD2823" s="20">
        <v>3867641</v>
      </c>
      <c r="AE2823" s="20"/>
      <c r="AF2823" s="20">
        <v>24470</v>
      </c>
      <c r="AG2823" s="86">
        <v>44737</v>
      </c>
      <c r="AH2823" s="20" t="s">
        <v>23964</v>
      </c>
      <c r="AI2823" s="20" t="s">
        <v>679</v>
      </c>
      <c r="AJ2823" s="20" t="s">
        <v>663</v>
      </c>
      <c r="AK2823" s="20" t="s">
        <v>672</v>
      </c>
      <c r="AL2823" s="88">
        <v>0.61111111111111116</v>
      </c>
      <c r="AM2823" s="89">
        <v>0.61805555555555558</v>
      </c>
      <c r="AN2823" s="89">
        <v>0.62222222222222223</v>
      </c>
      <c r="AO2823" s="89">
        <v>0.68958333333333333</v>
      </c>
      <c r="AP2823" s="20" t="s">
        <v>23974</v>
      </c>
      <c r="AQ2823" s="20" t="s">
        <v>23975</v>
      </c>
      <c r="AR2823" s="20">
        <v>14</v>
      </c>
      <c r="AS2823" s="20" t="s">
        <v>2811</v>
      </c>
      <c r="AT2823" s="20" t="s">
        <v>23976</v>
      </c>
      <c r="AU2823" s="20" t="s">
        <v>23965</v>
      </c>
      <c r="AV2823" s="90" t="s">
        <v>657</v>
      </c>
      <c r="AW2823" s="20" t="s">
        <v>23966</v>
      </c>
      <c r="AX2823" s="20" t="s">
        <v>23967</v>
      </c>
      <c r="AY2823" s="20" t="b">
        <v>0</v>
      </c>
      <c r="AZ2823" s="20" t="s">
        <v>669</v>
      </c>
      <c r="BA2823" s="20" t="b">
        <v>0</v>
      </c>
      <c r="BB2823" s="20"/>
      <c r="BC2823" s="20"/>
    </row>
    <row r="2824" spans="1:55" hidden="1">
      <c r="A2824" s="20" t="str">
        <f>IFERROR(TEXT(Table_ocorrencias11[[#This Row],[caso_n]],"000")&amp;Table_ocorrencias11[[#This Row],[ponto]]&amp;"/"&amp;YEAR(Table_ocorrencias11[[#This Row],[DATA PLANTÃO]]),"")</f>
        <v>577.9/2023</v>
      </c>
      <c r="B2824" s="20" t="str">
        <f>IFERROR(IF(Table_ocorrencias11[[#This Row],[GDL]] = "","", Table_ocorrencias11[[#This Row],[GDL]]&amp;"/"&amp;YEAR(Table_ocorrencias11[[#This Row],[data_plantao]])),"")</f>
        <v/>
      </c>
      <c r="C2824" s="20" t="str">
        <f>IF(Table_ocorrencias11[[#This Row],[fotos_gdl]] = TRUE,"ENVIADAS","PENDENTE")</f>
        <v>PENDENTE</v>
      </c>
      <c r="D2824" s="86">
        <f>IFERROR(Table_ocorrencias11[[#This Row],[data_plantao]],"")</f>
        <v>45100</v>
      </c>
      <c r="E2824" s="20" t="str">
        <f>IFERROR(Table_ocorrencias11[[#This Row],[CIODS]],"")</f>
        <v>D803196</v>
      </c>
      <c r="F2824" s="20" t="str">
        <f>IFERROR(Table_ocorrencias11[[#This Row],[natureza3]],"")</f>
        <v>Homicídio</v>
      </c>
      <c r="G2824" s="20" t="str">
        <f>IFERROR(Table_ocorrencias11[[#This Row],[tipo_local]],"")</f>
        <v>Externo</v>
      </c>
      <c r="H2824" s="20" t="str">
        <f>IFERROR(IF(Table_ocorrencias11[[#This Row],[instrumento9]] = 0,"",Table_ocorrencias11[[#This Row],[instrumento9]]),"")</f>
        <v/>
      </c>
      <c r="I2824" s="20" t="str">
        <f>IFERROR(VLOOKUP(Table_ocorrencias11[[#This Row],[matricula_perito]],Table_peritos[],2,FALSE),"")</f>
        <v>LUIZ GONZAGA</v>
      </c>
      <c r="J2824" s="20" t="str">
        <f>IFERROR(VLOOKUP(Table_ocorrencias11[[#This Row],[matricula_auxiliar]],Table_auxiliares[],2,FALSE),"")</f>
        <v>JULIO CAMELO DE LIRA FILHO</v>
      </c>
      <c r="K2824" s="20" t="str">
        <f>IFERROR(VLOOKUP(Table_ocorrencias11[[#This Row],[matricula_delegado]],Table_delegados[],2,FALSE),"")</f>
        <v>AUSENTE</v>
      </c>
      <c r="L2824" s="20" t="str">
        <f>IFERROR(Table_ocorrencias11[[#This Row],[viatura4]],"")</f>
        <v>UP004</v>
      </c>
      <c r="M2824" s="20" t="str">
        <f>IFERROR(IF(Table_ocorrencias11[[#This Row],[DPH2]] ="","",Table_ocorrencias11[[#This Row],[DPH2]]&amp;"º DPH"),"")</f>
        <v>3º DPH</v>
      </c>
      <c r="N2824" s="20" t="str">
        <f>UPPER(IFERROR(VLOOKUP(Table_ocorrencias11[[#This Row],[municipio]],Table_municipios[],2,FALSE),""))</f>
        <v>RECIFE</v>
      </c>
      <c r="O2824" s="20" t="str">
        <f>UPPER(IFERROR(Table_ocorrencias11[[#This Row],[bairro7]],""))</f>
        <v>BRASILIA TEIMOSA</v>
      </c>
      <c r="P2824" s="20" t="str">
        <f>IFERROR(IF(Table_ocorrencias11[[#This Row],[rua8]] ="","",Table_ocorrencias11[[#This Row],[rua8]]),"")</f>
        <v>RUA IVONETE FERREIRA DA SILVA</v>
      </c>
      <c r="Q2824" s="20" t="str">
        <f>IFERROR(IF(Table_ocorrencias11[[#This Row],[latitude5]] ="","",Table_ocorrencias11[[#This Row],[latitude5]]),"")</f>
        <v>-8,085125</v>
      </c>
      <c r="R2824" s="20" t="str">
        <f>IFERROR(IF(Table_ocorrencias11[[#This Row],[longitude6]] ="","",Table_ocorrencias11[[#This Row],[longitude6]]),"")</f>
        <v>-34,884719</v>
      </c>
      <c r="S2824" s="20" t="str">
        <f>IFERROR(UPPER(VLOOKUP(Table_ocorrencias11[[#This Row],[ocorrencia_id]],Table_vitimas[],3,FALSE) &amp; " (NIC: "&amp; VLOOKUP(Table_ocorrencias11[[#This Row],[ocorrencia_id]],Table_vitimas[],9,FALSE)) &amp;")","")</f>
        <v>ITALO CARLOS JOSE DOS SANTOS LIMA (NIC: 138008)</v>
      </c>
      <c r="T2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4" s="20" t="str">
        <f>UPPER(IFERROR(Table_ocorrencias11[[#This Row],[descricao]],""))</f>
        <v>PAF.  EXT.     SD. PEIXOTO  FONE; 999106586</v>
      </c>
      <c r="V2824" s="87">
        <f>IFERROR(IF(Table_ocorrencias11[[#This Row],[data_ciencia]]="","",Table_ocorrencias11[[#This Row],[data_ciencia]]),"")</f>
        <v>0.93055555555555558</v>
      </c>
      <c r="W2824" s="87">
        <f>IFERROR(IF(Table_ocorrencias11[[#This Row],[data_saida]]="","",Table_ocorrencias11[[#This Row],[data_saida]]),"")</f>
        <v>0.95833333333333337</v>
      </c>
      <c r="X2824" s="87">
        <f>IFERROR(IF(Table_ocorrencias11[[#This Row],[data_chegada]]="","",Table_ocorrencias11[[#This Row],[data_chegada]]),"")</f>
        <v>0.97916666666666663</v>
      </c>
      <c r="Y2824" s="87">
        <f>IFERROR(IF(Table_ocorrencias11[[#This Row],[data_conclusao]]="","",Table_ocorrencias11[[#This Row],[data_conclusao]]),"")</f>
        <v>0.98958333333333337</v>
      </c>
      <c r="Z2824" s="20">
        <v>5190</v>
      </c>
      <c r="AA2824" s="20">
        <v>577</v>
      </c>
      <c r="AB2824" s="20">
        <v>3</v>
      </c>
      <c r="AC2824" s="20">
        <v>3869873</v>
      </c>
      <c r="AD2824" s="20">
        <v>1527738</v>
      </c>
      <c r="AE2824" s="20"/>
      <c r="AF2824" s="20"/>
      <c r="AG2824" s="86">
        <v>45100</v>
      </c>
      <c r="AH2824" s="20" t="s">
        <v>36658</v>
      </c>
      <c r="AI2824" s="20" t="s">
        <v>679</v>
      </c>
      <c r="AJ2824" s="20" t="s">
        <v>663</v>
      </c>
      <c r="AK2824" s="20" t="s">
        <v>672</v>
      </c>
      <c r="AL2824" s="88">
        <v>0.93055555555555558</v>
      </c>
      <c r="AM2824" s="89">
        <v>0.95833333333333337</v>
      </c>
      <c r="AN2824" s="89">
        <v>0.97916666666666663</v>
      </c>
      <c r="AO2824" s="89">
        <v>0.98958333333333337</v>
      </c>
      <c r="AP2824" s="20" t="s">
        <v>36662</v>
      </c>
      <c r="AQ2824" s="20" t="s">
        <v>36663</v>
      </c>
      <c r="AR2824" s="20">
        <v>14</v>
      </c>
      <c r="AS2824" s="20" t="s">
        <v>5935</v>
      </c>
      <c r="AT2824" s="20" t="s">
        <v>8327</v>
      </c>
      <c r="AU2824" s="20" t="s">
        <v>36659</v>
      </c>
      <c r="AV2824" s="90"/>
      <c r="AW2824" s="20" t="s">
        <v>36660</v>
      </c>
      <c r="AX2824" s="20" t="s">
        <v>36661</v>
      </c>
      <c r="AY2824" s="20" t="b">
        <v>0</v>
      </c>
      <c r="AZ2824" s="20" t="s">
        <v>669</v>
      </c>
      <c r="BA2824" s="20" t="b">
        <v>0</v>
      </c>
      <c r="BB2824" s="20"/>
      <c r="BC2824" s="20"/>
    </row>
    <row r="2825" spans="1:55" hidden="1">
      <c r="A2825" s="20" t="str">
        <f>IFERROR(TEXT(Table_ocorrencias11[[#This Row],[caso_n]],"000")&amp;Table_ocorrencias11[[#This Row],[ponto]]&amp;"/"&amp;YEAR(Table_ocorrencias11[[#This Row],[DATA PLANTÃO]]),"")</f>
        <v>578.9/2021</v>
      </c>
      <c r="B2825" s="20" t="str">
        <f>IFERROR(IF(Table_ocorrencias11[[#This Row],[GDL]] = "","", Table_ocorrencias11[[#This Row],[GDL]]&amp;"/"&amp;YEAR(Table_ocorrencias11[[#This Row],[data_plantao]])),"")</f>
        <v>26957/2021</v>
      </c>
      <c r="C2825" s="20" t="str">
        <f>IF(Table_ocorrencias11[[#This Row],[fotos_gdl]] = TRUE,"ENVIADAS","PENDENTE")</f>
        <v>ENVIADAS</v>
      </c>
      <c r="D2825" s="86">
        <f>IFERROR(Table_ocorrencias11[[#This Row],[data_plantao]],"")</f>
        <v>44388</v>
      </c>
      <c r="E2825" s="20" t="str">
        <f>IFERROR(Table_ocorrencias11[[#This Row],[CIODS]],"")</f>
        <v>D719223</v>
      </c>
      <c r="F2825" s="20" t="str">
        <f>IFERROR(Table_ocorrencias11[[#This Row],[natureza3]],"")</f>
        <v>Homicídio</v>
      </c>
      <c r="G2825" s="20" t="str">
        <f>IFERROR(Table_ocorrencias11[[#This Row],[tipo_local]],"")</f>
        <v>Externo</v>
      </c>
      <c r="H2825" s="20" t="str">
        <f>IFERROR(IF(Table_ocorrencias11[[#This Row],[instrumento9]] = 0,"",Table_ocorrencias11[[#This Row],[instrumento9]]),"")</f>
        <v>PÉRFURO-CONTUNDENTE</v>
      </c>
      <c r="I2825" s="20" t="str">
        <f>IFERROR(VLOOKUP(Table_ocorrencias11[[#This Row],[matricula_perito]],Table_peritos[],2,FALSE),"")</f>
        <v>DIOGO SINESIO TRAJANO DE ARRUDA</v>
      </c>
      <c r="J2825" s="20" t="str">
        <f>IFERROR(VLOOKUP(Table_ocorrencias11[[#This Row],[matricula_auxiliar]],Table_auxiliares[],2,FALSE),"")</f>
        <v>THIAGO CHALEGRE</v>
      </c>
      <c r="K2825" s="20" t="str">
        <f>IFERROR(VLOOKUP(Table_ocorrencias11[[#This Row],[matricula_delegado]],Table_delegados[],2,FALSE),"")</f>
        <v>VICTOR HUGO JARDIM RONDON</v>
      </c>
      <c r="L2825" s="20" t="str">
        <f>IFERROR(Table_ocorrencias11[[#This Row],[viatura4]],"")</f>
        <v>UP004</v>
      </c>
      <c r="M2825" s="20" t="str">
        <f>IFERROR(IF(Table_ocorrencias11[[#This Row],[DPH2]] ="","",Table_ocorrencias11[[#This Row],[DPH2]]&amp;"º DPH"),"")</f>
        <v>4º DPH</v>
      </c>
      <c r="N2825" s="20" t="str">
        <f>UPPER(IFERROR(VLOOKUP(Table_ocorrencias11[[#This Row],[municipio]],Table_municipios[],2,FALSE),""))</f>
        <v>RECIFE</v>
      </c>
      <c r="O2825" s="20" t="str">
        <f>UPPER(IFERROR(Table_ocorrencias11[[#This Row],[bairro7]],""))</f>
        <v>AREIAS</v>
      </c>
      <c r="P2825" s="20" t="str">
        <f>IFERROR(IF(Table_ocorrencias11[[#This Row],[rua8]] ="","",Table_ocorrencias11[[#This Row],[rua8]]),"")</f>
        <v>R CAPITAO AMARO CERQUEIRA</v>
      </c>
      <c r="Q2825" s="20" t="str">
        <f>IFERROR(IF(Table_ocorrencias11[[#This Row],[latitude5]] ="","",Table_ocorrencias11[[#This Row],[latitude5]]),"")</f>
        <v>-8.097566</v>
      </c>
      <c r="R2825" s="20" t="str">
        <f>IFERROR(IF(Table_ocorrencias11[[#This Row],[longitude6]] ="","",Table_ocorrencias11[[#This Row],[longitude6]]),"")</f>
        <v>-34.933786</v>
      </c>
      <c r="S2825" s="20" t="str">
        <f>IFERROR(UPPER(VLOOKUP(Table_ocorrencias11[[#This Row],[ocorrencia_id]],Table_vitimas[],3,FALSE) &amp; " (NIC: "&amp; VLOOKUP(Table_ocorrencias11[[#This Row],[ocorrencia_id]],Table_vitimas[],9,FALSE)) &amp;")","")</f>
        <v>EDVALDO OLIVEIRA CARVALHO (NIC: 120058)</v>
      </c>
      <c r="T2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25" s="20" t="str">
        <f>UPPER(IFERROR(Table_ocorrencias11[[#This Row],[descricao]],""))</f>
        <v/>
      </c>
      <c r="V2825" s="87">
        <f>IFERROR(IF(Table_ocorrencias11[[#This Row],[data_ciencia]]="","",Table_ocorrencias11[[#This Row],[data_ciencia]]),"")</f>
        <v>0.625</v>
      </c>
      <c r="W2825" s="87">
        <f>IFERROR(IF(Table_ocorrencias11[[#This Row],[data_saida]]="","",Table_ocorrencias11[[#This Row],[data_saida]]),"")</f>
        <v>0.63888888888888884</v>
      </c>
      <c r="X2825" s="87">
        <f>IFERROR(IF(Table_ocorrencias11[[#This Row],[data_chegada]]="","",Table_ocorrencias11[[#This Row],[data_chegada]]),"")</f>
        <v>0.65277777777777779</v>
      </c>
      <c r="Y2825" s="87">
        <f>IFERROR(IF(Table_ocorrencias11[[#This Row],[data_conclusao]]="","",Table_ocorrencias11[[#This Row],[data_conclusao]]),"")</f>
        <v>0.71875</v>
      </c>
      <c r="Z2825" s="20">
        <v>2695</v>
      </c>
      <c r="AA2825" s="20">
        <v>578</v>
      </c>
      <c r="AB2825" s="20">
        <v>4</v>
      </c>
      <c r="AC2825" s="20">
        <v>3871193</v>
      </c>
      <c r="AD2825" s="20">
        <v>3868877</v>
      </c>
      <c r="AE2825" s="20">
        <v>2725053</v>
      </c>
      <c r="AF2825" s="20">
        <v>26957</v>
      </c>
      <c r="AG2825" s="86">
        <v>44388</v>
      </c>
      <c r="AH2825" s="20" t="s">
        <v>9588</v>
      </c>
      <c r="AI2825" s="20" t="s">
        <v>679</v>
      </c>
      <c r="AJ2825" s="20" t="s">
        <v>663</v>
      </c>
      <c r="AK2825" s="20" t="s">
        <v>672</v>
      </c>
      <c r="AL2825" s="88">
        <v>0.625</v>
      </c>
      <c r="AM2825" s="89">
        <v>0.63888888888888884</v>
      </c>
      <c r="AN2825" s="89">
        <v>0.65277777777777779</v>
      </c>
      <c r="AO2825" s="89">
        <v>0.71875</v>
      </c>
      <c r="AP2825" s="20" t="s">
        <v>9589</v>
      </c>
      <c r="AQ2825" s="20" t="s">
        <v>9590</v>
      </c>
      <c r="AR2825" s="20">
        <v>14</v>
      </c>
      <c r="AS2825" s="20" t="s">
        <v>4469</v>
      </c>
      <c r="AT2825" s="20" t="s">
        <v>9591</v>
      </c>
      <c r="AU2825" s="20" t="s">
        <v>656</v>
      </c>
      <c r="AV2825" s="90" t="s">
        <v>697</v>
      </c>
      <c r="AW2825" s="20" t="s">
        <v>9592</v>
      </c>
      <c r="AX2825" s="20" t="s">
        <v>656</v>
      </c>
      <c r="AY2825" s="20" t="b">
        <v>1</v>
      </c>
      <c r="AZ2825" s="20" t="s">
        <v>669</v>
      </c>
      <c r="BA2825" s="20" t="b">
        <v>0</v>
      </c>
      <c r="BB2825" s="20"/>
      <c r="BC2825" s="20"/>
    </row>
    <row r="2826" spans="1:55" hidden="1">
      <c r="A2826" s="20" t="str">
        <f>IFERROR(TEXT(Table_ocorrencias11[[#This Row],[caso_n]],"000")&amp;Table_ocorrencias11[[#This Row],[ponto]]&amp;"/"&amp;YEAR(Table_ocorrencias11[[#This Row],[DATA PLANTÃO]]),"")</f>
        <v>578.9/2022</v>
      </c>
      <c r="B2826" s="20" t="str">
        <f>IFERROR(IF(Table_ocorrencias11[[#This Row],[GDL]] = "","", Table_ocorrencias11[[#This Row],[GDL]]&amp;"/"&amp;YEAR(Table_ocorrencias11[[#This Row],[data_plantao]])),"")</f>
        <v>28909/2022</v>
      </c>
      <c r="C2826" s="20" t="str">
        <f>IF(Table_ocorrencias11[[#This Row],[fotos_gdl]] = TRUE,"ENVIADAS","PENDENTE")</f>
        <v>PENDENTE</v>
      </c>
      <c r="D2826" s="86">
        <f>IFERROR(Table_ocorrencias11[[#This Row],[data_plantao]],"")</f>
        <v>44737</v>
      </c>
      <c r="E2826" s="20" t="str">
        <f>IFERROR(Table_ocorrencias11[[#This Row],[CIODS]],"")</f>
        <v>D758198</v>
      </c>
      <c r="F2826" s="20" t="str">
        <f>IFERROR(Table_ocorrencias11[[#This Row],[natureza3]],"")</f>
        <v>Homicídio</v>
      </c>
      <c r="G2826" s="20" t="str">
        <f>IFERROR(Table_ocorrencias11[[#This Row],[tipo_local]],"")</f>
        <v>Externo</v>
      </c>
      <c r="H2826" s="20" t="str">
        <f>IFERROR(IF(Table_ocorrencias11[[#This Row],[instrumento9]] = 0,"",Table_ocorrencias11[[#This Row],[instrumento9]]),"")</f>
        <v>PÉRFURO-CONTUNDENTE</v>
      </c>
      <c r="I2826" s="20" t="str">
        <f>IFERROR(VLOOKUP(Table_ocorrencias11[[#This Row],[matricula_perito]],Table_peritos[],2,FALSE),"")</f>
        <v>DANIEL FRANÇA PIRES</v>
      </c>
      <c r="J2826" s="20" t="str">
        <f>IFERROR(VLOOKUP(Table_ocorrencias11[[#This Row],[matricula_auxiliar]],Table_auxiliares[],2,FALSE),"")</f>
        <v>THIAGO ANDRÉ</v>
      </c>
      <c r="K2826" s="20" t="str">
        <f>IFERROR(VLOOKUP(Table_ocorrencias11[[#This Row],[matricula_delegado]],Table_delegados[],2,FALSE),"")</f>
        <v>BRUNO DE UGALDE MELLO</v>
      </c>
      <c r="L2826" s="20" t="str">
        <f>IFERROR(Table_ocorrencias11[[#This Row],[viatura4]],"")</f>
        <v>UP038</v>
      </c>
      <c r="M2826" s="20" t="str">
        <f>IFERROR(IF(Table_ocorrencias11[[#This Row],[DPH2]] ="","",Table_ocorrencias11[[#This Row],[DPH2]]&amp;"º DPH"),"")</f>
        <v>12º DPH</v>
      </c>
      <c r="N2826" s="20" t="str">
        <f>UPPER(IFERROR(VLOOKUP(Table_ocorrencias11[[#This Row],[municipio]],Table_municipios[],2,FALSE),""))</f>
        <v>JABOATÃO DOS GUARARAPES</v>
      </c>
      <c r="O2826" s="20" t="str">
        <f>UPPER(IFERROR(Table_ocorrencias11[[#This Row],[bairro7]],""))</f>
        <v>BARRA DE JANGADA</v>
      </c>
      <c r="P2826" s="20" t="str">
        <f>IFERROR(IF(Table_ocorrencias11[[#This Row],[rua8]] ="","",Table_ocorrencias11[[#This Row],[rua8]]),"")</f>
        <v>RUA AYRTON SENNA</v>
      </c>
      <c r="Q2826" s="20" t="str">
        <f>IFERROR(IF(Table_ocorrencias11[[#This Row],[latitude5]] ="","",Table_ocorrencias11[[#This Row],[latitude5]]),"")</f>
        <v>-8.218114</v>
      </c>
      <c r="R2826" s="20" t="str">
        <f>IFERROR(IF(Table_ocorrencias11[[#This Row],[longitude6]] ="","",Table_ocorrencias11[[#This Row],[longitude6]]),"")</f>
        <v>-34.928993</v>
      </c>
      <c r="S2826" s="20" t="str">
        <f>IFERROR(UPPER(VLOOKUP(Table_ocorrencias11[[#This Row],[ocorrencia_id]],Table_vitimas[],3,FALSE) &amp; " (NIC: "&amp; VLOOKUP(Table_ocorrencias11[[#This Row],[ocorrencia_id]],Table_vitimas[],9,FALSE)) &amp;")","")</f>
        <v>JOABSON FIRMINO DOS SANTOS (NIC: 124864)</v>
      </c>
      <c r="T2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6" s="20" t="str">
        <f>UPPER(IFERROR(Table_ocorrencias11[[#This Row],[descricao]],""))</f>
        <v>SD CASEMIRO   117.954-3   6º BPM</v>
      </c>
      <c r="V2826" s="87">
        <f>IFERROR(IF(Table_ocorrencias11[[#This Row],[data_ciencia]]="","",Table_ocorrencias11[[#This Row],[data_ciencia]]),"")</f>
        <v>0.64583333333333337</v>
      </c>
      <c r="W2826" s="87">
        <f>IFERROR(IF(Table_ocorrencias11[[#This Row],[data_saida]]="","",Table_ocorrencias11[[#This Row],[data_saida]]),"")</f>
        <v>0.66666666666666663</v>
      </c>
      <c r="X2826" s="87">
        <f>IFERROR(IF(Table_ocorrencias11[[#This Row],[data_chegada]]="","",Table_ocorrencias11[[#This Row],[data_chegada]]),"")</f>
        <v>0.69791666666666663</v>
      </c>
      <c r="Y2826" s="87">
        <f>IFERROR(IF(Table_ocorrencias11[[#This Row],[data_conclusao]]="","",Table_ocorrencias11[[#This Row],[data_conclusao]]),"")</f>
        <v>0.75</v>
      </c>
      <c r="Z2826" s="20">
        <v>3935</v>
      </c>
      <c r="AA2826" s="20">
        <v>578</v>
      </c>
      <c r="AB2826" s="20">
        <v>12</v>
      </c>
      <c r="AC2826" s="20">
        <v>3925099</v>
      </c>
      <c r="AD2826" s="20">
        <v>3870464</v>
      </c>
      <c r="AE2826" s="20">
        <v>3865339</v>
      </c>
      <c r="AF2826" s="20">
        <v>28909</v>
      </c>
      <c r="AG2826" s="86">
        <v>44737</v>
      </c>
      <c r="AH2826" s="20" t="s">
        <v>23968</v>
      </c>
      <c r="AI2826" s="20" t="s">
        <v>679</v>
      </c>
      <c r="AJ2826" s="20" t="s">
        <v>663</v>
      </c>
      <c r="AK2826" s="20" t="s">
        <v>799</v>
      </c>
      <c r="AL2826" s="88">
        <v>0.64583333333333337</v>
      </c>
      <c r="AM2826" s="89">
        <v>0.66666666666666663</v>
      </c>
      <c r="AN2826" s="89">
        <v>0.69791666666666663</v>
      </c>
      <c r="AO2826" s="89">
        <v>0.75</v>
      </c>
      <c r="AP2826" s="20" t="s">
        <v>23972</v>
      </c>
      <c r="AQ2826" s="20" t="s">
        <v>23973</v>
      </c>
      <c r="AR2826" s="20">
        <v>10</v>
      </c>
      <c r="AS2826" s="20" t="s">
        <v>1573</v>
      </c>
      <c r="AT2826" s="20" t="s">
        <v>23969</v>
      </c>
      <c r="AU2826" s="20" t="s">
        <v>23970</v>
      </c>
      <c r="AV2826" s="90" t="s">
        <v>697</v>
      </c>
      <c r="AW2826" s="20" t="s">
        <v>23971</v>
      </c>
      <c r="AX2826" s="20" t="s">
        <v>24719</v>
      </c>
      <c r="AY2826" s="20" t="b">
        <v>0</v>
      </c>
      <c r="AZ2826" s="20" t="s">
        <v>669</v>
      </c>
      <c r="BA2826" s="20" t="b">
        <v>0</v>
      </c>
      <c r="BB2826" s="20"/>
      <c r="BC2826" s="20"/>
    </row>
    <row r="2827" spans="1:55" hidden="1">
      <c r="A2827" s="20" t="str">
        <f>IFERROR(TEXT(Table_ocorrencias11[[#This Row],[caso_n]],"000")&amp;Table_ocorrencias11[[#This Row],[ponto]]&amp;"/"&amp;YEAR(Table_ocorrencias11[[#This Row],[DATA PLANTÃO]]),"")</f>
        <v>578.9/2023</v>
      </c>
      <c r="B2827" s="20" t="str">
        <f>IFERROR(IF(Table_ocorrencias11[[#This Row],[GDL]] = "","", Table_ocorrencias11[[#This Row],[GDL]]&amp;"/"&amp;YEAR(Table_ocorrencias11[[#This Row],[data_plantao]])),"")</f>
        <v>29264/2023</v>
      </c>
      <c r="C2827" s="20" t="str">
        <f>IF(Table_ocorrencias11[[#This Row],[fotos_gdl]] = TRUE,"ENVIADAS","PENDENTE")</f>
        <v>ENVIADAS</v>
      </c>
      <c r="D2827" s="86">
        <f>IFERROR(Table_ocorrencias11[[#This Row],[data_plantao]],"")</f>
        <v>45101</v>
      </c>
      <c r="E2827" s="20" t="str">
        <f>IFERROR(Table_ocorrencias11[[#This Row],[CIODS]],"")</f>
        <v>D803240</v>
      </c>
      <c r="F2827" s="20" t="str">
        <f>IFERROR(Table_ocorrencias11[[#This Row],[natureza3]],"")</f>
        <v>Homicídio</v>
      </c>
      <c r="G2827" s="20" t="str">
        <f>IFERROR(Table_ocorrencias11[[#This Row],[tipo_local]],"")</f>
        <v>Externo</v>
      </c>
      <c r="H2827" s="20" t="str">
        <f>IFERROR(IF(Table_ocorrencias11[[#This Row],[instrumento9]] = 0,"",Table_ocorrencias11[[#This Row],[instrumento9]]),"")</f>
        <v>PÉRFURO-CONTUNDENTE</v>
      </c>
      <c r="I2827" s="20" t="str">
        <f>IFERROR(VLOOKUP(Table_ocorrencias11[[#This Row],[matricula_perito]],Table_peritos[],2,FALSE),"")</f>
        <v>RANON BARROS BEZERRA</v>
      </c>
      <c r="J2827" s="20" t="str">
        <f>IFERROR(VLOOKUP(Table_ocorrencias11[[#This Row],[matricula_auxiliar]],Table_auxiliares[],2,FALSE),"")</f>
        <v>ROMERO DA SILVA MONTEIRO</v>
      </c>
      <c r="K2827" s="20" t="str">
        <f>IFERROR(VLOOKUP(Table_ocorrencias11[[#This Row],[matricula_delegado]],Table_delegados[],2,FALSE),"")</f>
        <v>MARIA DO SOCORRO V S DA SILVA TORREÃO</v>
      </c>
      <c r="L2827" s="20" t="str">
        <f>IFERROR(Table_ocorrencias11[[#This Row],[viatura4]],"")</f>
        <v>UP004</v>
      </c>
      <c r="M2827" s="20" t="str">
        <f>IFERROR(IF(Table_ocorrencias11[[#This Row],[DPH2]] ="","",Table_ocorrencias11[[#This Row],[DPH2]]&amp;"º DPH"),"")</f>
        <v>6º DPH</v>
      </c>
      <c r="N2827" s="20" t="str">
        <f>UPPER(IFERROR(VLOOKUP(Table_ocorrencias11[[#This Row],[municipio]],Table_municipios[],2,FALSE),""))</f>
        <v>IGARASSU</v>
      </c>
      <c r="O2827" s="20" t="str">
        <f>UPPER(IFERROR(Table_ocorrencias11[[#This Row],[bairro7]],""))</f>
        <v>AGAMENON MAGALHÃES</v>
      </c>
      <c r="P2827" s="20" t="str">
        <f>IFERROR(IF(Table_ocorrencias11[[#This Row],[rua8]] ="","",Table_ocorrencias11[[#This Row],[rua8]]),"")</f>
        <v>RUA TURIN</v>
      </c>
      <c r="Q2827" s="20" t="str">
        <f>IFERROR(IF(Table_ocorrencias11[[#This Row],[latitude5]] ="","",Table_ocorrencias11[[#This Row],[latitude5]]),"")</f>
        <v>-7.841098</v>
      </c>
      <c r="R2827" s="20" t="str">
        <f>IFERROR(IF(Table_ocorrencias11[[#This Row],[longitude6]] ="","",Table_ocorrencias11[[#This Row],[longitude6]]),"")</f>
        <v>-34.917320</v>
      </c>
      <c r="S2827" s="20" t="str">
        <f>IFERROR(UPPER(VLOOKUP(Table_ocorrencias11[[#This Row],[ocorrencia_id]],Table_vitimas[],3,FALSE) &amp; " (NIC: "&amp; VLOOKUP(Table_ocorrencias11[[#This Row],[ocorrencia_id]],Table_vitimas[],9,FALSE)) &amp;")","")</f>
        <v>ALANNA DA SILVA COSTA (NIC: 137992)</v>
      </c>
      <c r="T2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27" s="20" t="str">
        <f>UPPER(IFERROR(Table_ocorrencias11[[#This Row],[descricao]],""))</f>
        <v>PAF FEM EXT PM 992081141</v>
      </c>
      <c r="V2827" s="87">
        <f>IFERROR(IF(Table_ocorrencias11[[#This Row],[data_ciencia]]="","",Table_ocorrencias11[[#This Row],[data_ciencia]]),"")</f>
        <v>0.2638888888888889</v>
      </c>
      <c r="W2827" s="87">
        <f>IFERROR(IF(Table_ocorrencias11[[#This Row],[data_saida]]="","",Table_ocorrencias11[[#This Row],[data_saida]]),"")</f>
        <v>0.30555555555555558</v>
      </c>
      <c r="X2827" s="87">
        <f>IFERROR(IF(Table_ocorrencias11[[#This Row],[data_chegada]]="","",Table_ocorrencias11[[#This Row],[data_chegada]]),"")</f>
        <v>0.3263888888888889</v>
      </c>
      <c r="Y2827" s="87">
        <f>IFERROR(IF(Table_ocorrencias11[[#This Row],[data_conclusao]]="","",Table_ocorrencias11[[#This Row],[data_conclusao]]),"")</f>
        <v>0.3611111111111111</v>
      </c>
      <c r="Z2827" s="20">
        <v>5191</v>
      </c>
      <c r="AA2827" s="20">
        <v>578</v>
      </c>
      <c r="AB2827" s="20">
        <v>6</v>
      </c>
      <c r="AC2827" s="20">
        <v>3866670</v>
      </c>
      <c r="AD2827" s="20">
        <v>4458966</v>
      </c>
      <c r="AE2827" s="20">
        <v>2139022</v>
      </c>
      <c r="AF2827" s="20">
        <v>29264</v>
      </c>
      <c r="AG2827" s="86">
        <v>45101</v>
      </c>
      <c r="AH2827" s="20" t="s">
        <v>36666</v>
      </c>
      <c r="AI2827" s="20" t="s">
        <v>679</v>
      </c>
      <c r="AJ2827" s="20" t="s">
        <v>663</v>
      </c>
      <c r="AK2827" s="20" t="s">
        <v>672</v>
      </c>
      <c r="AL2827" s="88">
        <v>0.2638888888888889</v>
      </c>
      <c r="AM2827" s="89">
        <v>0.30555555555555558</v>
      </c>
      <c r="AN2827" s="89">
        <v>0.3263888888888889</v>
      </c>
      <c r="AO2827" s="89">
        <v>0.3611111111111111</v>
      </c>
      <c r="AP2827" s="20" t="s">
        <v>36671</v>
      </c>
      <c r="AQ2827" s="20" t="s">
        <v>36672</v>
      </c>
      <c r="AR2827" s="20">
        <v>6</v>
      </c>
      <c r="AS2827" s="20" t="s">
        <v>10399</v>
      </c>
      <c r="AT2827" s="20" t="s">
        <v>36667</v>
      </c>
      <c r="AU2827" s="20" t="s">
        <v>36668</v>
      </c>
      <c r="AV2827" s="90" t="s">
        <v>697</v>
      </c>
      <c r="AW2827" s="20" t="s">
        <v>36669</v>
      </c>
      <c r="AX2827" s="20" t="s">
        <v>36670</v>
      </c>
      <c r="AY2827" s="20" t="b">
        <v>1</v>
      </c>
      <c r="AZ2827" s="20" t="s">
        <v>669</v>
      </c>
      <c r="BA2827" s="20" t="b">
        <v>0</v>
      </c>
      <c r="BB2827" s="20"/>
      <c r="BC2827" s="20"/>
    </row>
    <row r="2828" spans="1:55" hidden="1">
      <c r="A2828" s="20" t="str">
        <f>IFERROR(TEXT(Table_ocorrencias11[[#This Row],[caso_n]],"000")&amp;Table_ocorrencias11[[#This Row],[ponto]]&amp;"/"&amp;YEAR(Table_ocorrencias11[[#This Row],[DATA PLANTÃO]]),"")</f>
        <v>579.9/2021</v>
      </c>
      <c r="B2828" s="20" t="str">
        <f>IFERROR(IF(Table_ocorrencias11[[#This Row],[GDL]] = "","", Table_ocorrencias11[[#This Row],[GDL]]&amp;"/"&amp;YEAR(Table_ocorrencias11[[#This Row],[data_plantao]])),"")</f>
        <v>26963/2021</v>
      </c>
      <c r="C2828" s="20" t="str">
        <f>IF(Table_ocorrencias11[[#This Row],[fotos_gdl]] = TRUE,"ENVIADAS","PENDENTE")</f>
        <v>PENDENTE</v>
      </c>
      <c r="D2828" s="86">
        <f>IFERROR(Table_ocorrencias11[[#This Row],[data_plantao]],"")</f>
        <v>44388</v>
      </c>
      <c r="E2828" s="20" t="str">
        <f>IFERROR(Table_ocorrencias11[[#This Row],[CIODS]],"")</f>
        <v>D719240</v>
      </c>
      <c r="F2828" s="20" t="str">
        <f>IFERROR(Table_ocorrencias11[[#This Row],[natureza3]],"")</f>
        <v>Homicídio</v>
      </c>
      <c r="G2828" s="20" t="str">
        <f>IFERROR(Table_ocorrencias11[[#This Row],[tipo_local]],"")</f>
        <v>Externo</v>
      </c>
      <c r="H2828" s="20" t="str">
        <f>IFERROR(IF(Table_ocorrencias11[[#This Row],[instrumento9]] = 0,"",Table_ocorrencias11[[#This Row],[instrumento9]]),"")</f>
        <v/>
      </c>
      <c r="I2828" s="20" t="str">
        <f>IFERROR(VLOOKUP(Table_ocorrencias11[[#This Row],[matricula_perito]],Table_peritos[],2,FALSE),"")</f>
        <v>FERNANDO HENRIQUE LEAL BENEVIDES</v>
      </c>
      <c r="J2828" s="20" t="str">
        <f>IFERROR(VLOOKUP(Table_ocorrencias11[[#This Row],[matricula_auxiliar]],Table_auxiliares[],2,FALSE),"")</f>
        <v>FELIPE FRAGOSO MARINHO DE LIMA</v>
      </c>
      <c r="K2828" s="20" t="str">
        <f>IFERROR(VLOOKUP(Table_ocorrencias11[[#This Row],[matricula_delegado]],Table_delegados[],2,FALSE),"")</f>
        <v>JOAQUIM MARINOSIO RODRIGUES BRAGA NETO</v>
      </c>
      <c r="L2828" s="20" t="str">
        <f>IFERROR(Table_ocorrencias11[[#This Row],[viatura4]],"")</f>
        <v>UP004</v>
      </c>
      <c r="M2828" s="20" t="str">
        <f>IFERROR(IF(Table_ocorrencias11[[#This Row],[DPH2]] ="","",Table_ocorrencias11[[#This Row],[DPH2]]&amp;"º DPH"),"")</f>
        <v>6º DPH</v>
      </c>
      <c r="N2828" s="20" t="str">
        <f>UPPER(IFERROR(VLOOKUP(Table_ocorrencias11[[#This Row],[municipio]],Table_municipios[],2,FALSE),""))</f>
        <v>IGARASSU</v>
      </c>
      <c r="O2828" s="20" t="str">
        <f>UPPER(IFERROR(Table_ocorrencias11[[#This Row],[bairro7]],""))</f>
        <v>ZONA RURAL</v>
      </c>
      <c r="P2828" s="20" t="str">
        <f>IFERROR(IF(Table_ocorrencias11[[#This Row],[rua8]] ="","",Table_ocorrencias11[[#This Row],[rua8]]),"")</f>
        <v>RUA AREIAL</v>
      </c>
      <c r="Q2828" s="20" t="str">
        <f>IFERROR(IF(Table_ocorrencias11[[#This Row],[latitude5]] ="","",Table_ocorrencias11[[#This Row],[latitude5]]),"")</f>
        <v>-7°849844</v>
      </c>
      <c r="R2828" s="20" t="str">
        <f>IFERROR(IF(Table_ocorrencias11[[#This Row],[longitude6]] ="","",Table_ocorrencias11[[#This Row],[longitude6]]),"")</f>
        <v>-34°899236</v>
      </c>
      <c r="S28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8" s="20" t="str">
        <f>UPPER(IFERROR(Table_ocorrencias11[[#This Row],[descricao]],""))</f>
        <v/>
      </c>
      <c r="V2828" s="87">
        <f>IFERROR(IF(Table_ocorrencias11[[#This Row],[data_ciencia]]="","",Table_ocorrencias11[[#This Row],[data_ciencia]]),"")</f>
        <v>0.72916666666666663</v>
      </c>
      <c r="W2828" s="87">
        <f>IFERROR(IF(Table_ocorrencias11[[#This Row],[data_saida]]="","",Table_ocorrencias11[[#This Row],[data_saida]]),"")</f>
        <v>0.73263888888888884</v>
      </c>
      <c r="X2828" s="87">
        <f>IFERROR(IF(Table_ocorrencias11[[#This Row],[data_chegada]]="","",Table_ocorrencias11[[#This Row],[data_chegada]]),"")</f>
        <v>0.7680555555555556</v>
      </c>
      <c r="Y2828" s="87">
        <f>IFERROR(IF(Table_ocorrencias11[[#This Row],[data_conclusao]]="","",Table_ocorrencias11[[#This Row],[data_conclusao]]),"")</f>
        <v>0.81944444444444442</v>
      </c>
      <c r="Z2828" s="20">
        <v>2696</v>
      </c>
      <c r="AA2828" s="20">
        <v>579</v>
      </c>
      <c r="AB2828" s="20">
        <v>6</v>
      </c>
      <c r="AC2828" s="20">
        <v>2962063</v>
      </c>
      <c r="AD2828" s="20">
        <v>3872629</v>
      </c>
      <c r="AE2828" s="20">
        <v>1492225</v>
      </c>
      <c r="AF2828" s="20">
        <v>26963</v>
      </c>
      <c r="AG2828" s="86">
        <v>44388</v>
      </c>
      <c r="AH2828" s="20" t="s">
        <v>9593</v>
      </c>
      <c r="AI2828" s="20" t="s">
        <v>679</v>
      </c>
      <c r="AJ2828" s="20" t="s">
        <v>663</v>
      </c>
      <c r="AK2828" s="20" t="s">
        <v>672</v>
      </c>
      <c r="AL2828" s="88">
        <v>0.72916666666666663</v>
      </c>
      <c r="AM2828" s="89">
        <v>0.73263888888888884</v>
      </c>
      <c r="AN2828" s="89">
        <v>0.7680555555555556</v>
      </c>
      <c r="AO2828" s="89">
        <v>0.81944444444444442</v>
      </c>
      <c r="AP2828" s="20" t="s">
        <v>9594</v>
      </c>
      <c r="AQ2828" s="20" t="s">
        <v>9595</v>
      </c>
      <c r="AR2828" s="20">
        <v>6</v>
      </c>
      <c r="AS2828" s="20" t="s">
        <v>673</v>
      </c>
      <c r="AT2828" s="20" t="s">
        <v>9596</v>
      </c>
      <c r="AU2828" s="20" t="s">
        <v>656</v>
      </c>
      <c r="AV2828" s="90"/>
      <c r="AW2828" s="20" t="s">
        <v>9597</v>
      </c>
      <c r="AX2828" s="20" t="s">
        <v>656</v>
      </c>
      <c r="AY2828" s="20" t="b">
        <v>0</v>
      </c>
      <c r="AZ2828" s="20" t="s">
        <v>669</v>
      </c>
      <c r="BA2828" s="20" t="b">
        <v>0</v>
      </c>
      <c r="BB2828" s="20"/>
      <c r="BC2828" s="20"/>
    </row>
    <row r="2829" spans="1:55" hidden="1">
      <c r="A2829" s="20" t="str">
        <f>IFERROR(TEXT(Table_ocorrencias11[[#This Row],[caso_n]],"000")&amp;Table_ocorrencias11[[#This Row],[ponto]]&amp;"/"&amp;YEAR(Table_ocorrencias11[[#This Row],[DATA PLANTÃO]]),"")</f>
        <v>579.9/2022</v>
      </c>
      <c r="B2829" s="20" t="str">
        <f>IFERROR(IF(Table_ocorrencias11[[#This Row],[GDL]] = "","", Table_ocorrencias11[[#This Row],[GDL]]&amp;"/"&amp;YEAR(Table_ocorrencias11[[#This Row],[data_plantao]])),"")</f>
        <v>24472/2022</v>
      </c>
      <c r="C2829" s="20" t="str">
        <f>IF(Table_ocorrencias11[[#This Row],[fotos_gdl]] = TRUE,"ENVIADAS","PENDENTE")</f>
        <v>ENVIADAS</v>
      </c>
      <c r="D2829" s="86">
        <f>IFERROR(Table_ocorrencias11[[#This Row],[data_plantao]],"")</f>
        <v>44737</v>
      </c>
      <c r="E2829" s="20" t="str">
        <f>IFERROR(Table_ocorrencias11[[#This Row],[CIODS]],"")</f>
        <v>D758203</v>
      </c>
      <c r="F2829" s="20" t="str">
        <f>IFERROR(Table_ocorrencias11[[#This Row],[natureza3]],"")</f>
        <v>Homicídio</v>
      </c>
      <c r="G2829" s="20" t="str">
        <f>IFERROR(Table_ocorrencias11[[#This Row],[tipo_local]],"")</f>
        <v>Externo</v>
      </c>
      <c r="H2829" s="20" t="str">
        <f>IFERROR(IF(Table_ocorrencias11[[#This Row],[instrumento9]] = 0,"",Table_ocorrencias11[[#This Row],[instrumento9]]),"")</f>
        <v>PÉRFURO-CONTUNDENTE</v>
      </c>
      <c r="I2829" s="20" t="str">
        <f>IFERROR(VLOOKUP(Table_ocorrencias11[[#This Row],[matricula_perito]],Table_peritos[],2,FALSE),"")</f>
        <v>DIEGO MENDONÇA</v>
      </c>
      <c r="J2829" s="20" t="str">
        <f>IFERROR(VLOOKUP(Table_ocorrencias11[[#This Row],[matricula_auxiliar]],Table_auxiliares[],2,FALSE),"")</f>
        <v>AMANDA COSTA OLIVEIRA</v>
      </c>
      <c r="K2829" s="20" t="str">
        <f>IFERROR(VLOOKUP(Table_ocorrencias11[[#This Row],[matricula_delegado]],Table_delegados[],2,FALSE),"")</f>
        <v>BRUNO DE UGALDE MELLO</v>
      </c>
      <c r="L2829" s="20" t="str">
        <f>IFERROR(Table_ocorrencias11[[#This Row],[viatura4]],"")</f>
        <v>UP006</v>
      </c>
      <c r="M2829" s="20" t="str">
        <f>IFERROR(IF(Table_ocorrencias11[[#This Row],[DPH2]] ="","",Table_ocorrencias11[[#This Row],[DPH2]]&amp;"º DPH"),"")</f>
        <v>9º DPH</v>
      </c>
      <c r="N2829" s="20" t="str">
        <f>UPPER(IFERROR(VLOOKUP(Table_ocorrencias11[[#This Row],[municipio]],Table_municipios[],2,FALSE),""))</f>
        <v>OLINDA</v>
      </c>
      <c r="O2829" s="20" t="str">
        <f>UPPER(IFERROR(Table_ocorrencias11[[#This Row],[bairro7]],""))</f>
        <v>BULTRINS</v>
      </c>
      <c r="P2829" s="20" t="str">
        <f>IFERROR(IF(Table_ocorrencias11[[#This Row],[rua8]] ="","",Table_ocorrencias11[[#This Row],[rua8]]),"")</f>
        <v>AVENIDA CHICO SCIENCE</v>
      </c>
      <c r="Q2829" s="20" t="str">
        <f>IFERROR(IF(Table_ocorrencias11[[#This Row],[latitude5]] ="","",Table_ocorrencias11[[#This Row],[latitude5]]),"")</f>
        <v>-7.999018</v>
      </c>
      <c r="R2829" s="20" t="str">
        <f>IFERROR(IF(Table_ocorrencias11[[#This Row],[longitude6]] ="","",Table_ocorrencias11[[#This Row],[longitude6]]),"")</f>
        <v>-34.850351</v>
      </c>
      <c r="S2829" s="20" t="str">
        <f>IFERROR(UPPER(VLOOKUP(Table_ocorrencias11[[#This Row],[ocorrencia_id]],Table_vitimas[],3,FALSE) &amp; " (NIC: "&amp; VLOOKUP(Table_ocorrencias11[[#This Row],[ocorrencia_id]],Table_vitimas[],9,FALSE)) &amp;")","")</f>
        <v>JOSÉ NAILTON FERREIRA ANDRADE (NIC: 128877)</v>
      </c>
      <c r="T2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9" s="20" t="str">
        <f>UPPER(IFERROR(Table_ocorrencias11[[#This Row],[descricao]],""))</f>
        <v>PAF, MASCULINO, CB GEORGE (982188644)</v>
      </c>
      <c r="V2829" s="87">
        <f>IFERROR(IF(Table_ocorrencias11[[#This Row],[data_ciencia]]="","",Table_ocorrencias11[[#This Row],[data_ciencia]]),"")</f>
        <v>0.6743055555555556</v>
      </c>
      <c r="W2829" s="87">
        <f>IFERROR(IF(Table_ocorrencias11[[#This Row],[data_saida]]="","",Table_ocorrencias11[[#This Row],[data_saida]]),"")</f>
        <v>0.70138888888888884</v>
      </c>
      <c r="X2829" s="87">
        <f>IFERROR(IF(Table_ocorrencias11[[#This Row],[data_chegada]]="","",Table_ocorrencias11[[#This Row],[data_chegada]]),"")</f>
        <v>0.72222222222222221</v>
      </c>
      <c r="Y2829" s="87">
        <f>IFERROR(IF(Table_ocorrencias11[[#This Row],[data_conclusao]]="","",Table_ocorrencias11[[#This Row],[data_conclusao]]),"")</f>
        <v>0.75</v>
      </c>
      <c r="Z2829" s="20">
        <v>3936</v>
      </c>
      <c r="AA2829" s="20">
        <v>579</v>
      </c>
      <c r="AB2829" s="20">
        <v>9</v>
      </c>
      <c r="AC2829" s="20">
        <v>3869148</v>
      </c>
      <c r="AD2829" s="20">
        <v>3867790</v>
      </c>
      <c r="AE2829" s="20">
        <v>3865339</v>
      </c>
      <c r="AF2829" s="20">
        <v>24472</v>
      </c>
      <c r="AG2829" s="86">
        <v>44737</v>
      </c>
      <c r="AH2829" s="20" t="s">
        <v>23977</v>
      </c>
      <c r="AI2829" s="20" t="s">
        <v>679</v>
      </c>
      <c r="AJ2829" s="20" t="s">
        <v>663</v>
      </c>
      <c r="AK2829" s="20" t="s">
        <v>651</v>
      </c>
      <c r="AL2829" s="88">
        <v>0.6743055555555556</v>
      </c>
      <c r="AM2829" s="89">
        <v>0.70138888888888884</v>
      </c>
      <c r="AN2829" s="89">
        <v>0.72222222222222221</v>
      </c>
      <c r="AO2829" s="89">
        <v>0.75</v>
      </c>
      <c r="AP2829" s="20" t="s">
        <v>23978</v>
      </c>
      <c r="AQ2829" s="20" t="s">
        <v>23979</v>
      </c>
      <c r="AR2829" s="20">
        <v>12</v>
      </c>
      <c r="AS2829" s="20" t="s">
        <v>3889</v>
      </c>
      <c r="AT2829" s="20" t="s">
        <v>23980</v>
      </c>
      <c r="AU2829" s="20" t="s">
        <v>23981</v>
      </c>
      <c r="AV2829" s="90" t="s">
        <v>697</v>
      </c>
      <c r="AW2829" s="20" t="s">
        <v>23982</v>
      </c>
      <c r="AX2829" s="20" t="s">
        <v>23983</v>
      </c>
      <c r="AY2829" s="20" t="b">
        <v>1</v>
      </c>
      <c r="AZ2829" s="20" t="s">
        <v>669</v>
      </c>
      <c r="BA2829" s="20" t="b">
        <v>0</v>
      </c>
      <c r="BB2829" s="20"/>
      <c r="BC2829" s="20"/>
    </row>
    <row r="2830" spans="1:55" hidden="1">
      <c r="A2830" s="20" t="str">
        <f>IFERROR(TEXT(Table_ocorrencias11[[#This Row],[caso_n]],"000")&amp;Table_ocorrencias11[[#This Row],[ponto]]&amp;"/"&amp;YEAR(Table_ocorrencias11[[#This Row],[DATA PLANTÃO]]),"")</f>
        <v>579.9/2023</v>
      </c>
      <c r="B2830" s="20" t="str">
        <f>IFERROR(IF(Table_ocorrencias11[[#This Row],[GDL]] = "","", Table_ocorrencias11[[#This Row],[GDL]]&amp;"/"&amp;YEAR(Table_ocorrencias11[[#This Row],[data_plantao]])),"")</f>
        <v>29318/2023</v>
      </c>
      <c r="C2830" s="20" t="str">
        <f>IF(Table_ocorrencias11[[#This Row],[fotos_gdl]] = TRUE,"ENVIADAS","PENDENTE")</f>
        <v>ENVIADAS</v>
      </c>
      <c r="D2830" s="86">
        <f>IFERROR(Table_ocorrencias11[[#This Row],[data_plantao]],"")</f>
        <v>45102</v>
      </c>
      <c r="E2830" s="20" t="str">
        <f>IFERROR(Table_ocorrencias11[[#This Row],[CIODS]],"")</f>
        <v>D803448</v>
      </c>
      <c r="F2830" s="20" t="str">
        <f>IFERROR(Table_ocorrencias11[[#This Row],[natureza3]],"")</f>
        <v>Homicídio</v>
      </c>
      <c r="G2830" s="20" t="str">
        <f>IFERROR(Table_ocorrencias11[[#This Row],[tipo_local]],"")</f>
        <v>Externo</v>
      </c>
      <c r="H2830" s="20" t="str">
        <f>IFERROR(IF(Table_ocorrencias11[[#This Row],[instrumento9]] = 0,"",Table_ocorrencias11[[#This Row],[instrumento9]]),"")</f>
        <v>PÉRFURO-CONTUNDENTE</v>
      </c>
      <c r="I2830" s="20" t="str">
        <f>IFERROR(VLOOKUP(Table_ocorrencias11[[#This Row],[matricula_perito]],Table_peritos[],2,FALSE),"")</f>
        <v>TEOFILO RIBEIRO CAMPOS DA SILVA</v>
      </c>
      <c r="J2830" s="20" t="str">
        <f>IFERROR(VLOOKUP(Table_ocorrencias11[[#This Row],[matricula_auxiliar]],Table_auxiliares[],2,FALSE),"")</f>
        <v>THAYSE BATISTA</v>
      </c>
      <c r="K2830" s="20" t="str">
        <f>IFERROR(VLOOKUP(Table_ocorrencias11[[#This Row],[matricula_delegado]],Table_delegados[],2,FALSE),"")</f>
        <v>FRANCISCA ERICA DA SILVA BEZERRA</v>
      </c>
      <c r="L2830" s="20" t="str">
        <f>IFERROR(Table_ocorrencias11[[#This Row],[viatura4]],"")</f>
        <v>UP037</v>
      </c>
      <c r="M2830" s="20" t="str">
        <f>IFERROR(IF(Table_ocorrencias11[[#This Row],[DPH2]] ="","",Table_ocorrencias11[[#This Row],[DPH2]]&amp;"º DPH"),"")</f>
        <v>14º DPH</v>
      </c>
      <c r="N2830" s="20" t="str">
        <f>UPPER(IFERROR(VLOOKUP(Table_ocorrencias11[[#This Row],[municipio]],Table_municipios[],2,FALSE),""))</f>
        <v>CABO DE SANTO AGOSTINHO</v>
      </c>
      <c r="O2830" s="20" t="str">
        <f>UPPER(IFERROR(Table_ocorrencias11[[#This Row],[bairro7]],""))</f>
        <v>PIRAPAMA</v>
      </c>
      <c r="P2830" s="20" t="str">
        <f>IFERROR(IF(Table_ocorrencias11[[#This Row],[rua8]] ="","",Table_ocorrencias11[[#This Row],[rua8]]),"")</f>
        <v>PE-25</v>
      </c>
      <c r="Q2830" s="20" t="str">
        <f>IFERROR(IF(Table_ocorrencias11[[#This Row],[latitude5]] ="","",Table_ocorrencias11[[#This Row],[latitude5]]),"")</f>
        <v>-8.288534</v>
      </c>
      <c r="R2830" s="20" t="str">
        <f>IFERROR(IF(Table_ocorrencias11[[#This Row],[longitude6]] ="","",Table_ocorrencias11[[#This Row],[longitude6]]),"")</f>
        <v>-35.045849</v>
      </c>
      <c r="S2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86)</v>
      </c>
      <c r="T2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0" s="20" t="str">
        <f>UPPER(IFERROR(Table_ocorrencias11[[#This Row],[descricao]],""))</f>
        <v/>
      </c>
      <c r="V2830" s="87">
        <f>IFERROR(IF(Table_ocorrencias11[[#This Row],[data_ciencia]]="","",Table_ocorrencias11[[#This Row],[data_ciencia]]),"")</f>
        <v>1.0416666666666666E-2</v>
      </c>
      <c r="W2830" s="87">
        <f>IFERROR(IF(Table_ocorrencias11[[#This Row],[data_saida]]="","",Table_ocorrencias11[[#This Row],[data_saida]]),"")</f>
        <v>2.0833333333333332E-2</v>
      </c>
      <c r="X2830" s="87">
        <f>IFERROR(IF(Table_ocorrencias11[[#This Row],[data_chegada]]="","",Table_ocorrencias11[[#This Row],[data_chegada]]),"")</f>
        <v>4.5138888888888888E-2</v>
      </c>
      <c r="Y2830" s="87">
        <f>IFERROR(IF(Table_ocorrencias11[[#This Row],[data_conclusao]]="","",Table_ocorrencias11[[#This Row],[data_conclusao]]),"")</f>
        <v>6.5972222222222224E-2</v>
      </c>
      <c r="Z2830" s="20">
        <v>5192</v>
      </c>
      <c r="AA2830" s="20">
        <v>579</v>
      </c>
      <c r="AB2830" s="20">
        <v>14</v>
      </c>
      <c r="AC2830" s="20">
        <v>1924990</v>
      </c>
      <c r="AD2830" s="20">
        <v>3870430</v>
      </c>
      <c r="AE2830" s="20">
        <v>2724782</v>
      </c>
      <c r="AF2830" s="20">
        <v>29318</v>
      </c>
      <c r="AG2830" s="86">
        <v>45102</v>
      </c>
      <c r="AH2830" s="20" t="s">
        <v>36686</v>
      </c>
      <c r="AI2830" s="20" t="s">
        <v>679</v>
      </c>
      <c r="AJ2830" s="20" t="s">
        <v>663</v>
      </c>
      <c r="AK2830" s="20" t="s">
        <v>1058</v>
      </c>
      <c r="AL2830" s="88">
        <v>1.0416666666666666E-2</v>
      </c>
      <c r="AM2830" s="89">
        <v>2.0833333333333332E-2</v>
      </c>
      <c r="AN2830" s="89">
        <v>4.5138888888888888E-2</v>
      </c>
      <c r="AO2830" s="89">
        <v>6.5972222222222224E-2</v>
      </c>
      <c r="AP2830" s="20" t="s">
        <v>36687</v>
      </c>
      <c r="AQ2830" s="20" t="s">
        <v>36688</v>
      </c>
      <c r="AR2830" s="20">
        <v>3</v>
      </c>
      <c r="AS2830" s="20" t="s">
        <v>3196</v>
      </c>
      <c r="AT2830" s="20" t="s">
        <v>36689</v>
      </c>
      <c r="AU2830" s="20" t="s">
        <v>656</v>
      </c>
      <c r="AV2830" s="90" t="s">
        <v>697</v>
      </c>
      <c r="AW2830" s="20" t="s">
        <v>36678</v>
      </c>
      <c r="AX2830" s="20"/>
      <c r="AY2830" s="20" t="b">
        <v>1</v>
      </c>
      <c r="AZ2830" s="20" t="s">
        <v>669</v>
      </c>
      <c r="BA2830" s="20" t="b">
        <v>0</v>
      </c>
      <c r="BB2830" s="20"/>
      <c r="BC2830" s="20"/>
    </row>
    <row r="2831" spans="1:55" hidden="1">
      <c r="A2831" s="20" t="str">
        <f>IFERROR(TEXT(Table_ocorrencias11[[#This Row],[caso_n]],"000")&amp;Table_ocorrencias11[[#This Row],[ponto]]&amp;"/"&amp;YEAR(Table_ocorrencias11[[#This Row],[DATA PLANTÃO]]),"")</f>
        <v>580.9/2021</v>
      </c>
      <c r="B2831" s="20" t="str">
        <f>IFERROR(IF(Table_ocorrencias11[[#This Row],[GDL]] = "","", Table_ocorrencias11[[#This Row],[GDL]]&amp;"/"&amp;YEAR(Table_ocorrencias11[[#This Row],[data_plantao]])),"")</f>
        <v>27065/2021</v>
      </c>
      <c r="C2831" s="20" t="str">
        <f>IF(Table_ocorrencias11[[#This Row],[fotos_gdl]] = TRUE,"ENVIADAS","PENDENTE")</f>
        <v>PENDENTE</v>
      </c>
      <c r="D2831" s="86">
        <f>IFERROR(Table_ocorrencias11[[#This Row],[data_plantao]],"")</f>
        <v>44389</v>
      </c>
      <c r="E2831" s="20" t="str">
        <f>IFERROR(Table_ocorrencias11[[#This Row],[CIODS]],"")</f>
        <v>D719359</v>
      </c>
      <c r="F2831" s="20" t="str">
        <f>IFERROR(Table_ocorrencias11[[#This Row],[natureza3]],"")</f>
        <v>Homicídio</v>
      </c>
      <c r="G2831" s="20" t="str">
        <f>IFERROR(Table_ocorrencias11[[#This Row],[tipo_local]],"")</f>
        <v>Externo</v>
      </c>
      <c r="H2831" s="20" t="str">
        <f>IFERROR(IF(Table_ocorrencias11[[#This Row],[instrumento9]] = 0,"",Table_ocorrencias11[[#This Row],[instrumento9]]),"")</f>
        <v>PÉRFURO-CONTUNDENTE</v>
      </c>
      <c r="I2831" s="20" t="str">
        <f>IFERROR(VLOOKUP(Table_ocorrencias11[[#This Row],[matricula_perito]],Table_peritos[],2,FALSE),"")</f>
        <v>LUCAS ARAÚJO DE ALMEIDA</v>
      </c>
      <c r="J2831" s="20" t="str">
        <f>IFERROR(VLOOKUP(Table_ocorrencias11[[#This Row],[matricula_auxiliar]],Table_auxiliares[],2,FALSE),"")</f>
        <v>RICARDO ALEXANDRE MELO DA SILVA</v>
      </c>
      <c r="K2831" s="20" t="str">
        <f>IFERROR(VLOOKUP(Table_ocorrencias11[[#This Row],[matricula_delegado]],Table_delegados[],2,FALSE),"")</f>
        <v>VICTOR LEITE MORAES</v>
      </c>
      <c r="L2831" s="20" t="str">
        <f>IFERROR(Table_ocorrencias11[[#This Row],[viatura4]],"")</f>
        <v>UP004</v>
      </c>
      <c r="M2831" s="20" t="str">
        <f>IFERROR(IF(Table_ocorrencias11[[#This Row],[DPH2]] ="","",Table_ocorrencias11[[#This Row],[DPH2]]&amp;"º DPH"),"")</f>
        <v>9º DPH</v>
      </c>
      <c r="N2831" s="20" t="str">
        <f>UPPER(IFERROR(VLOOKUP(Table_ocorrencias11[[#This Row],[municipio]],Table_municipios[],2,FALSE),""))</f>
        <v>OLINDA</v>
      </c>
      <c r="O2831" s="20" t="str">
        <f>UPPER(IFERROR(Table_ocorrencias11[[#This Row],[bairro7]],""))</f>
        <v>ALTO DA MINA</v>
      </c>
      <c r="P2831" s="20" t="str">
        <f>IFERROR(IF(Table_ocorrencias11[[#This Row],[rua8]] ="","",Table_ocorrencias11[[#This Row],[rua8]]),"")</f>
        <v>RUA AMARAGI, 14</v>
      </c>
      <c r="Q2831" s="20" t="str">
        <f>IFERROR(IF(Table_ocorrencias11[[#This Row],[latitude5]] ="","",Table_ocorrencias11[[#This Row],[latitude5]]),"")</f>
        <v>-7998087</v>
      </c>
      <c r="R2831" s="20" t="str">
        <f>IFERROR(IF(Table_ocorrencias11[[#This Row],[longitude6]] ="","",Table_ocorrencias11[[#This Row],[longitude6]]),"")</f>
        <v>-34850052</v>
      </c>
      <c r="S2831" s="20" t="str">
        <f>IFERROR(UPPER(VLOOKUP(Table_ocorrencias11[[#This Row],[ocorrencia_id]],Table_vitimas[],3,FALSE) &amp; " (NIC: "&amp; VLOOKUP(Table_ocorrencias11[[#This Row],[ocorrencia_id]],Table_vitimas[],9,FALSE)) &amp;")","")</f>
        <v>FÁBIO JOSÉ DA SILVA FILHO (NIC: 120031)</v>
      </c>
      <c r="T2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1" s="20" t="str">
        <f>UPPER(IFERROR(Table_ocorrencias11[[#This Row],[descricao]],""))</f>
        <v>PM CB NUNES 81 9.9999.7309 - SEGUIR PELA AV. CHICO SCIENCE</v>
      </c>
      <c r="V2831" s="87">
        <f>IFERROR(IF(Table_ocorrencias11[[#This Row],[data_ciencia]]="","",Table_ocorrencias11[[#This Row],[data_ciencia]]),"")</f>
        <v>0.63541666666666663</v>
      </c>
      <c r="W2831" s="87">
        <f>IFERROR(IF(Table_ocorrencias11[[#This Row],[data_saida]]="","",Table_ocorrencias11[[#This Row],[data_saida]]),"")</f>
        <v>0.64583333333333337</v>
      </c>
      <c r="X2831" s="87">
        <f>IFERROR(IF(Table_ocorrencias11[[#This Row],[data_chegada]]="","",Table_ocorrencias11[[#This Row],[data_chegada]]),"")</f>
        <v>0.66805555555555551</v>
      </c>
      <c r="Y2831" s="87">
        <f>IFERROR(IF(Table_ocorrencias11[[#This Row],[data_conclusao]]="","",Table_ocorrencias11[[#This Row],[data_conclusao]]),"")</f>
        <v>0.69791666666666663</v>
      </c>
      <c r="Z2831" s="20">
        <v>2698</v>
      </c>
      <c r="AA2831" s="20">
        <v>580</v>
      </c>
      <c r="AB2831" s="20">
        <v>9</v>
      </c>
      <c r="AC2831" s="20">
        <v>3870006</v>
      </c>
      <c r="AD2831" s="20">
        <v>3867641</v>
      </c>
      <c r="AE2831" s="20">
        <v>2725827</v>
      </c>
      <c r="AF2831" s="20">
        <v>27065</v>
      </c>
      <c r="AG2831" s="86">
        <v>44389</v>
      </c>
      <c r="AH2831" s="20" t="s">
        <v>9598</v>
      </c>
      <c r="AI2831" s="20" t="s">
        <v>679</v>
      </c>
      <c r="AJ2831" s="20" t="s">
        <v>663</v>
      </c>
      <c r="AK2831" s="20" t="s">
        <v>672</v>
      </c>
      <c r="AL2831" s="88">
        <v>0.63541666666666663</v>
      </c>
      <c r="AM2831" s="89">
        <v>0.64583333333333337</v>
      </c>
      <c r="AN2831" s="89">
        <v>0.66805555555555551</v>
      </c>
      <c r="AO2831" s="89">
        <v>0.69791666666666663</v>
      </c>
      <c r="AP2831" s="20" t="s">
        <v>9599</v>
      </c>
      <c r="AQ2831" s="20" t="s">
        <v>9600</v>
      </c>
      <c r="AR2831" s="20">
        <v>12</v>
      </c>
      <c r="AS2831" s="20" t="s">
        <v>9435</v>
      </c>
      <c r="AT2831" s="20" t="s">
        <v>9601</v>
      </c>
      <c r="AU2831" s="20" t="s">
        <v>9602</v>
      </c>
      <c r="AV2831" s="90" t="s">
        <v>697</v>
      </c>
      <c r="AW2831" s="20" t="s">
        <v>9603</v>
      </c>
      <c r="AX2831" s="20" t="s">
        <v>9604</v>
      </c>
      <c r="AY2831" s="20" t="b">
        <v>0</v>
      </c>
      <c r="AZ2831" s="20" t="s">
        <v>669</v>
      </c>
      <c r="BA2831" s="20" t="b">
        <v>0</v>
      </c>
      <c r="BB2831" s="20"/>
      <c r="BC2831" s="20"/>
    </row>
    <row r="2832" spans="1:55" hidden="1">
      <c r="A2832" s="20" t="str">
        <f>IFERROR(TEXT(Table_ocorrencias11[[#This Row],[caso_n]],"000")&amp;Table_ocorrencias11[[#This Row],[ponto]]&amp;"/"&amp;YEAR(Table_ocorrencias11[[#This Row],[DATA PLANTÃO]]),"")</f>
        <v>580.9/2022</v>
      </c>
      <c r="B2832" s="20" t="str">
        <f>IFERROR(IF(Table_ocorrencias11[[#This Row],[GDL]] = "","", Table_ocorrencias11[[#This Row],[GDL]]&amp;"/"&amp;YEAR(Table_ocorrencias11[[#This Row],[data_plantao]])),"")</f>
        <v>24491/2022</v>
      </c>
      <c r="C2832" s="20" t="str">
        <f>IF(Table_ocorrencias11[[#This Row],[fotos_gdl]] = TRUE,"ENVIADAS","PENDENTE")</f>
        <v>PENDENTE</v>
      </c>
      <c r="D2832" s="86">
        <f>IFERROR(Table_ocorrencias11[[#This Row],[data_plantao]],"")</f>
        <v>44737</v>
      </c>
      <c r="E2832" s="20" t="str">
        <f>IFERROR(Table_ocorrencias11[[#This Row],[CIODS]],"")</f>
        <v>D758257</v>
      </c>
      <c r="F2832" s="20" t="str">
        <f>IFERROR(Table_ocorrencias11[[#This Row],[natureza3]],"")</f>
        <v>Homicídio</v>
      </c>
      <c r="G2832" s="20" t="str">
        <f>IFERROR(Table_ocorrencias11[[#This Row],[tipo_local]],"")</f>
        <v>Externo</v>
      </c>
      <c r="H2832" s="20" t="str">
        <f>IFERROR(IF(Table_ocorrencias11[[#This Row],[instrumento9]] = 0,"",Table_ocorrencias11[[#This Row],[instrumento9]]),"")</f>
        <v>PÉRFURO-CONTUNDENTE</v>
      </c>
      <c r="I2832" s="20" t="str">
        <f>IFERROR(VLOOKUP(Table_ocorrencias11[[#This Row],[matricula_perito]],Table_peritos[],2,FALSE),"")</f>
        <v>LUIZ GONZAGA</v>
      </c>
      <c r="J2832" s="20" t="str">
        <f>IFERROR(VLOOKUP(Table_ocorrencias11[[#This Row],[matricula_auxiliar]],Table_auxiliares[],2,FALSE),"")</f>
        <v>RICARDO ALEXANDRE MELO DA SILVA</v>
      </c>
      <c r="K2832" s="20" t="str">
        <f>IFERROR(VLOOKUP(Table_ocorrencias11[[#This Row],[matricula_delegado]],Table_delegados[],2,FALSE),"")</f>
        <v>ELDER BEZERRA TAVARES DA SILVA</v>
      </c>
      <c r="L2832" s="20" t="str">
        <f>IFERROR(Table_ocorrencias11[[#This Row],[viatura4]],"")</f>
        <v>UP004</v>
      </c>
      <c r="M2832" s="20" t="str">
        <f>IFERROR(IF(Table_ocorrencias11[[#This Row],[DPH2]] ="","",Table_ocorrencias11[[#This Row],[DPH2]]&amp;"º DPH"),"")</f>
        <v>5º DPH</v>
      </c>
      <c r="N2832" s="20" t="str">
        <f>UPPER(IFERROR(VLOOKUP(Table_ocorrencias11[[#This Row],[municipio]],Table_municipios[],2,FALSE),""))</f>
        <v>RECIFE</v>
      </c>
      <c r="O2832" s="20" t="str">
        <f>UPPER(IFERROR(Table_ocorrencias11[[#This Row],[bairro7]],""))</f>
        <v>PORTO DA MADEIRA</v>
      </c>
      <c r="P2832" s="20" t="str">
        <f>IFERROR(IF(Table_ocorrencias11[[#This Row],[rua8]] ="","",Table_ocorrencias11[[#This Row],[rua8]]),"")</f>
        <v>AVENIDA ANÍBAL BENÉVOLO, 510</v>
      </c>
      <c r="Q2832" s="20" t="str">
        <f>IFERROR(IF(Table_ocorrencias11[[#This Row],[latitude5]] ="","",Table_ocorrencias11[[#This Row],[latitude5]]),"")</f>
        <v>-8.010345</v>
      </c>
      <c r="R2832" s="20" t="str">
        <f>IFERROR(IF(Table_ocorrencias11[[#This Row],[longitude6]] ="","",Table_ocorrencias11[[#This Row],[longitude6]]),"")</f>
        <v>-34.892387</v>
      </c>
      <c r="S2832" s="20" t="str">
        <f>IFERROR(UPPER(VLOOKUP(Table_ocorrencias11[[#This Row],[ocorrencia_id]],Table_vitimas[],3,FALSE) &amp; " (NIC: "&amp; VLOOKUP(Table_ocorrencias11[[#This Row],[ocorrencia_id]],Table_vitimas[],9,FALSE)) &amp;")","")</f>
        <v>MARCELLO ARAÚJO DE LIMA (NIC: 128879)</v>
      </c>
      <c r="T2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2" s="20" t="str">
        <f>UPPER(IFERROR(Table_ocorrencias11[[#This Row],[descricao]],""))</f>
        <v>PM 9 8854.0140</v>
      </c>
      <c r="V2832" s="87">
        <f>IFERROR(IF(Table_ocorrencias11[[#This Row],[data_ciencia]]="","",Table_ocorrencias11[[#This Row],[data_ciencia]]),"")</f>
        <v>0.96805555555555556</v>
      </c>
      <c r="W2832" s="87">
        <f>IFERROR(IF(Table_ocorrencias11[[#This Row],[data_saida]]="","",Table_ocorrencias11[[#This Row],[data_saida]]),"")</f>
        <v>0.97569444444444442</v>
      </c>
      <c r="X2832" s="87">
        <f>IFERROR(IF(Table_ocorrencias11[[#This Row],[data_chegada]]="","",Table_ocorrencias11[[#This Row],[data_chegada]]),"")</f>
        <v>0.98333333333333328</v>
      </c>
      <c r="Y2832" s="87">
        <f>IFERROR(IF(Table_ocorrencias11[[#This Row],[data_conclusao]]="","",Table_ocorrencias11[[#This Row],[data_conclusao]]),"")</f>
        <v>1.0416666666666666E-2</v>
      </c>
      <c r="Z2832" s="20">
        <v>3937</v>
      </c>
      <c r="AA2832" s="20">
        <v>580</v>
      </c>
      <c r="AB2832" s="20">
        <v>5</v>
      </c>
      <c r="AC2832" s="20">
        <v>3869873</v>
      </c>
      <c r="AD2832" s="20">
        <v>3867641</v>
      </c>
      <c r="AE2832" s="20">
        <v>2960486</v>
      </c>
      <c r="AF2832" s="20">
        <v>24491</v>
      </c>
      <c r="AG2832" s="86">
        <v>44737</v>
      </c>
      <c r="AH2832" s="20" t="s">
        <v>23984</v>
      </c>
      <c r="AI2832" s="20" t="s">
        <v>679</v>
      </c>
      <c r="AJ2832" s="20" t="s">
        <v>663</v>
      </c>
      <c r="AK2832" s="20" t="s">
        <v>672</v>
      </c>
      <c r="AL2832" s="88">
        <v>0.96805555555555556</v>
      </c>
      <c r="AM2832" s="89">
        <v>0.97569444444444442</v>
      </c>
      <c r="AN2832" s="89">
        <v>0.98333333333333328</v>
      </c>
      <c r="AO2832" s="89">
        <v>1.0416666666666666E-2</v>
      </c>
      <c r="AP2832" s="20" t="s">
        <v>23985</v>
      </c>
      <c r="AQ2832" s="20" t="s">
        <v>23986</v>
      </c>
      <c r="AR2832" s="20">
        <v>14</v>
      </c>
      <c r="AS2832" s="20" t="s">
        <v>3353</v>
      </c>
      <c r="AT2832" s="20" t="s">
        <v>23987</v>
      </c>
      <c r="AU2832" s="20" t="s">
        <v>23988</v>
      </c>
      <c r="AV2832" s="90" t="s">
        <v>697</v>
      </c>
      <c r="AW2832" s="20" t="s">
        <v>23989</v>
      </c>
      <c r="AX2832" s="20" t="s">
        <v>23990</v>
      </c>
      <c r="AY2832" s="20" t="b">
        <v>0</v>
      </c>
      <c r="AZ2832" s="20" t="s">
        <v>669</v>
      </c>
      <c r="BA2832" s="20" t="b">
        <v>0</v>
      </c>
      <c r="BB2832" s="20"/>
      <c r="BC2832" s="20"/>
    </row>
    <row r="2833" spans="1:55" hidden="1">
      <c r="A2833" s="20" t="str">
        <f>IFERROR(TEXT(Table_ocorrencias11[[#This Row],[caso_n]],"000")&amp;Table_ocorrencias11[[#This Row],[ponto]]&amp;"/"&amp;YEAR(Table_ocorrencias11[[#This Row],[DATA PLANTÃO]]),"")</f>
        <v>580.9/2023</v>
      </c>
      <c r="B2833" s="20" t="str">
        <f>IFERROR(IF(Table_ocorrencias11[[#This Row],[GDL]] = "","", Table_ocorrencias11[[#This Row],[GDL]]&amp;"/"&amp;YEAR(Table_ocorrencias11[[#This Row],[data_plantao]])),"")</f>
        <v/>
      </c>
      <c r="C2833" s="20" t="str">
        <f>IF(Table_ocorrencias11[[#This Row],[fotos_gdl]] = TRUE,"ENVIADAS","PENDENTE")</f>
        <v>PENDENTE</v>
      </c>
      <c r="D2833" s="86">
        <f>IFERROR(Table_ocorrencias11[[#This Row],[data_plantao]],"")</f>
        <v>45103</v>
      </c>
      <c r="E2833" s="20">
        <f>IFERROR(Table_ocorrencias11[[#This Row],[CIODS]],"")</f>
        <v>0</v>
      </c>
      <c r="F2833" s="20" t="str">
        <f>IFERROR(Table_ocorrencias11[[#This Row],[natureza3]],"")</f>
        <v>Homicídio</v>
      </c>
      <c r="G2833" s="20" t="str">
        <f>IFERROR(Table_ocorrencias11[[#This Row],[tipo_local]],"")</f>
        <v>Externo</v>
      </c>
      <c r="H2833" s="20" t="str">
        <f>IFERROR(IF(Table_ocorrencias11[[#This Row],[instrumento9]] = 0,"",Table_ocorrencias11[[#This Row],[instrumento9]]),"")</f>
        <v>PÉRFURO-CONTUNDENTE</v>
      </c>
      <c r="I2833" s="20" t="str">
        <f>IFERROR(VLOOKUP(Table_ocorrencias11[[#This Row],[matricula_perito]],Table_peritos[],2,FALSE),"")</f>
        <v>DIEGO MENDONÇA</v>
      </c>
      <c r="J2833" s="20" t="str">
        <f>IFERROR(VLOOKUP(Table_ocorrencias11[[#This Row],[matricula_auxiliar]],Table_auxiliares[],2,FALSE),"")</f>
        <v>AUSENTE</v>
      </c>
      <c r="K2833" s="20" t="str">
        <f>IFERROR(VLOOKUP(Table_ocorrencias11[[#This Row],[matricula_delegado]],Table_delegados[],2,FALSE),"")</f>
        <v>CECILIA DELGADO NUNES DE ALENCAR</v>
      </c>
      <c r="L2833" s="20" t="str">
        <f>IFERROR(Table_ocorrencias11[[#This Row],[viatura4]],"")</f>
        <v>UP004</v>
      </c>
      <c r="M2833" s="20" t="str">
        <f>IFERROR(IF(Table_ocorrencias11[[#This Row],[DPH2]] ="","",Table_ocorrencias11[[#This Row],[DPH2]]&amp;"º DPH"),"")</f>
        <v/>
      </c>
      <c r="N2833" s="20" t="str">
        <f>UPPER(IFERROR(VLOOKUP(Table_ocorrencias11[[#This Row],[municipio]],Table_municipios[],2,FALSE),""))</f>
        <v>RECIFE</v>
      </c>
      <c r="O2833" s="20" t="str">
        <f>UPPER(IFERROR(Table_ocorrencias11[[#This Row],[bairro7]],""))</f>
        <v/>
      </c>
      <c r="P2833" s="20" t="str">
        <f>IFERROR(IF(Table_ocorrencias11[[#This Row],[rua8]] ="","",Table_ocorrencias11[[#This Row],[rua8]]),"")</f>
        <v/>
      </c>
      <c r="Q2833" s="20" t="str">
        <f>IFERROR(IF(Table_ocorrencias11[[#This Row],[latitude5]] ="","",Table_ocorrencias11[[#This Row],[latitude5]]),"")</f>
        <v/>
      </c>
      <c r="R2833" s="20" t="str">
        <f>IFERROR(IF(Table_ocorrencias11[[#This Row],[longitude6]] ="","",Table_ocorrencias11[[#This Row],[longitude6]]),"")</f>
        <v/>
      </c>
      <c r="S28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3" s="20" t="str">
        <f>UPPER(IFERROR(Table_ocorrencias11[[#This Row],[descricao]],""))</f>
        <v/>
      </c>
      <c r="V2833" s="87" t="str">
        <f>IFERROR(IF(Table_ocorrencias11[[#This Row],[data_ciencia]]="","",Table_ocorrencias11[[#This Row],[data_ciencia]]),"")</f>
        <v/>
      </c>
      <c r="W2833" s="87" t="str">
        <f>IFERROR(IF(Table_ocorrencias11[[#This Row],[data_saida]]="","",Table_ocorrencias11[[#This Row],[data_saida]]),"")</f>
        <v/>
      </c>
      <c r="X2833" s="87" t="str">
        <f>IFERROR(IF(Table_ocorrencias11[[#This Row],[data_chegada]]="","",Table_ocorrencias11[[#This Row],[data_chegada]]),"")</f>
        <v/>
      </c>
      <c r="Y2833" s="87" t="str">
        <f>IFERROR(IF(Table_ocorrencias11[[#This Row],[data_conclusao]]="","",Table_ocorrencias11[[#This Row],[data_conclusao]]),"")</f>
        <v/>
      </c>
      <c r="Z2833" s="20">
        <v>5194</v>
      </c>
      <c r="AA2833" s="20">
        <v>580</v>
      </c>
      <c r="AB2833" s="20"/>
      <c r="AC2833" s="20">
        <v>3869148</v>
      </c>
      <c r="AD2833" s="20">
        <v>-1</v>
      </c>
      <c r="AE2833" s="20">
        <v>4366603</v>
      </c>
      <c r="AF2833" s="20"/>
      <c r="AG2833" s="86">
        <v>45103</v>
      </c>
      <c r="AH2833" s="20"/>
      <c r="AI2833" s="20" t="s">
        <v>679</v>
      </c>
      <c r="AJ2833" s="20" t="s">
        <v>663</v>
      </c>
      <c r="AK2833" s="20" t="s">
        <v>672</v>
      </c>
      <c r="AL2833" s="88"/>
      <c r="AM2833" s="89"/>
      <c r="AN2833" s="89"/>
      <c r="AO2833" s="89"/>
      <c r="AP2833" s="20"/>
      <c r="AQ2833" s="20"/>
      <c r="AR2833" s="20">
        <v>14</v>
      </c>
      <c r="AS2833" s="20"/>
      <c r="AT2833" s="20"/>
      <c r="AU2833" s="20"/>
      <c r="AV2833" s="90" t="s">
        <v>697</v>
      </c>
      <c r="AW2833" s="20" t="s">
        <v>36685</v>
      </c>
      <c r="AX2833" s="20"/>
      <c r="AY2833" s="20" t="b">
        <v>0</v>
      </c>
      <c r="AZ2833" s="20" t="s">
        <v>669</v>
      </c>
      <c r="BA2833" s="20" t="b">
        <v>0</v>
      </c>
      <c r="BB2833" s="20"/>
      <c r="BC2833" s="20"/>
    </row>
    <row r="2834" spans="1:55" hidden="1">
      <c r="A2834" s="20" t="str">
        <f>IFERROR(TEXT(Table_ocorrencias11[[#This Row],[caso_n]],"000")&amp;Table_ocorrencias11[[#This Row],[ponto]]&amp;"/"&amp;YEAR(Table_ocorrencias11[[#This Row],[DATA PLANTÃO]]),"")</f>
        <v>581.9/2021</v>
      </c>
      <c r="B2834" s="20" t="str">
        <f>IFERROR(IF(Table_ocorrencias11[[#This Row],[GDL]] = "","", Table_ocorrencias11[[#This Row],[GDL]]&amp;"/"&amp;YEAR(Table_ocorrencias11[[#This Row],[data_plantao]])),"")</f>
        <v>27087/2021</v>
      </c>
      <c r="C2834" s="20" t="str">
        <f>IF(Table_ocorrencias11[[#This Row],[fotos_gdl]] = TRUE,"ENVIADAS","PENDENTE")</f>
        <v>PENDENTE</v>
      </c>
      <c r="D2834" s="86">
        <f>IFERROR(Table_ocorrencias11[[#This Row],[data_plantao]],"")</f>
        <v>44389</v>
      </c>
      <c r="E2834" s="20" t="str">
        <f>IFERROR(Table_ocorrencias11[[#This Row],[CIODS]],"")</f>
        <v>D719397</v>
      </c>
      <c r="F2834" s="20" t="str">
        <f>IFERROR(Table_ocorrencias11[[#This Row],[natureza3]],"")</f>
        <v>Homicídio</v>
      </c>
      <c r="G2834" s="20" t="str">
        <f>IFERROR(Table_ocorrencias11[[#This Row],[tipo_local]],"")</f>
        <v>Externo</v>
      </c>
      <c r="H2834" s="20" t="str">
        <f>IFERROR(IF(Table_ocorrencias11[[#This Row],[instrumento9]] = 0,"",Table_ocorrencias11[[#This Row],[instrumento9]]),"")</f>
        <v>PÉRFURO-CONTUNDENTE</v>
      </c>
      <c r="I2834" s="20" t="str">
        <f>IFERROR(VLOOKUP(Table_ocorrencias11[[#This Row],[matricula_perito]],Table_peritos[],2,FALSE),"")</f>
        <v>RANON BARROS BEZERRA</v>
      </c>
      <c r="J2834" s="20" t="str">
        <f>IFERROR(VLOOKUP(Table_ocorrencias11[[#This Row],[matricula_auxiliar]],Table_auxiliares[],2,FALSE),"")</f>
        <v>MARILIA ANDRADE DE FRANÇA</v>
      </c>
      <c r="K2834" s="20" t="str">
        <f>IFERROR(VLOOKUP(Table_ocorrencias11[[#This Row],[matricula_delegado]],Table_delegados[],2,FALSE),"")</f>
        <v>ERICA FONSECA MATIAS AGUIAR FEITOSA</v>
      </c>
      <c r="L2834" s="20" t="str">
        <f>IFERROR(Table_ocorrencias11[[#This Row],[viatura4]],"")</f>
        <v>UP004</v>
      </c>
      <c r="M2834" s="20" t="str">
        <f>IFERROR(IF(Table_ocorrencias11[[#This Row],[DPH2]] ="","",Table_ocorrencias11[[#This Row],[DPH2]]&amp;"º DPH"),"")</f>
        <v>13º DPH</v>
      </c>
      <c r="N2834" s="20" t="str">
        <f>UPPER(IFERROR(VLOOKUP(Table_ocorrencias11[[#This Row],[municipio]],Table_municipios[],2,FALSE),""))</f>
        <v>JABOATÃO DOS GUARARAPES</v>
      </c>
      <c r="O2834" s="20" t="str">
        <f>UPPER(IFERROR(Table_ocorrencias11[[#This Row],[bairro7]],""))</f>
        <v>UR-6 - IBURA</v>
      </c>
      <c r="P2834" s="20" t="str">
        <f>IFERROR(IF(Table_ocorrencias11[[#This Row],[rua8]] ="","",Table_ocorrencias11[[#This Row],[rua8]]),"")</f>
        <v>RUA UM</v>
      </c>
      <c r="Q2834" s="20" t="str">
        <f>IFERROR(IF(Table_ocorrencias11[[#This Row],[latitude5]] ="","",Table_ocorrencias11[[#This Row],[latitude5]]),"")</f>
        <v>-8,132521</v>
      </c>
      <c r="R2834" s="20" t="str">
        <f>IFERROR(IF(Table_ocorrencias11[[#This Row],[longitude6]] ="","",Table_ocorrencias11[[#This Row],[longitude6]]),"")</f>
        <v>-34,960281</v>
      </c>
      <c r="S2834" s="20" t="str">
        <f>IFERROR(UPPER(VLOOKUP(Table_ocorrencias11[[#This Row],[ocorrencia_id]],Table_vitimas[],3,FALSE) &amp; " (NIC: "&amp; VLOOKUP(Table_ocorrencias11[[#This Row],[ocorrencia_id]],Table_vitimas[],9,FALSE)) &amp;")","")</f>
        <v>DIOGO ANTONIO DA SILVA (NIC: 120035)</v>
      </c>
      <c r="T2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4" s="20" t="str">
        <f>UPPER(IFERROR(Table_ocorrencias11[[#This Row],[descricao]],""))</f>
        <v>VÍTIMA DE PAF - MASCULINO</v>
      </c>
      <c r="V2834" s="87">
        <f>IFERROR(IF(Table_ocorrencias11[[#This Row],[data_ciencia]]="","",Table_ocorrencias11[[#This Row],[data_ciencia]]),"")</f>
        <v>0.89583333333333337</v>
      </c>
      <c r="W2834" s="87">
        <f>IFERROR(IF(Table_ocorrencias11[[#This Row],[data_saida]]="","",Table_ocorrencias11[[#This Row],[data_saida]]),"")</f>
        <v>0.91666666666666663</v>
      </c>
      <c r="X2834" s="87">
        <f>IFERROR(IF(Table_ocorrencias11[[#This Row],[data_chegada]]="","",Table_ocorrencias11[[#This Row],[data_chegada]]),"")</f>
        <v>0.93055555555555558</v>
      </c>
      <c r="Y2834" s="87">
        <f>IFERROR(IF(Table_ocorrencias11[[#This Row],[data_conclusao]]="","",Table_ocorrencias11[[#This Row],[data_conclusao]]),"")</f>
        <v>0.95833333333333337</v>
      </c>
      <c r="Z2834" s="20">
        <v>2700</v>
      </c>
      <c r="AA2834" s="20">
        <v>581</v>
      </c>
      <c r="AB2834" s="20">
        <v>13</v>
      </c>
      <c r="AC2834" s="20">
        <v>3866670</v>
      </c>
      <c r="AD2834" s="20">
        <v>3874400</v>
      </c>
      <c r="AE2834" s="20">
        <v>3864375</v>
      </c>
      <c r="AF2834" s="20">
        <v>27087</v>
      </c>
      <c r="AG2834" s="86">
        <v>44389</v>
      </c>
      <c r="AH2834" s="20" t="s">
        <v>9605</v>
      </c>
      <c r="AI2834" s="20" t="s">
        <v>679</v>
      </c>
      <c r="AJ2834" s="20" t="s">
        <v>663</v>
      </c>
      <c r="AK2834" s="20" t="s">
        <v>672</v>
      </c>
      <c r="AL2834" s="88">
        <v>0.89583333333333337</v>
      </c>
      <c r="AM2834" s="89">
        <v>0.91666666666666663</v>
      </c>
      <c r="AN2834" s="89">
        <v>0.93055555555555558</v>
      </c>
      <c r="AO2834" s="89">
        <v>0.95833333333333337</v>
      </c>
      <c r="AP2834" s="20" t="s">
        <v>9606</v>
      </c>
      <c r="AQ2834" s="20" t="s">
        <v>9607</v>
      </c>
      <c r="AR2834" s="20">
        <v>10</v>
      </c>
      <c r="AS2834" s="20" t="s">
        <v>9608</v>
      </c>
      <c r="AT2834" s="20" t="s">
        <v>8172</v>
      </c>
      <c r="AU2834" s="20" t="s">
        <v>9609</v>
      </c>
      <c r="AV2834" s="90" t="s">
        <v>697</v>
      </c>
      <c r="AW2834" s="20" t="s">
        <v>9610</v>
      </c>
      <c r="AX2834" s="20" t="s">
        <v>9611</v>
      </c>
      <c r="AY2834" s="20" t="b">
        <v>0</v>
      </c>
      <c r="AZ2834" s="20" t="s">
        <v>669</v>
      </c>
      <c r="BA2834" s="20" t="b">
        <v>0</v>
      </c>
      <c r="BB2834" s="20"/>
      <c r="BC2834" s="20"/>
    </row>
    <row r="2835" spans="1:55" hidden="1">
      <c r="A2835" s="20" t="str">
        <f>IFERROR(TEXT(Table_ocorrencias11[[#This Row],[caso_n]],"000")&amp;Table_ocorrencias11[[#This Row],[ponto]]&amp;"/"&amp;YEAR(Table_ocorrencias11[[#This Row],[DATA PLANTÃO]]),"")</f>
        <v>581.9/2022</v>
      </c>
      <c r="B2835" s="20" t="str">
        <f>IFERROR(IF(Table_ocorrencias11[[#This Row],[GDL]] = "","", Table_ocorrencias11[[#This Row],[GDL]]&amp;"/"&amp;YEAR(Table_ocorrencias11[[#This Row],[data_plantao]])),"")</f>
        <v>24514/2022</v>
      </c>
      <c r="C2835" s="20" t="str">
        <f>IF(Table_ocorrencias11[[#This Row],[fotos_gdl]] = TRUE,"ENVIADAS","PENDENTE")</f>
        <v>ENVIADAS</v>
      </c>
      <c r="D2835" s="86">
        <f>IFERROR(Table_ocorrencias11[[#This Row],[data_plantao]],"")</f>
        <v>44738</v>
      </c>
      <c r="E2835" s="20" t="str">
        <f>IFERROR(Table_ocorrencias11[[#This Row],[CIODS]],"")</f>
        <v>D758312</v>
      </c>
      <c r="F2835" s="20" t="str">
        <f>IFERROR(Table_ocorrencias11[[#This Row],[natureza3]],"")</f>
        <v>Homicídio</v>
      </c>
      <c r="G2835" s="20" t="str">
        <f>IFERROR(Table_ocorrencias11[[#This Row],[tipo_local]],"")</f>
        <v>Externo</v>
      </c>
      <c r="H2835" s="20" t="str">
        <f>IFERROR(IF(Table_ocorrencias11[[#This Row],[instrumento9]] = 0,"",Table_ocorrencias11[[#This Row],[instrumento9]]),"")</f>
        <v>PÉRFURO-CONTUNDENTE</v>
      </c>
      <c r="I2835" s="20" t="str">
        <f>IFERROR(VLOOKUP(Table_ocorrencias11[[#This Row],[matricula_perito]],Table_peritos[],2,FALSE),"")</f>
        <v>DIEGO MENDONÇA</v>
      </c>
      <c r="J2835" s="20" t="str">
        <f>IFERROR(VLOOKUP(Table_ocorrencias11[[#This Row],[matricula_auxiliar]],Table_auxiliares[],2,FALSE),"")</f>
        <v>ANDREZA MAIA</v>
      </c>
      <c r="K2835" s="20" t="str">
        <f>IFERROR(VLOOKUP(Table_ocorrencias11[[#This Row],[matricula_delegado]],Table_delegados[],2,FALSE),"")</f>
        <v>FRANCISCA ERICA DA SILVA BEZERRA</v>
      </c>
      <c r="L2835" s="20" t="str">
        <f>IFERROR(Table_ocorrencias11[[#This Row],[viatura4]],"")</f>
        <v>UP037</v>
      </c>
      <c r="M2835" s="20" t="str">
        <f>IFERROR(IF(Table_ocorrencias11[[#This Row],[DPH2]] ="","",Table_ocorrencias11[[#This Row],[DPH2]]&amp;"º DPH"),"")</f>
        <v>5º DPH</v>
      </c>
      <c r="N2835" s="20" t="str">
        <f>UPPER(IFERROR(VLOOKUP(Table_ocorrencias11[[#This Row],[municipio]],Table_municipios[],2,FALSE),""))</f>
        <v>RECIFE</v>
      </c>
      <c r="O2835" s="20" t="str">
        <f>UPPER(IFERROR(Table_ocorrencias11[[#This Row],[bairro7]],""))</f>
        <v>DOIS IRMÃOS</v>
      </c>
      <c r="P2835" s="20" t="str">
        <f>IFERROR(IF(Table_ocorrencias11[[#This Row],[rua8]] ="","",Table_ocorrencias11[[#This Row],[rua8]]),"")</f>
        <v>RUA PROFESSOR CLAUDIO SELVA</v>
      </c>
      <c r="Q2835" s="20" t="str">
        <f>IFERROR(IF(Table_ocorrencias11[[#This Row],[latitude5]] ="","",Table_ocorrencias11[[#This Row],[latitude5]]),"")</f>
        <v>-8.009675</v>
      </c>
      <c r="R2835" s="20" t="str">
        <f>IFERROR(IF(Table_ocorrencias11[[#This Row],[longitude6]] ="","",Table_ocorrencias11[[#This Row],[longitude6]]),"")</f>
        <v>-34.955057</v>
      </c>
      <c r="S28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2)</v>
      </c>
      <c r="T2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5" s="20" t="str">
        <f>UPPER(IFERROR(Table_ocorrencias11[[#This Row],[descricao]],""))</f>
        <v>PM 98839307</v>
      </c>
      <c r="V2835" s="87">
        <f>IFERROR(IF(Table_ocorrencias11[[#This Row],[data_ciencia]]="","",Table_ocorrencias11[[#This Row],[data_ciencia]]),"")</f>
        <v>0.54861111111111116</v>
      </c>
      <c r="W2835" s="87">
        <f>IFERROR(IF(Table_ocorrencias11[[#This Row],[data_saida]]="","",Table_ocorrencias11[[#This Row],[data_saida]]),"")</f>
        <v>0.56597222222222221</v>
      </c>
      <c r="X2835" s="87">
        <f>IFERROR(IF(Table_ocorrencias11[[#This Row],[data_chegada]]="","",Table_ocorrencias11[[#This Row],[data_chegada]]),"")</f>
        <v>0.57638888888888884</v>
      </c>
      <c r="Y2835" s="87">
        <f>IFERROR(IF(Table_ocorrencias11[[#This Row],[data_conclusao]]="","",Table_ocorrencias11[[#This Row],[data_conclusao]]),"")</f>
        <v>0.61805555555555558</v>
      </c>
      <c r="Z2835" s="20">
        <v>3938</v>
      </c>
      <c r="AA2835" s="20">
        <v>581</v>
      </c>
      <c r="AB2835" s="20">
        <v>5</v>
      </c>
      <c r="AC2835" s="20">
        <v>3869148</v>
      </c>
      <c r="AD2835" s="20">
        <v>3876098</v>
      </c>
      <c r="AE2835" s="20">
        <v>2724782</v>
      </c>
      <c r="AF2835" s="20">
        <v>24514</v>
      </c>
      <c r="AG2835" s="86">
        <v>44738</v>
      </c>
      <c r="AH2835" s="20" t="s">
        <v>24000</v>
      </c>
      <c r="AI2835" s="20" t="s">
        <v>679</v>
      </c>
      <c r="AJ2835" s="20" t="s">
        <v>663</v>
      </c>
      <c r="AK2835" s="20" t="s">
        <v>1058</v>
      </c>
      <c r="AL2835" s="88">
        <v>0.54861111111111116</v>
      </c>
      <c r="AM2835" s="89">
        <v>0.56597222222222221</v>
      </c>
      <c r="AN2835" s="89">
        <v>0.57638888888888884</v>
      </c>
      <c r="AO2835" s="89">
        <v>0.61805555555555558</v>
      </c>
      <c r="AP2835" s="20" t="s">
        <v>24001</v>
      </c>
      <c r="AQ2835" s="20" t="s">
        <v>24002</v>
      </c>
      <c r="AR2835" s="20">
        <v>14</v>
      </c>
      <c r="AS2835" s="20" t="s">
        <v>1637</v>
      </c>
      <c r="AT2835" s="20" t="s">
        <v>24003</v>
      </c>
      <c r="AU2835" s="20" t="s">
        <v>24004</v>
      </c>
      <c r="AV2835" s="90" t="s">
        <v>697</v>
      </c>
      <c r="AW2835" s="20" t="s">
        <v>24005</v>
      </c>
      <c r="AX2835" s="20" t="s">
        <v>24006</v>
      </c>
      <c r="AY2835" s="20" t="b">
        <v>1</v>
      </c>
      <c r="AZ2835" s="20" t="s">
        <v>669</v>
      </c>
      <c r="BA2835" s="20" t="b">
        <v>0</v>
      </c>
      <c r="BB2835" s="20"/>
      <c r="BC2835" s="20"/>
    </row>
    <row r="2836" spans="1:55" hidden="1">
      <c r="A2836" s="20" t="str">
        <f>IFERROR(TEXT(Table_ocorrencias11[[#This Row],[caso_n]],"000")&amp;Table_ocorrencias11[[#This Row],[ponto]]&amp;"/"&amp;YEAR(Table_ocorrencias11[[#This Row],[DATA PLANTÃO]]),"")</f>
        <v>581.9/2023</v>
      </c>
      <c r="B2836" s="20" t="str">
        <f>IFERROR(IF(Table_ocorrencias11[[#This Row],[GDL]] = "","", Table_ocorrencias11[[#This Row],[GDL]]&amp;"/"&amp;YEAR(Table_ocorrencias11[[#This Row],[data_plantao]])),"")</f>
        <v>29473/2023</v>
      </c>
      <c r="C2836" s="20" t="str">
        <f>IF(Table_ocorrencias11[[#This Row],[fotos_gdl]] = TRUE,"ENVIADAS","PENDENTE")</f>
        <v>PENDENTE</v>
      </c>
      <c r="D2836" s="86">
        <f>IFERROR(Table_ocorrencias11[[#This Row],[data_plantao]],"")</f>
        <v>45103</v>
      </c>
      <c r="E2836" s="20" t="str">
        <f>IFERROR(Table_ocorrencias11[[#This Row],[CIODS]],"")</f>
        <v>D803536</v>
      </c>
      <c r="F2836" s="20" t="str">
        <f>IFERROR(Table_ocorrencias11[[#This Row],[natureza3]],"")</f>
        <v>Homicídio</v>
      </c>
      <c r="G2836" s="20" t="str">
        <f>IFERROR(Table_ocorrencias11[[#This Row],[tipo_local]],"")</f>
        <v>Externo</v>
      </c>
      <c r="H2836" s="20" t="str">
        <f>IFERROR(IF(Table_ocorrencias11[[#This Row],[instrumento9]] = 0,"",Table_ocorrencias11[[#This Row],[instrumento9]]),"")</f>
        <v>PÉRFURO-CONTUNDENTE</v>
      </c>
      <c r="I2836" s="20" t="str">
        <f>IFERROR(VLOOKUP(Table_ocorrencias11[[#This Row],[matricula_perito]],Table_peritos[],2,FALSE),"")</f>
        <v>DIOGO SINESIO TRAJANO DE ARRUDA</v>
      </c>
      <c r="J2836" s="20" t="str">
        <f>IFERROR(VLOOKUP(Table_ocorrencias11[[#This Row],[matricula_auxiliar]],Table_auxiliares[],2,FALSE),"")</f>
        <v>THIAGO ANDRÉ</v>
      </c>
      <c r="K2836" s="20" t="str">
        <f>IFERROR(VLOOKUP(Table_ocorrencias11[[#This Row],[matricula_delegado]],Table_delegados[],2,FALSE),"")</f>
        <v>FELIPE PONTUAL DUBEUX</v>
      </c>
      <c r="L2836" s="20" t="str">
        <f>IFERROR(Table_ocorrencias11[[#This Row],[viatura4]],"")</f>
        <v/>
      </c>
      <c r="M2836" s="20" t="str">
        <f>IFERROR(IF(Table_ocorrencias11[[#This Row],[DPH2]] ="","",Table_ocorrencias11[[#This Row],[DPH2]]&amp;"º DPH"),"")</f>
        <v>14º DPH</v>
      </c>
      <c r="N2836" s="20" t="str">
        <f>UPPER(IFERROR(VLOOKUP(Table_ocorrencias11[[#This Row],[municipio]],Table_municipios[],2,FALSE),""))</f>
        <v>CABO DE SANTO AGOSTINHO</v>
      </c>
      <c r="O2836" s="20" t="str">
        <f>UPPER(IFERROR(Table_ocorrencias11[[#This Row],[bairro7]],""))</f>
        <v>COHAB</v>
      </c>
      <c r="P2836" s="20" t="str">
        <f>IFERROR(IF(Table_ocorrencias11[[#This Row],[rua8]] ="","",Table_ocorrencias11[[#This Row],[rua8]]),"")</f>
        <v>RUA QUARENTA E SETE</v>
      </c>
      <c r="Q2836" s="20" t="str">
        <f>IFERROR(IF(Table_ocorrencias11[[#This Row],[latitude5]] ="","",Table_ocorrencias11[[#This Row],[latitude5]]),"")</f>
        <v>-8.293755</v>
      </c>
      <c r="R2836" s="20" t="str">
        <f>IFERROR(IF(Table_ocorrencias11[[#This Row],[longitude6]] ="","",Table_ocorrencias11[[#This Row],[longitude6]]),"")</f>
        <v>-35.032383</v>
      </c>
      <c r="S2836" s="20" t="str">
        <f>IFERROR(UPPER(VLOOKUP(Table_ocorrencias11[[#This Row],[ocorrencia_id]],Table_vitimas[],3,FALSE) &amp; " (NIC: "&amp; VLOOKUP(Table_ocorrencias11[[#This Row],[ocorrencia_id]],Table_vitimas[],9,FALSE)) &amp;")","")</f>
        <v>CELSO MANOEL DA SILVA JUNIOR (NIC: 137771)</v>
      </c>
      <c r="T2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6" s="20" t="str">
        <f>UPPER(IFERROR(Table_ocorrencias11[[#This Row],[descricao]],""))</f>
        <v>PM NO LOCAL: SD ROBERTO   126.338-2  18ºBPM</v>
      </c>
      <c r="V2836" s="87">
        <f>IFERROR(IF(Table_ocorrencias11[[#This Row],[data_ciencia]]="","",Table_ocorrencias11[[#This Row],[data_ciencia]]),"")</f>
        <v>0.78819444444444442</v>
      </c>
      <c r="W2836" s="87">
        <f>IFERROR(IF(Table_ocorrencias11[[#This Row],[data_saida]]="","",Table_ocorrencias11[[#This Row],[data_saida]]),"")</f>
        <v>0.80555555555555558</v>
      </c>
      <c r="X2836" s="87">
        <f>IFERROR(IF(Table_ocorrencias11[[#This Row],[data_chegada]]="","",Table_ocorrencias11[[#This Row],[data_chegada]]),"")</f>
        <v>0.84027777777777779</v>
      </c>
      <c r="Y2836" s="87">
        <f>IFERROR(IF(Table_ocorrencias11[[#This Row],[data_conclusao]]="","",Table_ocorrencias11[[#This Row],[data_conclusao]]),"")</f>
        <v>0.88194444444444442</v>
      </c>
      <c r="Z2836" s="20">
        <v>5195</v>
      </c>
      <c r="AA2836" s="20">
        <v>581</v>
      </c>
      <c r="AB2836" s="20">
        <v>14</v>
      </c>
      <c r="AC2836" s="20">
        <v>3871193</v>
      </c>
      <c r="AD2836" s="20">
        <v>3870464</v>
      </c>
      <c r="AE2836" s="20">
        <v>4456149</v>
      </c>
      <c r="AF2836" s="20">
        <v>29473</v>
      </c>
      <c r="AG2836" s="86">
        <v>45103</v>
      </c>
      <c r="AH2836" s="20" t="s">
        <v>36697</v>
      </c>
      <c r="AI2836" s="20" t="s">
        <v>679</v>
      </c>
      <c r="AJ2836" s="20" t="s">
        <v>663</v>
      </c>
      <c r="AK2836" s="20" t="s">
        <v>656</v>
      </c>
      <c r="AL2836" s="88">
        <v>0.78819444444444442</v>
      </c>
      <c r="AM2836" s="89">
        <v>0.80555555555555558</v>
      </c>
      <c r="AN2836" s="89">
        <v>0.84027777777777779</v>
      </c>
      <c r="AO2836" s="89">
        <v>0.88194444444444442</v>
      </c>
      <c r="AP2836" s="20" t="s">
        <v>36709</v>
      </c>
      <c r="AQ2836" s="20" t="s">
        <v>36710</v>
      </c>
      <c r="AR2836" s="20">
        <v>3</v>
      </c>
      <c r="AS2836" s="20" t="s">
        <v>1363</v>
      </c>
      <c r="AT2836" s="20" t="s">
        <v>36698</v>
      </c>
      <c r="AU2836" s="20" t="s">
        <v>36699</v>
      </c>
      <c r="AV2836" s="90" t="s">
        <v>697</v>
      </c>
      <c r="AW2836" s="20" t="s">
        <v>36700</v>
      </c>
      <c r="AX2836" s="20" t="s">
        <v>36711</v>
      </c>
      <c r="AY2836" s="20" t="b">
        <v>0</v>
      </c>
      <c r="AZ2836" s="20" t="s">
        <v>669</v>
      </c>
      <c r="BA2836" s="20" t="b">
        <v>0</v>
      </c>
      <c r="BB2836" s="20"/>
      <c r="BC2836" s="20"/>
    </row>
    <row r="2837" spans="1:55" hidden="1">
      <c r="A2837" s="20" t="str">
        <f>IFERROR(TEXT(Table_ocorrencias11[[#This Row],[caso_n]],"000")&amp;Table_ocorrencias11[[#This Row],[ponto]]&amp;"/"&amp;YEAR(Table_ocorrencias11[[#This Row],[DATA PLANTÃO]]),"")</f>
        <v>582.9/2021</v>
      </c>
      <c r="B2837" s="20" t="str">
        <f>IFERROR(IF(Table_ocorrencias11[[#This Row],[GDL]] = "","", Table_ocorrencias11[[#This Row],[GDL]]&amp;"/"&amp;YEAR(Table_ocorrencias11[[#This Row],[data_plantao]])),"")</f>
        <v>27098/2021</v>
      </c>
      <c r="C2837" s="20" t="str">
        <f>IF(Table_ocorrencias11[[#This Row],[fotos_gdl]] = TRUE,"ENVIADAS","PENDENTE")</f>
        <v>PENDENTE</v>
      </c>
      <c r="D2837" s="86">
        <f>IFERROR(Table_ocorrencias11[[#This Row],[data_plantao]],"")</f>
        <v>44389</v>
      </c>
      <c r="E2837" s="20" t="str">
        <f>IFERROR(Table_ocorrencias11[[#This Row],[CIODS]],"")</f>
        <v>D719414</v>
      </c>
      <c r="F2837" s="20" t="str">
        <f>IFERROR(Table_ocorrencias11[[#This Row],[natureza3]],"")</f>
        <v>Homicídio</v>
      </c>
      <c r="G2837" s="20" t="str">
        <f>IFERROR(Table_ocorrencias11[[#This Row],[tipo_local]],"")</f>
        <v>Externo</v>
      </c>
      <c r="H2837" s="20" t="str">
        <f>IFERROR(IF(Table_ocorrencias11[[#This Row],[instrumento9]] = 0,"",Table_ocorrencias11[[#This Row],[instrumento9]]),"")</f>
        <v/>
      </c>
      <c r="I2837" s="20" t="str">
        <f>IFERROR(VLOOKUP(Table_ocorrencias11[[#This Row],[matricula_perito]],Table_peritos[],2,FALSE),"")</f>
        <v>VICTOR CEZAR LUCENA TAVARES DE SÁ LEITÃO</v>
      </c>
      <c r="J2837" s="20" t="str">
        <f>IFERROR(VLOOKUP(Table_ocorrencias11[[#This Row],[matricula_auxiliar]],Table_auxiliares[],2,FALSE),"")</f>
        <v>FLAVIA ROBERTA FERREIRA</v>
      </c>
      <c r="K2837" s="20" t="str">
        <f>IFERROR(VLOOKUP(Table_ocorrencias11[[#This Row],[matricula_delegado]],Table_delegados[],2,FALSE),"")</f>
        <v>ERICA FONSECA MATIAS AGUIAR FEITOSA</v>
      </c>
      <c r="L2837" s="20" t="str">
        <f>IFERROR(Table_ocorrencias11[[#This Row],[viatura4]],"")</f>
        <v>UP006</v>
      </c>
      <c r="M2837" s="20" t="str">
        <f>IFERROR(IF(Table_ocorrencias11[[#This Row],[DPH2]] ="","",Table_ocorrencias11[[#This Row],[DPH2]]&amp;"º DPH"),"")</f>
        <v>10º DPH</v>
      </c>
      <c r="N2837" s="20" t="str">
        <f>UPPER(IFERROR(VLOOKUP(Table_ocorrencias11[[#This Row],[municipio]],Table_municipios[],2,FALSE),""))</f>
        <v>CAMARAGIBE</v>
      </c>
      <c r="O2837" s="20" t="str">
        <f>UPPER(IFERROR(Table_ocorrencias11[[#This Row],[bairro7]],""))</f>
        <v>TABATINGA</v>
      </c>
      <c r="P2837" s="20" t="str">
        <f>IFERROR(IF(Table_ocorrencias11[[#This Row],[rua8]] ="","",Table_ocorrencias11[[#This Row],[rua8]]),"")</f>
        <v>RUA ALCIDES RIBEIRO</v>
      </c>
      <c r="Q2837" s="20" t="str">
        <f>IFERROR(IF(Table_ocorrencias11[[#This Row],[latitude5]] ="","",Table_ocorrencias11[[#This Row],[latitude5]]),"")</f>
        <v>-8003287</v>
      </c>
      <c r="R2837" s="20" t="str">
        <f>IFERROR(IF(Table_ocorrencias11[[#This Row],[longitude6]] ="","",Table_ocorrencias11[[#This Row],[longitude6]]),"")</f>
        <v>-34975301</v>
      </c>
      <c r="S2837" s="20" t="str">
        <f>IFERROR(UPPER(VLOOKUP(Table_ocorrencias11[[#This Row],[ocorrencia_id]],Table_vitimas[],3,FALSE) &amp; " (NIC: "&amp; VLOOKUP(Table_ocorrencias11[[#This Row],[ocorrencia_id]],Table_vitimas[],9,FALSE)) &amp;")","")</f>
        <v>EDSON A MELO (NIC: 120038)</v>
      </c>
      <c r="T2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7" s="20" t="str">
        <f>UPPER(IFERROR(Table_ocorrencias11[[#This Row],[descricao]],""))</f>
        <v>DESCENDO A LADEIRA, CACIMBA, PÉ DE CAJA ANTES DA FOPE SD JOAO ALVES - 98924 8056</v>
      </c>
      <c r="V2837" s="87">
        <f>IFERROR(IF(Table_ocorrencias11[[#This Row],[data_ciencia]]="","",Table_ocorrencias11[[#This Row],[data_ciencia]]),"")</f>
        <v>0.10416666666666667</v>
      </c>
      <c r="W2837" s="87" t="str">
        <f>IFERROR(IF(Table_ocorrencias11[[#This Row],[data_saida]]="","",Table_ocorrencias11[[#This Row],[data_saida]]),"")</f>
        <v/>
      </c>
      <c r="X2837" s="87" t="str">
        <f>IFERROR(IF(Table_ocorrencias11[[#This Row],[data_chegada]]="","",Table_ocorrencias11[[#This Row],[data_chegada]]),"")</f>
        <v/>
      </c>
      <c r="Y2837" s="87" t="str">
        <f>IFERROR(IF(Table_ocorrencias11[[#This Row],[data_conclusao]]="","",Table_ocorrencias11[[#This Row],[data_conclusao]]),"")</f>
        <v/>
      </c>
      <c r="Z2837" s="20">
        <v>2701</v>
      </c>
      <c r="AA2837" s="20">
        <v>582</v>
      </c>
      <c r="AB2837" s="20">
        <v>10</v>
      </c>
      <c r="AC2837" s="20">
        <v>3866947</v>
      </c>
      <c r="AD2837" s="20">
        <v>3867684</v>
      </c>
      <c r="AE2837" s="20">
        <v>3864375</v>
      </c>
      <c r="AF2837" s="20">
        <v>27098</v>
      </c>
      <c r="AG2837" s="86">
        <v>44389</v>
      </c>
      <c r="AH2837" s="20" t="s">
        <v>9612</v>
      </c>
      <c r="AI2837" s="20" t="s">
        <v>679</v>
      </c>
      <c r="AJ2837" s="20" t="s">
        <v>663</v>
      </c>
      <c r="AK2837" s="20" t="s">
        <v>651</v>
      </c>
      <c r="AL2837" s="88">
        <v>0.10416666666666667</v>
      </c>
      <c r="AM2837" s="89"/>
      <c r="AN2837" s="89"/>
      <c r="AO2837" s="89"/>
      <c r="AP2837" s="20" t="s">
        <v>9613</v>
      </c>
      <c r="AQ2837" s="20" t="s">
        <v>9614</v>
      </c>
      <c r="AR2837" s="20">
        <v>4</v>
      </c>
      <c r="AS2837" s="20" t="s">
        <v>936</v>
      </c>
      <c r="AT2837" s="20" t="s">
        <v>9615</v>
      </c>
      <c r="AU2837" s="20" t="s">
        <v>9616</v>
      </c>
      <c r="AV2837" s="90"/>
      <c r="AW2837" s="20" t="s">
        <v>9617</v>
      </c>
      <c r="AX2837" s="20" t="s">
        <v>9618</v>
      </c>
      <c r="AY2837" s="20" t="b">
        <v>0</v>
      </c>
      <c r="AZ2837" s="20" t="s">
        <v>669</v>
      </c>
      <c r="BA2837" s="20" t="b">
        <v>0</v>
      </c>
      <c r="BB2837" s="20"/>
      <c r="BC2837" s="20"/>
    </row>
    <row r="2838" spans="1:55" hidden="1">
      <c r="A2838" s="20" t="str">
        <f>IFERROR(TEXT(Table_ocorrencias11[[#This Row],[caso_n]],"000")&amp;Table_ocorrencias11[[#This Row],[ponto]]&amp;"/"&amp;YEAR(Table_ocorrencias11[[#This Row],[DATA PLANTÃO]]),"")</f>
        <v>582.9/2022</v>
      </c>
      <c r="B2838" s="20" t="str">
        <f>IFERROR(IF(Table_ocorrencias11[[#This Row],[GDL]] = "","", Table_ocorrencias11[[#This Row],[GDL]]&amp;"/"&amp;YEAR(Table_ocorrencias11[[#This Row],[data_plantao]])),"")</f>
        <v>24684/2022</v>
      </c>
      <c r="C2838" s="20" t="str">
        <f>IF(Table_ocorrencias11[[#This Row],[fotos_gdl]] = TRUE,"ENVIADAS","PENDENTE")</f>
        <v>ENVIADAS</v>
      </c>
      <c r="D2838" s="86">
        <f>IFERROR(Table_ocorrencias11[[#This Row],[data_plantao]],"")</f>
        <v>44739</v>
      </c>
      <c r="E2838" s="20" t="str">
        <f>IFERROR(Table_ocorrencias11[[#This Row],[CIODS]],"")</f>
        <v>D758470</v>
      </c>
      <c r="F2838" s="20" t="str">
        <f>IFERROR(Table_ocorrencias11[[#This Row],[natureza3]],"")</f>
        <v>Homicídio</v>
      </c>
      <c r="G2838" s="20" t="str">
        <f>IFERROR(Table_ocorrencias11[[#This Row],[tipo_local]],"")</f>
        <v>Interno</v>
      </c>
      <c r="H2838" s="20" t="str">
        <f>IFERROR(IF(Table_ocorrencias11[[#This Row],[instrumento9]] = 0,"",Table_ocorrencias11[[#This Row],[instrumento9]]),"")</f>
        <v>PÉRFURO-CONTUNDENTE</v>
      </c>
      <c r="I2838" s="20" t="str">
        <f>IFERROR(VLOOKUP(Table_ocorrencias11[[#This Row],[matricula_perito]],Table_peritos[],2,FALSE),"")</f>
        <v>AUGUSTO GUILHERME FEITOSA CACHO BORGES</v>
      </c>
      <c r="J2838" s="20" t="str">
        <f>IFERROR(VLOOKUP(Table_ocorrencias11[[#This Row],[matricula_auxiliar]],Table_auxiliares[],2,FALSE),"")</f>
        <v>HILTON PESSOA DE FREITAS NETO</v>
      </c>
      <c r="K2838" s="20" t="str">
        <f>IFERROR(VLOOKUP(Table_ocorrencias11[[#This Row],[matricula_delegado]],Table_delegados[],2,FALSE),"")</f>
        <v>PAULO GUSTAVO COELHO DIAS</v>
      </c>
      <c r="L2838" s="20" t="str">
        <f>IFERROR(Table_ocorrencias11[[#This Row],[viatura4]],"")</f>
        <v>UP004</v>
      </c>
      <c r="M2838" s="20" t="str">
        <f>IFERROR(IF(Table_ocorrencias11[[#This Row],[DPH2]] ="","",Table_ocorrencias11[[#This Row],[DPH2]]&amp;"º DPH"),"")</f>
        <v>13º DPH</v>
      </c>
      <c r="N2838" s="20" t="str">
        <f>UPPER(IFERROR(VLOOKUP(Table_ocorrencias11[[#This Row],[municipio]],Table_municipios[],2,FALSE),""))</f>
        <v>JABOATÃO DOS GUARARAPES</v>
      </c>
      <c r="O2838" s="20" t="str">
        <f>UPPER(IFERROR(Table_ocorrencias11[[#This Row],[bairro7]],""))</f>
        <v>SOCORRO</v>
      </c>
      <c r="P2838" s="20" t="str">
        <f>IFERROR(IF(Table_ocorrencias11[[#This Row],[rua8]] ="","",Table_ocorrencias11[[#This Row],[rua8]]),"")</f>
        <v>RUA SÃO VICENTE DE PAULA, N°100</v>
      </c>
      <c r="Q2838" s="20" t="str">
        <f>IFERROR(IF(Table_ocorrencias11[[#This Row],[latitude5]] ="","",Table_ocorrencias11[[#This Row],[latitude5]]),"")</f>
        <v>-8.095814</v>
      </c>
      <c r="R2838" s="20" t="str">
        <f>IFERROR(IF(Table_ocorrencias11[[#This Row],[longitude6]] ="","",Table_ocorrencias11[[#This Row],[longitude6]]),"")</f>
        <v>-34.991002</v>
      </c>
      <c r="S2838" s="20" t="str">
        <f>IFERROR(UPPER(VLOOKUP(Table_ocorrencias11[[#This Row],[ocorrencia_id]],Table_vitimas[],3,FALSE) &amp; " (NIC: "&amp; VLOOKUP(Table_ocorrencias11[[#This Row],[ocorrencia_id]],Table_vitimas[],9,FALSE)) &amp;")","")</f>
        <v>SERGIO DE LIMA VELOSO (NIC: 128884)</v>
      </c>
      <c r="T2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8" s="20" t="str">
        <f>UPPER(IFERROR(Table_ocorrencias11[[#This Row],[descricao]],""))</f>
        <v>PAF - MASC_x000D_
PM SD TAINARA: 992059627</v>
      </c>
      <c r="V2838" s="87">
        <f>IFERROR(IF(Table_ocorrencias11[[#This Row],[data_ciencia]]="","",Table_ocorrencias11[[#This Row],[data_ciencia]]),"")</f>
        <v>0.8125</v>
      </c>
      <c r="W2838" s="87">
        <f>IFERROR(IF(Table_ocorrencias11[[#This Row],[data_saida]]="","",Table_ocorrencias11[[#This Row],[data_saida]]),"")</f>
        <v>0.82986111111111116</v>
      </c>
      <c r="X2838" s="87">
        <f>IFERROR(IF(Table_ocorrencias11[[#This Row],[data_chegada]]="","",Table_ocorrencias11[[#This Row],[data_chegada]]),"")</f>
        <v>0.85763888888888884</v>
      </c>
      <c r="Y2838" s="87">
        <f>IFERROR(IF(Table_ocorrencias11[[#This Row],[data_conclusao]]="","",Table_ocorrencias11[[#This Row],[data_conclusao]]),"")</f>
        <v>0.87847222222222221</v>
      </c>
      <c r="Z2838" s="20">
        <v>3939</v>
      </c>
      <c r="AA2838" s="20">
        <v>582</v>
      </c>
      <c r="AB2838" s="20">
        <v>13</v>
      </c>
      <c r="AC2838" s="20">
        <v>3870731</v>
      </c>
      <c r="AD2838" s="20">
        <v>3865967</v>
      </c>
      <c r="AE2838" s="20">
        <v>2725371</v>
      </c>
      <c r="AF2838" s="20">
        <v>24684</v>
      </c>
      <c r="AG2838" s="86">
        <v>44739</v>
      </c>
      <c r="AH2838" s="20" t="s">
        <v>24008</v>
      </c>
      <c r="AI2838" s="20" t="s">
        <v>679</v>
      </c>
      <c r="AJ2838" s="20" t="s">
        <v>650</v>
      </c>
      <c r="AK2838" s="20" t="s">
        <v>672</v>
      </c>
      <c r="AL2838" s="88">
        <v>0.8125</v>
      </c>
      <c r="AM2838" s="89">
        <v>0.82986111111111116</v>
      </c>
      <c r="AN2838" s="89">
        <v>0.85763888888888884</v>
      </c>
      <c r="AO2838" s="89">
        <v>0.87847222222222221</v>
      </c>
      <c r="AP2838" s="20" t="s">
        <v>24009</v>
      </c>
      <c r="AQ2838" s="20" t="s">
        <v>24010</v>
      </c>
      <c r="AR2838" s="20">
        <v>10</v>
      </c>
      <c r="AS2838" s="20" t="s">
        <v>7805</v>
      </c>
      <c r="AT2838" s="20" t="s">
        <v>24011</v>
      </c>
      <c r="AU2838" s="20" t="s">
        <v>12212</v>
      </c>
      <c r="AV2838" s="90" t="s">
        <v>697</v>
      </c>
      <c r="AW2838" s="20" t="s">
        <v>24012</v>
      </c>
      <c r="AX2838" s="20" t="s">
        <v>24013</v>
      </c>
      <c r="AY2838" s="20" t="b">
        <v>1</v>
      </c>
      <c r="AZ2838" s="20" t="s">
        <v>669</v>
      </c>
      <c r="BA2838" s="20" t="b">
        <v>0</v>
      </c>
      <c r="BB2838" s="20"/>
      <c r="BC2838" s="20"/>
    </row>
    <row r="2839" spans="1:55" hidden="1">
      <c r="A2839" s="20" t="str">
        <f>IFERROR(TEXT(Table_ocorrencias11[[#This Row],[caso_n]],"000")&amp;Table_ocorrencias11[[#This Row],[ponto]]&amp;"/"&amp;YEAR(Table_ocorrencias11[[#This Row],[DATA PLANTÃO]]),"")</f>
        <v>582.9/2023</v>
      </c>
      <c r="B2839" s="20" t="str">
        <f>IFERROR(IF(Table_ocorrencias11[[#This Row],[GDL]] = "","", Table_ocorrencias11[[#This Row],[GDL]]&amp;"/"&amp;YEAR(Table_ocorrencias11[[#This Row],[data_plantao]])),"")</f>
        <v/>
      </c>
      <c r="C2839" s="20" t="str">
        <f>IF(Table_ocorrencias11[[#This Row],[fotos_gdl]] = TRUE,"ENVIADAS","PENDENTE")</f>
        <v>PENDENTE</v>
      </c>
      <c r="D2839" s="86">
        <f>IFERROR(Table_ocorrencias11[[#This Row],[data_plantao]],"")</f>
        <v>45103</v>
      </c>
      <c r="E2839" s="20" t="str">
        <f>IFERROR(Table_ocorrencias11[[#This Row],[CIODS]],"")</f>
        <v>D803566</v>
      </c>
      <c r="F2839" s="20" t="str">
        <f>IFERROR(Table_ocorrencias11[[#This Row],[natureza3]],"")</f>
        <v>Homicídio</v>
      </c>
      <c r="G2839" s="20" t="str">
        <f>IFERROR(Table_ocorrencias11[[#This Row],[tipo_local]],"")</f>
        <v>Externo</v>
      </c>
      <c r="H2839" s="20" t="str">
        <f>IFERROR(IF(Table_ocorrencias11[[#This Row],[instrumento9]] = 0,"",Table_ocorrencias11[[#This Row],[instrumento9]]),"")</f>
        <v/>
      </c>
      <c r="I2839" s="20" t="str">
        <f>IFERROR(VLOOKUP(Table_ocorrencias11[[#This Row],[matricula_perito]],Table_peritos[],2,FALSE),"")</f>
        <v>MOISEIS GAUTHIER</v>
      </c>
      <c r="J2839" s="20" t="str">
        <f>IFERROR(VLOOKUP(Table_ocorrencias11[[#This Row],[matricula_auxiliar]],Table_auxiliares[],2,FALSE),"")</f>
        <v>JACKSON JOSE DE CASTRO FIGUEIREDO</v>
      </c>
      <c r="K2839" s="20" t="str">
        <f>IFERROR(VLOOKUP(Table_ocorrencias11[[#This Row],[matricula_delegado]],Table_delegados[],2,FALSE),"")</f>
        <v>PAULO GUSTAVO COELHO DIAS</v>
      </c>
      <c r="L2839" s="20" t="str">
        <f>IFERROR(Table_ocorrencias11[[#This Row],[viatura4]],"")</f>
        <v>UP038</v>
      </c>
      <c r="M2839" s="20" t="str">
        <f>IFERROR(IF(Table_ocorrencias11[[#This Row],[DPH2]] ="","",Table_ocorrencias11[[#This Row],[DPH2]]&amp;"º DPH"),"")</f>
        <v>12º DPH</v>
      </c>
      <c r="N2839" s="20" t="str">
        <f>UPPER(IFERROR(VLOOKUP(Table_ocorrencias11[[#This Row],[municipio]],Table_municipios[],2,FALSE),""))</f>
        <v>JABOATÃO DOS GUARARAPES</v>
      </c>
      <c r="O2839" s="20" t="str">
        <f>UPPER(IFERROR(Table_ocorrencias11[[#This Row],[bairro7]],""))</f>
        <v>BARRA DA JANGADA</v>
      </c>
      <c r="P2839" s="20" t="str">
        <f>IFERROR(IF(Table_ocorrencias11[[#This Row],[rua8]] ="","",Table_ocorrencias11[[#This Row],[rua8]]),"")</f>
        <v>RUA ONZE</v>
      </c>
      <c r="Q2839" s="20" t="str">
        <f>IFERROR(IF(Table_ocorrencias11[[#This Row],[latitude5]] ="","",Table_ocorrencias11[[#This Row],[latitude5]]),"")</f>
        <v>-8.222669</v>
      </c>
      <c r="R2839" s="20" t="str">
        <f>IFERROR(IF(Table_ocorrencias11[[#This Row],[longitude6]] ="","",Table_ocorrencias11[[#This Row],[longitude6]]),"")</f>
        <v>-34.937891</v>
      </c>
      <c r="S28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3)</v>
      </c>
      <c r="T2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39" s="20" t="str">
        <f>UPPER(IFERROR(Table_ocorrencias11[[#This Row],[descricao]],""))</f>
        <v>PM 9 7914-8416_x000D_
FOTOS NO CELULAR DO PERITO</v>
      </c>
      <c r="V2839" s="87">
        <f>IFERROR(IF(Table_ocorrencias11[[#This Row],[data_ciencia]]="","",Table_ocorrencias11[[#This Row],[data_ciencia]]),"")</f>
        <v>0.90625</v>
      </c>
      <c r="W2839" s="87" t="str">
        <f>IFERROR(IF(Table_ocorrencias11[[#This Row],[data_saida]]="","",Table_ocorrencias11[[#This Row],[data_saida]]),"")</f>
        <v/>
      </c>
      <c r="X2839" s="87" t="str">
        <f>IFERROR(IF(Table_ocorrencias11[[#This Row],[data_chegada]]="","",Table_ocorrencias11[[#This Row],[data_chegada]]),"")</f>
        <v/>
      </c>
      <c r="Y2839" s="87" t="str">
        <f>IFERROR(IF(Table_ocorrencias11[[#This Row],[data_conclusao]]="","",Table_ocorrencias11[[#This Row],[data_conclusao]]),"")</f>
        <v/>
      </c>
      <c r="Z2839" s="20">
        <v>5196</v>
      </c>
      <c r="AA2839" s="20">
        <v>582</v>
      </c>
      <c r="AB2839" s="20">
        <v>12</v>
      </c>
      <c r="AC2839" s="20">
        <v>3871282</v>
      </c>
      <c r="AD2839" s="20">
        <v>2965186</v>
      </c>
      <c r="AE2839" s="20">
        <v>2725371</v>
      </c>
      <c r="AF2839" s="20"/>
      <c r="AG2839" s="86">
        <v>45103</v>
      </c>
      <c r="AH2839" s="20" t="s">
        <v>36701</v>
      </c>
      <c r="AI2839" s="20" t="s">
        <v>679</v>
      </c>
      <c r="AJ2839" s="20" t="s">
        <v>663</v>
      </c>
      <c r="AK2839" s="20" t="s">
        <v>799</v>
      </c>
      <c r="AL2839" s="88">
        <v>0.90625</v>
      </c>
      <c r="AM2839" s="89"/>
      <c r="AN2839" s="89"/>
      <c r="AO2839" s="89"/>
      <c r="AP2839" s="20" t="s">
        <v>36702</v>
      </c>
      <c r="AQ2839" s="20" t="s">
        <v>36703</v>
      </c>
      <c r="AR2839" s="20">
        <v>10</v>
      </c>
      <c r="AS2839" s="20" t="s">
        <v>36704</v>
      </c>
      <c r="AT2839" s="20" t="s">
        <v>36705</v>
      </c>
      <c r="AU2839" s="20" t="s">
        <v>36706</v>
      </c>
      <c r="AV2839" s="90"/>
      <c r="AW2839" s="20" t="s">
        <v>36707</v>
      </c>
      <c r="AX2839" s="20" t="s">
        <v>36708</v>
      </c>
      <c r="AY2839" s="20" t="b">
        <v>0</v>
      </c>
      <c r="AZ2839" s="20" t="s">
        <v>669</v>
      </c>
      <c r="BA2839" s="20" t="b">
        <v>0</v>
      </c>
      <c r="BB2839" s="20"/>
      <c r="BC2839" s="20"/>
    </row>
    <row r="2840" spans="1:55" hidden="1">
      <c r="A2840" s="20" t="str">
        <f>IFERROR(TEXT(Table_ocorrencias11[[#This Row],[caso_n]],"000")&amp;Table_ocorrencias11[[#This Row],[ponto]]&amp;"/"&amp;YEAR(Table_ocorrencias11[[#This Row],[DATA PLANTÃO]]),"")</f>
        <v>583.9/2021</v>
      </c>
      <c r="B2840" s="20" t="str">
        <f>IFERROR(IF(Table_ocorrencias11[[#This Row],[GDL]] = "","", Table_ocorrencias11[[#This Row],[GDL]]&amp;"/"&amp;YEAR(Table_ocorrencias11[[#This Row],[data_plantao]])),"")</f>
        <v>27097/2021</v>
      </c>
      <c r="C2840" s="20" t="str">
        <f>IF(Table_ocorrencias11[[#This Row],[fotos_gdl]] = TRUE,"ENVIADAS","PENDENTE")</f>
        <v>ENVIADAS</v>
      </c>
      <c r="D2840" s="86">
        <f>IFERROR(Table_ocorrencias11[[#This Row],[data_plantao]],"")</f>
        <v>44389</v>
      </c>
      <c r="E2840" s="20" t="str">
        <f>IFERROR(Table_ocorrencias11[[#This Row],[CIODS]],"")</f>
        <v>D719415</v>
      </c>
      <c r="F2840" s="20" t="str">
        <f>IFERROR(Table_ocorrencias11[[#This Row],[natureza3]],"")</f>
        <v>Homicídio</v>
      </c>
      <c r="G2840" s="20" t="str">
        <f>IFERROR(Table_ocorrencias11[[#This Row],[tipo_local]],"")</f>
        <v>Externo</v>
      </c>
      <c r="H2840" s="20" t="str">
        <f>IFERROR(IF(Table_ocorrencias11[[#This Row],[instrumento9]] = 0,"",Table_ocorrencias11[[#This Row],[instrumento9]]),"")</f>
        <v>PÉRFURO-CONTUNDENTE</v>
      </c>
      <c r="I2840" s="20" t="str">
        <f>IFERROR(VLOOKUP(Table_ocorrencias11[[#This Row],[matricula_perito]],Table_peritos[],2,FALSE),"")</f>
        <v>LUCAS ARAÚJO DE ALMEIDA</v>
      </c>
      <c r="J2840" s="20" t="str">
        <f>IFERROR(VLOOKUP(Table_ocorrencias11[[#This Row],[matricula_auxiliar]],Table_auxiliares[],2,FALSE),"")</f>
        <v>RICARDO ALEXANDRE MELO DA SILVA</v>
      </c>
      <c r="K2840" s="20" t="str">
        <f>IFERROR(VLOOKUP(Table_ocorrencias11[[#This Row],[matricula_delegado]],Table_delegados[],2,FALSE),"")</f>
        <v>LUIZ ALBERTO BRAGA DE QUEIROZ</v>
      </c>
      <c r="L2840" s="20" t="str">
        <f>IFERROR(Table_ocorrencias11[[#This Row],[viatura4]],"")</f>
        <v>UP004</v>
      </c>
      <c r="M2840" s="20" t="str">
        <f>IFERROR(IF(Table_ocorrencias11[[#This Row],[DPH2]] ="","",Table_ocorrencias11[[#This Row],[DPH2]]&amp;"º DPH"),"")</f>
        <v>7º DPH</v>
      </c>
      <c r="N2840" s="20" t="str">
        <f>UPPER(IFERROR(VLOOKUP(Table_ocorrencias11[[#This Row],[municipio]],Table_municipios[],2,FALSE),""))</f>
        <v>ABREU E LIMA</v>
      </c>
      <c r="O2840" s="20" t="str">
        <f>UPPER(IFERROR(Table_ocorrencias11[[#This Row],[bairro7]],""))</f>
        <v>CAETES VELHO</v>
      </c>
      <c r="P2840" s="20" t="str">
        <f>IFERROR(IF(Table_ocorrencias11[[#This Row],[rua8]] ="","",Table_ocorrencias11[[#This Row],[rua8]]),"")</f>
        <v>AV RUI BARBOSA</v>
      </c>
      <c r="Q2840" s="20" t="str">
        <f>IFERROR(IF(Table_ocorrencias11[[#This Row],[latitude5]] ="","",Table_ocorrencias11[[#This Row],[latitude5]]),"")</f>
        <v>-7906666</v>
      </c>
      <c r="R2840" s="20" t="str">
        <f>IFERROR(IF(Table_ocorrencias11[[#This Row],[longitude6]] ="","",Table_ocorrencias11[[#This Row],[longitude6]]),"")</f>
        <v>-34907574</v>
      </c>
      <c r="S2840" s="20" t="str">
        <f>IFERROR(UPPER(VLOOKUP(Table_ocorrencias11[[#This Row],[ocorrencia_id]],Table_vitimas[],3,FALSE) &amp; " (NIC: "&amp; VLOOKUP(Table_ocorrencias11[[#This Row],[ocorrencia_id]],Table_vitimas[],9,FALSE)) &amp;")","")</f>
        <v>AERTON CARLOS ALVES ANDRADE (NIC: 120032)</v>
      </c>
      <c r="T2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0" s="20" t="str">
        <f>UPPER(IFERROR(Table_ocorrencias11[[#This Row],[descricao]],""))</f>
        <v>SGT EMERSON - 98864 2075</v>
      </c>
      <c r="V2840" s="87">
        <f>IFERROR(IF(Table_ocorrencias11[[#This Row],[data_ciencia]]="","",Table_ocorrencias11[[#This Row],[data_ciencia]]),"")</f>
        <v>0.10416666666666667</v>
      </c>
      <c r="W2840" s="87">
        <f>IFERROR(IF(Table_ocorrencias11[[#This Row],[data_saida]]="","",Table_ocorrencias11[[#This Row],[data_saida]]),"")</f>
        <v>0.12152777777777778</v>
      </c>
      <c r="X2840" s="87">
        <f>IFERROR(IF(Table_ocorrencias11[[#This Row],[data_chegada]]="","",Table_ocorrencias11[[#This Row],[data_chegada]]),"")</f>
        <v>0.13541666666666666</v>
      </c>
      <c r="Y2840" s="87" t="str">
        <f>IFERROR(IF(Table_ocorrencias11[[#This Row],[data_conclusao]]="","",Table_ocorrencias11[[#This Row],[data_conclusao]]),"")</f>
        <v/>
      </c>
      <c r="Z2840" s="20">
        <v>2702</v>
      </c>
      <c r="AA2840" s="20">
        <v>583</v>
      </c>
      <c r="AB2840" s="20">
        <v>7</v>
      </c>
      <c r="AC2840" s="20">
        <v>3870006</v>
      </c>
      <c r="AD2840" s="20">
        <v>3867641</v>
      </c>
      <c r="AE2840" s="20">
        <v>3902820</v>
      </c>
      <c r="AF2840" s="20">
        <v>27097</v>
      </c>
      <c r="AG2840" s="86">
        <v>44389</v>
      </c>
      <c r="AH2840" s="20" t="s">
        <v>9619</v>
      </c>
      <c r="AI2840" s="20" t="s">
        <v>679</v>
      </c>
      <c r="AJ2840" s="20" t="s">
        <v>663</v>
      </c>
      <c r="AK2840" s="20" t="s">
        <v>672</v>
      </c>
      <c r="AL2840" s="88">
        <v>0.10416666666666667</v>
      </c>
      <c r="AM2840" s="89">
        <v>0.12152777777777778</v>
      </c>
      <c r="AN2840" s="89">
        <v>0.13541666666666666</v>
      </c>
      <c r="AO2840" s="89"/>
      <c r="AP2840" s="20" t="s">
        <v>9620</v>
      </c>
      <c r="AQ2840" s="20" t="s">
        <v>9621</v>
      </c>
      <c r="AR2840" s="20">
        <v>1</v>
      </c>
      <c r="AS2840" s="20" t="s">
        <v>9622</v>
      </c>
      <c r="AT2840" s="20" t="s">
        <v>9623</v>
      </c>
      <c r="AU2840" s="20" t="s">
        <v>9624</v>
      </c>
      <c r="AV2840" s="90" t="s">
        <v>697</v>
      </c>
      <c r="AW2840" s="20" t="s">
        <v>9625</v>
      </c>
      <c r="AX2840" s="20" t="s">
        <v>9626</v>
      </c>
      <c r="AY2840" s="20" t="b">
        <v>1</v>
      </c>
      <c r="AZ2840" s="20" t="s">
        <v>669</v>
      </c>
      <c r="BA2840" s="20" t="b">
        <v>0</v>
      </c>
      <c r="BB2840" s="20"/>
      <c r="BC2840" s="20"/>
    </row>
    <row r="2841" spans="1:55" hidden="1">
      <c r="A2841" s="20" t="str">
        <f>IFERROR(TEXT(Table_ocorrencias11[[#This Row],[caso_n]],"000")&amp;Table_ocorrencias11[[#This Row],[ponto]]&amp;"/"&amp;YEAR(Table_ocorrencias11[[#This Row],[DATA PLANTÃO]]),"")</f>
        <v>583.9/2022</v>
      </c>
      <c r="B2841" s="20" t="str">
        <f>IFERROR(IF(Table_ocorrencias11[[#This Row],[GDL]] = "","", Table_ocorrencias11[[#This Row],[GDL]]&amp;"/"&amp;YEAR(Table_ocorrencias11[[#This Row],[data_plantao]])),"")</f>
        <v/>
      </c>
      <c r="C2841" s="20" t="str">
        <f>IF(Table_ocorrencias11[[#This Row],[fotos_gdl]] = TRUE,"ENVIADAS","PENDENTE")</f>
        <v>ENVIADAS</v>
      </c>
      <c r="D2841" s="86">
        <f>IFERROR(Table_ocorrencias11[[#This Row],[data_plantao]],"")</f>
        <v>44739</v>
      </c>
      <c r="E2841" s="20" t="str">
        <f>IFERROR(Table_ocorrencias11[[#This Row],[CIODS]],"")</f>
        <v>D758482</v>
      </c>
      <c r="F2841" s="20" t="str">
        <f>IFERROR(Table_ocorrencias11[[#This Row],[natureza3]],"")</f>
        <v>Homicídio</v>
      </c>
      <c r="G2841" s="20" t="str">
        <f>IFERROR(Table_ocorrencias11[[#This Row],[tipo_local]],"")</f>
        <v>Interno</v>
      </c>
      <c r="H2841" s="20" t="str">
        <f>IFERROR(IF(Table_ocorrencias11[[#This Row],[instrumento9]] = 0,"",Table_ocorrencias11[[#This Row],[instrumento9]]),"")</f>
        <v/>
      </c>
      <c r="I2841" s="20" t="str">
        <f>IFERROR(VLOOKUP(Table_ocorrencias11[[#This Row],[matricula_perito]],Table_peritos[],2,FALSE),"")</f>
        <v>LUCAS ARAÚJO DE ALMEIDA</v>
      </c>
      <c r="J2841" s="20" t="str">
        <f>IFERROR(VLOOKUP(Table_ocorrencias11[[#This Row],[matricula_auxiliar]],Table_auxiliares[],2,FALSE),"")</f>
        <v>ALMIR CARLOS DE SOUZA</v>
      </c>
      <c r="K2841" s="20" t="str">
        <f>IFERROR(VLOOKUP(Table_ocorrencias11[[#This Row],[matricula_delegado]],Table_delegados[],2,FALSE),"")</f>
        <v>GILDERLEY ALVES GONDIM</v>
      </c>
      <c r="L2841" s="20" t="str">
        <f>IFERROR(Table_ocorrencias11[[#This Row],[viatura4]],"")</f>
        <v>UP004</v>
      </c>
      <c r="M2841" s="20" t="str">
        <f>IFERROR(IF(Table_ocorrencias11[[#This Row],[DPH2]] ="","",Table_ocorrencias11[[#This Row],[DPH2]]&amp;"º DPH"),"")</f>
        <v>13º DPH</v>
      </c>
      <c r="N2841" s="20" t="str">
        <f>UPPER(IFERROR(VLOOKUP(Table_ocorrencias11[[#This Row],[municipio]],Table_municipios[],2,FALSE),""))</f>
        <v>JABOATÃO DOS GUARARAPES</v>
      </c>
      <c r="O2841" s="20" t="str">
        <f>UPPER(IFERROR(Table_ocorrencias11[[#This Row],[bairro7]],""))</f>
        <v>CURADO IV</v>
      </c>
      <c r="P2841" s="20" t="str">
        <f>IFERROR(IF(Table_ocorrencias11[[#This Row],[rua8]] ="","",Table_ocorrencias11[[#This Row],[rua8]]),"")</f>
        <v>RUA MONTE OREBE, 444</v>
      </c>
      <c r="Q2841" s="20" t="str">
        <f>IFERROR(IF(Table_ocorrencias11[[#This Row],[latitude5]] ="","",Table_ocorrencias11[[#This Row],[latitude5]]),"")</f>
        <v>-8.067547</v>
      </c>
      <c r="R2841" s="20" t="str">
        <f>IFERROR(IF(Table_ocorrencias11[[#This Row],[longitude6]] ="","",Table_ocorrencias11[[#This Row],[longitude6]]),"")</f>
        <v>-34.997535</v>
      </c>
      <c r="S2841" s="20" t="str">
        <f>IFERROR(UPPER(VLOOKUP(Table_ocorrencias11[[#This Row],[ocorrencia_id]],Table_vitimas[],3,FALSE) &amp; " (NIC: "&amp; VLOOKUP(Table_ocorrencias11[[#This Row],[ocorrencia_id]],Table_vitimas[],9,FALSE)) &amp;")","")</f>
        <v>VALTESOSN BATISTA DOS SANTOS (NIC: 128887)</v>
      </c>
      <c r="T2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1" s="20" t="str">
        <f>UPPER(IFERROR(Table_ocorrencias11[[#This Row],[descricao]],""))</f>
        <v>CONTATO: 998339246</v>
      </c>
      <c r="V2841" s="87">
        <f>IFERROR(IF(Table_ocorrencias11[[#This Row],[data_ciencia]]="","",Table_ocorrencias11[[#This Row],[data_ciencia]]),"")</f>
        <v>0.94444444444444442</v>
      </c>
      <c r="W2841" s="87">
        <f>IFERROR(IF(Table_ocorrencias11[[#This Row],[data_saida]]="","",Table_ocorrencias11[[#This Row],[data_saida]]),"")</f>
        <v>0.95138888888888884</v>
      </c>
      <c r="X2841" s="87">
        <f>IFERROR(IF(Table_ocorrencias11[[#This Row],[data_chegada]]="","",Table_ocorrencias11[[#This Row],[data_chegada]]),"")</f>
        <v>0.96527777777777779</v>
      </c>
      <c r="Y2841" s="87">
        <f>IFERROR(IF(Table_ocorrencias11[[#This Row],[data_conclusao]]="","",Table_ocorrencias11[[#This Row],[data_conclusao]]),"")</f>
        <v>0.99652777777777779</v>
      </c>
      <c r="Z2841" s="20">
        <v>3940</v>
      </c>
      <c r="AA2841" s="20">
        <v>583</v>
      </c>
      <c r="AB2841" s="20">
        <v>13</v>
      </c>
      <c r="AC2841" s="20">
        <v>3870006</v>
      </c>
      <c r="AD2841" s="20">
        <v>1586920</v>
      </c>
      <c r="AE2841" s="20">
        <v>2724642</v>
      </c>
      <c r="AF2841" s="20"/>
      <c r="AG2841" s="86">
        <v>44739</v>
      </c>
      <c r="AH2841" s="20" t="s">
        <v>24014</v>
      </c>
      <c r="AI2841" s="20" t="s">
        <v>679</v>
      </c>
      <c r="AJ2841" s="20" t="s">
        <v>650</v>
      </c>
      <c r="AK2841" s="20" t="s">
        <v>672</v>
      </c>
      <c r="AL2841" s="88">
        <v>0.94444444444444442</v>
      </c>
      <c r="AM2841" s="89">
        <v>0.95138888888888884</v>
      </c>
      <c r="AN2841" s="89">
        <v>0.96527777777777779</v>
      </c>
      <c r="AO2841" s="89">
        <v>0.99652777777777779</v>
      </c>
      <c r="AP2841" s="20" t="s">
        <v>24015</v>
      </c>
      <c r="AQ2841" s="20" t="s">
        <v>24016</v>
      </c>
      <c r="AR2841" s="20">
        <v>10</v>
      </c>
      <c r="AS2841" s="20" t="s">
        <v>2265</v>
      </c>
      <c r="AT2841" s="20" t="s">
        <v>24017</v>
      </c>
      <c r="AU2841" s="20" t="s">
        <v>24018</v>
      </c>
      <c r="AV2841" s="90"/>
      <c r="AW2841" s="20" t="s">
        <v>24019</v>
      </c>
      <c r="AX2841" s="20" t="s">
        <v>24020</v>
      </c>
      <c r="AY2841" s="20" t="b">
        <v>1</v>
      </c>
      <c r="AZ2841" s="20" t="s">
        <v>669</v>
      </c>
      <c r="BA2841" s="20" t="b">
        <v>0</v>
      </c>
      <c r="BB2841" s="20"/>
      <c r="BC2841" s="20"/>
    </row>
    <row r="2842" spans="1:55" hidden="1">
      <c r="A2842" s="20" t="str">
        <f>IFERROR(TEXT(Table_ocorrencias11[[#This Row],[caso_n]],"000")&amp;Table_ocorrencias11[[#This Row],[ponto]]&amp;"/"&amp;YEAR(Table_ocorrencias11[[#This Row],[DATA PLANTÃO]]),"")</f>
        <v>583.9/2023</v>
      </c>
      <c r="B2842" s="20" t="str">
        <f>IFERROR(IF(Table_ocorrencias11[[#This Row],[GDL]] = "","", Table_ocorrencias11[[#This Row],[GDL]]&amp;"/"&amp;YEAR(Table_ocorrencias11[[#This Row],[data_plantao]])),"")</f>
        <v>29529/2023</v>
      </c>
      <c r="C2842" s="20" t="str">
        <f>IF(Table_ocorrencias11[[#This Row],[fotos_gdl]] = TRUE,"ENVIADAS","PENDENTE")</f>
        <v>ENVIADAS</v>
      </c>
      <c r="D2842" s="86">
        <f>IFERROR(Table_ocorrencias11[[#This Row],[data_plantao]],"")</f>
        <v>45104</v>
      </c>
      <c r="E2842" s="20" t="str">
        <f>IFERROR(Table_ocorrencias11[[#This Row],[CIODS]],"")</f>
        <v>D803606</v>
      </c>
      <c r="F2842" s="20" t="str">
        <f>IFERROR(Table_ocorrencias11[[#This Row],[natureza3]],"")</f>
        <v>Morte a esclarecer</v>
      </c>
      <c r="G2842" s="20" t="str">
        <f>IFERROR(Table_ocorrencias11[[#This Row],[tipo_local]],"")</f>
        <v>Externo</v>
      </c>
      <c r="H2842" s="20" t="str">
        <f>IFERROR(IF(Table_ocorrencias11[[#This Row],[instrumento9]] = 0,"",Table_ocorrencias11[[#This Row],[instrumento9]]),"")</f>
        <v>OUTROS</v>
      </c>
      <c r="I2842" s="20" t="str">
        <f>IFERROR(VLOOKUP(Table_ocorrencias11[[#This Row],[matricula_perito]],Table_peritos[],2,FALSE),"")</f>
        <v>DIOGO SINESIO TRAJANO DE ARRUDA</v>
      </c>
      <c r="J2842" s="20" t="str">
        <f>IFERROR(VLOOKUP(Table_ocorrencias11[[#This Row],[matricula_auxiliar]],Table_auxiliares[],2,FALSE),"")</f>
        <v>JACKSON JOSE DE CASTRO FIGUEIREDO</v>
      </c>
      <c r="K2842" s="20" t="str">
        <f>IFERROR(VLOOKUP(Table_ocorrencias11[[#This Row],[matricula_delegado]],Table_delegados[],2,FALSE),"")</f>
        <v>AUSENTE</v>
      </c>
      <c r="L2842" s="20" t="str">
        <f>IFERROR(Table_ocorrencias11[[#This Row],[viatura4]],"")</f>
        <v>UP004</v>
      </c>
      <c r="M2842" s="20" t="str">
        <f>IFERROR(IF(Table_ocorrencias11[[#This Row],[DPH2]] ="","",Table_ocorrencias11[[#This Row],[DPH2]]&amp;"º DPH"),"")</f>
        <v>9º DPH</v>
      </c>
      <c r="N2842" s="20" t="str">
        <f>UPPER(IFERROR(VLOOKUP(Table_ocorrencias11[[#This Row],[municipio]],Table_municipios[],2,FALSE),""))</f>
        <v>OLINDA</v>
      </c>
      <c r="O2842" s="20" t="str">
        <f>UPPER(IFERROR(Table_ocorrencias11[[#This Row],[bairro7]],""))</f>
        <v>VARADOURO</v>
      </c>
      <c r="P2842" s="20" t="str">
        <f>IFERROR(IF(Table_ocorrencias11[[#This Row],[rua8]] ="","",Table_ocorrencias11[[#This Row],[rua8]]),"")</f>
        <v>AVENIDA JOAQUIM NABUCO</v>
      </c>
      <c r="Q2842" s="20" t="str">
        <f>IFERROR(IF(Table_ocorrencias11[[#This Row],[latitude5]] ="","",Table_ocorrencias11[[#This Row],[latitude5]]),"")</f>
        <v>-8.017748</v>
      </c>
      <c r="R2842" s="20" t="str">
        <f>IFERROR(IF(Table_ocorrencias11[[#This Row],[longitude6]] ="","",Table_ocorrencias11[[#This Row],[longitude6]]),"")</f>
        <v>-34.854397</v>
      </c>
      <c r="S28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994)</v>
      </c>
      <c r="T2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2" s="20" t="str">
        <f>UPPER(IFERROR(Table_ocorrencias11[[#This Row],[descricao]],""))</f>
        <v>SGT J VICENTE 980360-2 1 BPM</v>
      </c>
      <c r="V2842" s="87">
        <f>IFERROR(IF(Table_ocorrencias11[[#This Row],[data_ciencia]]="","",Table_ocorrencias11[[#This Row],[data_ciencia]]),"")</f>
        <v>0.27777777777777779</v>
      </c>
      <c r="W2842" s="87">
        <f>IFERROR(IF(Table_ocorrencias11[[#This Row],[data_saida]]="","",Table_ocorrencias11[[#This Row],[data_saida]]),"")</f>
        <v>0.30555555555555558</v>
      </c>
      <c r="X2842" s="87">
        <f>IFERROR(IF(Table_ocorrencias11[[#This Row],[data_chegada]]="","",Table_ocorrencias11[[#This Row],[data_chegada]]),"")</f>
        <v>0.33333333333333331</v>
      </c>
      <c r="Y2842" s="87">
        <f>IFERROR(IF(Table_ocorrencias11[[#This Row],[data_conclusao]]="","",Table_ocorrencias11[[#This Row],[data_conclusao]]),"")</f>
        <v>0.38541666666666669</v>
      </c>
      <c r="Z2842" s="20">
        <v>5198</v>
      </c>
      <c r="AA2842" s="20">
        <v>583</v>
      </c>
      <c r="AB2842" s="20">
        <v>9</v>
      </c>
      <c r="AC2842" s="20">
        <v>3871193</v>
      </c>
      <c r="AD2842" s="20">
        <v>2965186</v>
      </c>
      <c r="AE2842" s="20">
        <v>0</v>
      </c>
      <c r="AF2842" s="20">
        <v>29529</v>
      </c>
      <c r="AG2842" s="86">
        <v>45104</v>
      </c>
      <c r="AH2842" s="20" t="s">
        <v>36722</v>
      </c>
      <c r="AI2842" s="20" t="s">
        <v>671</v>
      </c>
      <c r="AJ2842" s="20" t="s">
        <v>663</v>
      </c>
      <c r="AK2842" s="20" t="s">
        <v>672</v>
      </c>
      <c r="AL2842" s="88">
        <v>0.27777777777777779</v>
      </c>
      <c r="AM2842" s="89">
        <v>0.30555555555555558</v>
      </c>
      <c r="AN2842" s="89">
        <v>0.33333333333333331</v>
      </c>
      <c r="AO2842" s="89">
        <v>0.38541666666666669</v>
      </c>
      <c r="AP2842" s="20" t="s">
        <v>36723</v>
      </c>
      <c r="AQ2842" s="20" t="s">
        <v>36724</v>
      </c>
      <c r="AR2842" s="20">
        <v>12</v>
      </c>
      <c r="AS2842" s="20" t="s">
        <v>4093</v>
      </c>
      <c r="AT2842" s="20" t="s">
        <v>36725</v>
      </c>
      <c r="AU2842" s="20" t="s">
        <v>36726</v>
      </c>
      <c r="AV2842" s="90" t="s">
        <v>657</v>
      </c>
      <c r="AW2842" s="20" t="s">
        <v>36727</v>
      </c>
      <c r="AX2842" s="20" t="s">
        <v>36728</v>
      </c>
      <c r="AY2842" s="20" t="b">
        <v>1</v>
      </c>
      <c r="AZ2842" s="20" t="s">
        <v>669</v>
      </c>
      <c r="BA2842" s="20" t="b">
        <v>0</v>
      </c>
      <c r="BB2842" s="20"/>
      <c r="BC2842" s="20"/>
    </row>
    <row r="2843" spans="1:55" hidden="1">
      <c r="A2843" s="20" t="str">
        <f>IFERROR(TEXT(Table_ocorrencias11[[#This Row],[caso_n]],"000")&amp;Table_ocorrencias11[[#This Row],[ponto]]&amp;"/"&amp;YEAR(Table_ocorrencias11[[#This Row],[DATA PLANTÃO]]),"")</f>
        <v>584.9/2021</v>
      </c>
      <c r="B2843" s="20" t="str">
        <f>IFERROR(IF(Table_ocorrencias11[[#This Row],[GDL]] = "","", Table_ocorrencias11[[#This Row],[GDL]]&amp;"/"&amp;YEAR(Table_ocorrencias11[[#This Row],[data_plantao]])),"")</f>
        <v>27496/2021</v>
      </c>
      <c r="C2843" s="20" t="str">
        <f>IF(Table_ocorrencias11[[#This Row],[fotos_gdl]] = TRUE,"ENVIADAS","PENDENTE")</f>
        <v>ENVIADAS</v>
      </c>
      <c r="D2843" s="86">
        <f>IFERROR(Table_ocorrencias11[[#This Row],[data_plantao]],"")</f>
        <v>44391</v>
      </c>
      <c r="E2843" s="20" t="str">
        <f>IFERROR(Table_ocorrencias11[[#This Row],[CIODS]],"")</f>
        <v>D719580</v>
      </c>
      <c r="F2843" s="20" t="str">
        <f>IFERROR(Table_ocorrencias11[[#This Row],[natureza3]],"")</f>
        <v>Homicídio</v>
      </c>
      <c r="G2843" s="20" t="str">
        <f>IFERROR(Table_ocorrencias11[[#This Row],[tipo_local]],"")</f>
        <v>Externo</v>
      </c>
      <c r="H2843" s="20" t="str">
        <f>IFERROR(IF(Table_ocorrencias11[[#This Row],[instrumento9]] = 0,"",Table_ocorrencias11[[#This Row],[instrumento9]]),"")</f>
        <v>PÉRFURO-CONTUNDENTE</v>
      </c>
      <c r="I2843" s="20" t="str">
        <f>IFERROR(VLOOKUP(Table_ocorrencias11[[#This Row],[matricula_perito]],Table_peritos[],2,FALSE),"")</f>
        <v>MOISEIS GAUTHIER</v>
      </c>
      <c r="J2843" s="20" t="str">
        <f>IFERROR(VLOOKUP(Table_ocorrencias11[[#This Row],[matricula_auxiliar]],Table_auxiliares[],2,FALSE),"")</f>
        <v>HILTON PESSOA DE FREITAS NETO</v>
      </c>
      <c r="K2843" s="20" t="str">
        <f>IFERROR(VLOOKUP(Table_ocorrencias11[[#This Row],[matricula_delegado]],Table_delegados[],2,FALSE),"")</f>
        <v>VILANEIDA PARENTE AGUIAR</v>
      </c>
      <c r="L2843" s="20" t="str">
        <f>IFERROR(Table_ocorrencias11[[#This Row],[viatura4]],"")</f>
        <v>UP006</v>
      </c>
      <c r="M2843" s="20" t="str">
        <f>IFERROR(IF(Table_ocorrencias11[[#This Row],[DPH2]] ="","",Table_ocorrencias11[[#This Row],[DPH2]]&amp;"º DPH"),"")</f>
        <v>11º DPH</v>
      </c>
      <c r="N2843" s="20" t="str">
        <f>UPPER(IFERROR(VLOOKUP(Table_ocorrencias11[[#This Row],[municipio]],Table_municipios[],2,FALSE),""))</f>
        <v>JABOATÃO DOS GUARARAPES</v>
      </c>
      <c r="O2843" s="20" t="str">
        <f>UPPER(IFERROR(Table_ocorrencias11[[#This Row],[bairro7]],""))</f>
        <v>PRAZERES</v>
      </c>
      <c r="P2843" s="20" t="str">
        <f>IFERROR(IF(Table_ocorrencias11[[#This Row],[rua8]] ="","",Table_ocorrencias11[[#This Row],[rua8]]),"")</f>
        <v>RUA BARCARANA, N486</v>
      </c>
      <c r="Q2843" s="20" t="str">
        <f>IFERROR(IF(Table_ocorrencias11[[#This Row],[latitude5]] ="","",Table_ocorrencias11[[#This Row],[latitude5]]),"")</f>
        <v>-8.210123</v>
      </c>
      <c r="R2843" s="20" t="str">
        <f>IFERROR(IF(Table_ocorrencias11[[#This Row],[longitude6]] ="","",Table_ocorrencias11[[#This Row],[longitude6]]),"")</f>
        <v>-34.957132</v>
      </c>
      <c r="S2843" s="20" t="str">
        <f>IFERROR(UPPER(VLOOKUP(Table_ocorrencias11[[#This Row],[ocorrencia_id]],Table_vitimas[],3,FALSE) &amp; " (NIC: "&amp; VLOOKUP(Table_ocorrencias11[[#This Row],[ocorrencia_id]],Table_vitimas[],9,FALSE)) &amp;")","")</f>
        <v>VAGNER PEDRO LINS DOS SANTOS (NIC: 120049)</v>
      </c>
      <c r="T2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3" s="20" t="str">
        <f>UPPER(IFERROR(Table_ocorrencias11[[#This Row],[descricao]],""))</f>
        <v>PAF-EXT-MASC/996075932</v>
      </c>
      <c r="V2843" s="87">
        <f>IFERROR(IF(Table_ocorrencias11[[#This Row],[data_ciencia]]="","",Table_ocorrencias11[[#This Row],[data_ciencia]]),"")</f>
        <v>0.72916666666666663</v>
      </c>
      <c r="W2843" s="87">
        <f>IFERROR(IF(Table_ocorrencias11[[#This Row],[data_saida]]="","",Table_ocorrencias11[[#This Row],[data_saida]]),"")</f>
        <v>0.75</v>
      </c>
      <c r="X2843" s="87">
        <f>IFERROR(IF(Table_ocorrencias11[[#This Row],[data_chegada]]="","",Table_ocorrencias11[[#This Row],[data_chegada]]),"")</f>
        <v>0.78472222222222221</v>
      </c>
      <c r="Y2843" s="87">
        <f>IFERROR(IF(Table_ocorrencias11[[#This Row],[data_conclusao]]="","",Table_ocorrencias11[[#This Row],[data_conclusao]]),"")</f>
        <v>0.8125</v>
      </c>
      <c r="Z2843" s="20">
        <v>2705</v>
      </c>
      <c r="AA2843" s="20">
        <v>584</v>
      </c>
      <c r="AB2843" s="20">
        <v>11</v>
      </c>
      <c r="AC2843" s="20">
        <v>3871282</v>
      </c>
      <c r="AD2843" s="20">
        <v>3865967</v>
      </c>
      <c r="AE2843" s="20">
        <v>2725070</v>
      </c>
      <c r="AF2843" s="20">
        <v>27496</v>
      </c>
      <c r="AG2843" s="86">
        <v>44391</v>
      </c>
      <c r="AH2843" s="20" t="s">
        <v>9627</v>
      </c>
      <c r="AI2843" s="20" t="s">
        <v>679</v>
      </c>
      <c r="AJ2843" s="20" t="s">
        <v>663</v>
      </c>
      <c r="AK2843" s="20" t="s">
        <v>651</v>
      </c>
      <c r="AL2843" s="88">
        <v>0.72916666666666663</v>
      </c>
      <c r="AM2843" s="89">
        <v>0.75</v>
      </c>
      <c r="AN2843" s="89">
        <v>0.78472222222222221</v>
      </c>
      <c r="AO2843" s="89">
        <v>0.8125</v>
      </c>
      <c r="AP2843" s="20" t="s">
        <v>9628</v>
      </c>
      <c r="AQ2843" s="20" t="s">
        <v>9629</v>
      </c>
      <c r="AR2843" s="20">
        <v>10</v>
      </c>
      <c r="AS2843" s="20" t="s">
        <v>773</v>
      </c>
      <c r="AT2843" s="20" t="s">
        <v>9630</v>
      </c>
      <c r="AU2843" s="20" t="s">
        <v>9631</v>
      </c>
      <c r="AV2843" s="90" t="s">
        <v>697</v>
      </c>
      <c r="AW2843" s="20" t="s">
        <v>9632</v>
      </c>
      <c r="AX2843" s="20" t="s">
        <v>9633</v>
      </c>
      <c r="AY2843" s="20" t="b">
        <v>1</v>
      </c>
      <c r="AZ2843" s="20" t="s">
        <v>669</v>
      </c>
      <c r="BA2843" s="20" t="b">
        <v>0</v>
      </c>
      <c r="BB2843" s="20"/>
      <c r="BC2843" s="20"/>
    </row>
    <row r="2844" spans="1:55" hidden="1">
      <c r="A2844" s="20" t="str">
        <f>IFERROR(TEXT(Table_ocorrencias11[[#This Row],[caso_n]],"000")&amp;Table_ocorrencias11[[#This Row],[ponto]]&amp;"/"&amp;YEAR(Table_ocorrencias11[[#This Row],[DATA PLANTÃO]]),"")</f>
        <v>584.9/2022</v>
      </c>
      <c r="B2844" s="20" t="str">
        <f>IFERROR(IF(Table_ocorrencias11[[#This Row],[GDL]] = "","", Table_ocorrencias11[[#This Row],[GDL]]&amp;"/"&amp;YEAR(Table_ocorrencias11[[#This Row],[data_plantao]])),"")</f>
        <v>24959/2022</v>
      </c>
      <c r="C2844" s="20" t="str">
        <f>IF(Table_ocorrencias11[[#This Row],[fotos_gdl]] = TRUE,"ENVIADAS","PENDENTE")</f>
        <v>PENDENTE</v>
      </c>
      <c r="D2844" s="86">
        <f>IFERROR(Table_ocorrencias11[[#This Row],[data_plantao]],"")</f>
        <v>44741</v>
      </c>
      <c r="E2844" s="20" t="str">
        <f>IFERROR(Table_ocorrencias11[[#This Row],[CIODS]],"")</f>
        <v>D758654</v>
      </c>
      <c r="F2844" s="20" t="str">
        <f>IFERROR(Table_ocorrencias11[[#This Row],[natureza3]],"")</f>
        <v>Morte a esclarecer</v>
      </c>
      <c r="G2844" s="20" t="str">
        <f>IFERROR(Table_ocorrencias11[[#This Row],[tipo_local]],"")</f>
        <v>Externo</v>
      </c>
      <c r="H2844" s="20" t="str">
        <f>IFERROR(IF(Table_ocorrencias11[[#This Row],[instrumento9]] = 0,"",Table_ocorrencias11[[#This Row],[instrumento9]]),"")</f>
        <v/>
      </c>
      <c r="I2844" s="20" t="str">
        <f>IFERROR(VLOOKUP(Table_ocorrencias11[[#This Row],[matricula_perito]],Table_peritos[],2,FALSE),"")</f>
        <v>BETSON FERNANDO DELGADO DOS SANTOS ANDRADE</v>
      </c>
      <c r="J2844" s="20" t="str">
        <f>IFERROR(VLOOKUP(Table_ocorrencias11[[#This Row],[matricula_auxiliar]],Table_auxiliares[],2,FALSE),"")</f>
        <v>MARILIA ANDRADE DE FRANÇA</v>
      </c>
      <c r="K2844" s="20" t="str">
        <f>IFERROR(VLOOKUP(Table_ocorrencias11[[#This Row],[matricula_delegado]],Table_delegados[],2,FALSE),"")</f>
        <v>AUSENTE</v>
      </c>
      <c r="L2844" s="20" t="str">
        <f>IFERROR(Table_ocorrencias11[[#This Row],[viatura4]],"")</f>
        <v>UP006</v>
      </c>
      <c r="M2844" s="20" t="str">
        <f>IFERROR(IF(Table_ocorrencias11[[#This Row],[DPH2]] ="","",Table_ocorrencias11[[#This Row],[DPH2]]&amp;"º DPH"),"")</f>
        <v>7º DPH</v>
      </c>
      <c r="N2844" s="20" t="str">
        <f>UPPER(IFERROR(VLOOKUP(Table_ocorrencias11[[#This Row],[municipio]],Table_municipios[],2,FALSE),""))</f>
        <v>PAULISTA</v>
      </c>
      <c r="O2844" s="20" t="str">
        <f>UPPER(IFERROR(Table_ocorrencias11[[#This Row],[bairro7]],""))</f>
        <v>MARANGUAPE II</v>
      </c>
      <c r="P2844" s="20" t="str">
        <f>IFERROR(IF(Table_ocorrencias11[[#This Row],[rua8]] ="","",Table_ocorrencias11[[#This Row],[rua8]]),"")</f>
        <v>R. 3</v>
      </c>
      <c r="Q2844" s="20" t="str">
        <f>IFERROR(IF(Table_ocorrencias11[[#This Row],[latitude5]] ="","",Table_ocorrencias11[[#This Row],[latitude5]]),"")</f>
        <v>-7.940261</v>
      </c>
      <c r="R2844" s="20" t="str">
        <f>IFERROR(IF(Table_ocorrencias11[[#This Row],[longitude6]] ="","",Table_ocorrencias11[[#This Row],[longitude6]]),"")</f>
        <v>-34.859814</v>
      </c>
      <c r="S28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81)</v>
      </c>
      <c r="T2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4" s="20" t="str">
        <f>UPPER(IFERROR(Table_ocorrencias11[[#This Row],[descricao]],""))</f>
        <v>EM PUTREFAÇÃO</v>
      </c>
      <c r="V2844" s="87">
        <f>IFERROR(IF(Table_ocorrencias11[[#This Row],[data_ciencia]]="","",Table_ocorrencias11[[#This Row],[data_ciencia]]),"")</f>
        <v>0.46736111111111112</v>
      </c>
      <c r="W2844" s="87">
        <f>IFERROR(IF(Table_ocorrencias11[[#This Row],[data_saida]]="","",Table_ocorrencias11[[#This Row],[data_saida]]),"")</f>
        <v>0.49305555555555558</v>
      </c>
      <c r="X2844" s="87">
        <f>IFERROR(IF(Table_ocorrencias11[[#This Row],[data_chegada]]="","",Table_ocorrencias11[[#This Row],[data_chegada]]),"")</f>
        <v>0.52638888888888891</v>
      </c>
      <c r="Y2844" s="87">
        <f>IFERROR(IF(Table_ocorrencias11[[#This Row],[data_conclusao]]="","",Table_ocorrencias11[[#This Row],[data_conclusao]]),"")</f>
        <v>0.58263888888888893</v>
      </c>
      <c r="Z2844" s="20">
        <v>3942</v>
      </c>
      <c r="AA2844" s="20">
        <v>584</v>
      </c>
      <c r="AB2844" s="20">
        <v>7</v>
      </c>
      <c r="AC2844" s="20">
        <v>3869903</v>
      </c>
      <c r="AD2844" s="20">
        <v>3874400</v>
      </c>
      <c r="AE2844" s="20">
        <v>0</v>
      </c>
      <c r="AF2844" s="20">
        <v>24959</v>
      </c>
      <c r="AG2844" s="86">
        <v>44741</v>
      </c>
      <c r="AH2844" s="20" t="s">
        <v>24027</v>
      </c>
      <c r="AI2844" s="20" t="s">
        <v>671</v>
      </c>
      <c r="AJ2844" s="20" t="s">
        <v>663</v>
      </c>
      <c r="AK2844" s="20" t="s">
        <v>651</v>
      </c>
      <c r="AL2844" s="88">
        <v>0.46736111111111112</v>
      </c>
      <c r="AM2844" s="89">
        <v>0.49305555555555558</v>
      </c>
      <c r="AN2844" s="89">
        <v>0.52638888888888891</v>
      </c>
      <c r="AO2844" s="89">
        <v>0.58263888888888893</v>
      </c>
      <c r="AP2844" s="20" t="s">
        <v>24028</v>
      </c>
      <c r="AQ2844" s="20" t="s">
        <v>24029</v>
      </c>
      <c r="AR2844" s="20">
        <v>13</v>
      </c>
      <c r="AS2844" s="20" t="s">
        <v>3304</v>
      </c>
      <c r="AT2844" s="20" t="s">
        <v>24030</v>
      </c>
      <c r="AU2844" s="20" t="s">
        <v>24031</v>
      </c>
      <c r="AV2844" s="90"/>
      <c r="AW2844" s="20" t="s">
        <v>24032</v>
      </c>
      <c r="AX2844" s="20" t="s">
        <v>24033</v>
      </c>
      <c r="AY2844" s="20" t="b">
        <v>0</v>
      </c>
      <c r="AZ2844" s="20" t="s">
        <v>669</v>
      </c>
      <c r="BA2844" s="20" t="b">
        <v>0</v>
      </c>
      <c r="BB2844" s="20"/>
      <c r="BC2844" s="20"/>
    </row>
    <row r="2845" spans="1:55" hidden="1">
      <c r="A2845" s="20" t="str">
        <f>IFERROR(TEXT(Table_ocorrencias11[[#This Row],[caso_n]],"000")&amp;Table_ocorrencias11[[#This Row],[ponto]]&amp;"/"&amp;YEAR(Table_ocorrencias11[[#This Row],[DATA PLANTÃO]]),"")</f>
        <v>584.9/2023</v>
      </c>
      <c r="B2845" s="20" t="str">
        <f>IFERROR(IF(Table_ocorrencias11[[#This Row],[GDL]] = "","", Table_ocorrencias11[[#This Row],[GDL]]&amp;"/"&amp;YEAR(Table_ocorrencias11[[#This Row],[data_plantao]])),"")</f>
        <v>29623/2023</v>
      </c>
      <c r="C2845" s="20" t="str">
        <f>IF(Table_ocorrencias11[[#This Row],[fotos_gdl]] = TRUE,"ENVIADAS","PENDENTE")</f>
        <v>ENVIADAS</v>
      </c>
      <c r="D2845" s="86">
        <f>IFERROR(Table_ocorrencias11[[#This Row],[data_plantao]],"")</f>
        <v>45104</v>
      </c>
      <c r="E2845" s="20" t="str">
        <f>IFERROR(Table_ocorrencias11[[#This Row],[CIODS]],"")</f>
        <v>D803628</v>
      </c>
      <c r="F2845" s="20" t="str">
        <f>IFERROR(Table_ocorrencias11[[#This Row],[natureza3]],"")</f>
        <v>Duplo Homicídio</v>
      </c>
      <c r="G2845" s="20" t="str">
        <f>IFERROR(Table_ocorrencias11[[#This Row],[tipo_local]],"")</f>
        <v>Externo</v>
      </c>
      <c r="H2845" s="20" t="str">
        <f>IFERROR(IF(Table_ocorrencias11[[#This Row],[instrumento9]] = 0,"",Table_ocorrencias11[[#This Row],[instrumento9]]),"")</f>
        <v>PÉRFURO-CONTUNDENTE</v>
      </c>
      <c r="I2845" s="20" t="str">
        <f>IFERROR(VLOOKUP(Table_ocorrencias11[[#This Row],[matricula_perito]],Table_peritos[],2,FALSE),"")</f>
        <v>GILLIARD ALAN DE MELO LOPES</v>
      </c>
      <c r="J2845" s="20" t="str">
        <f>IFERROR(VLOOKUP(Table_ocorrencias11[[#This Row],[matricula_auxiliar]],Table_auxiliares[],2,FALSE),"")</f>
        <v>SANDRA CABRAL</v>
      </c>
      <c r="K2845" s="20" t="str">
        <f>IFERROR(VLOOKUP(Table_ocorrencias11[[#This Row],[matricula_delegado]],Table_delegados[],2,FALSE),"")</f>
        <v>SERGIO RICARDO FERREIRA DE VASCONCELOS</v>
      </c>
      <c r="L2845" s="20" t="str">
        <f>IFERROR(Table_ocorrencias11[[#This Row],[viatura4]],"")</f>
        <v>UP038</v>
      </c>
      <c r="M2845" s="20" t="str">
        <f>IFERROR(IF(Table_ocorrencias11[[#This Row],[DPH2]] ="","",Table_ocorrencias11[[#This Row],[DPH2]]&amp;"º DPH"),"")</f>
        <v>14º DPH</v>
      </c>
      <c r="N2845" s="20" t="str">
        <f>UPPER(IFERROR(VLOOKUP(Table_ocorrencias11[[#This Row],[municipio]],Table_municipios[],2,FALSE),""))</f>
        <v>CABO DE SANTO AGOSTINHO</v>
      </c>
      <c r="O2845" s="20" t="str">
        <f>UPPER(IFERROR(Table_ocorrencias11[[#This Row],[bairro7]],""))</f>
        <v>CIDADE GARAPU</v>
      </c>
      <c r="P2845" s="20" t="str">
        <f>IFERROR(IF(Table_ocorrencias11[[#This Row],[rua8]] ="","",Table_ocorrencias11[[#This Row],[rua8]]),"")</f>
        <v>RUA ARTUR GERNANDES DE OLIVEIRA</v>
      </c>
      <c r="Q2845" s="20" t="str">
        <f>IFERROR(IF(Table_ocorrencias11[[#This Row],[latitude5]] ="","",Table_ocorrencias11[[#This Row],[latitude5]]),"")</f>
        <v>-8.288397</v>
      </c>
      <c r="R2845" s="20" t="str">
        <f>IFERROR(IF(Table_ocorrencias11[[#This Row],[longitude6]] ="","",Table_ocorrencias11[[#This Row],[longitude6]]),"")</f>
        <v>-35.017574</v>
      </c>
      <c r="S2845" s="20" t="str">
        <f>IFERROR(UPPER(VLOOKUP(Table_ocorrencias11[[#This Row],[ocorrencia_id]],Table_vitimas[],3,FALSE) &amp; " (NIC: "&amp; VLOOKUP(Table_ocorrencias11[[#This Row],[ocorrencia_id]],Table_vitimas[],9,FALSE)) &amp;")","")</f>
        <v>GEORGE JOSE SANTOS DE SANTANA (NIC: 138000)</v>
      </c>
      <c r="T2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5" s="20" t="str">
        <f>UPPER(IFERROR(Table_ocorrencias11[[#This Row],[descricao]],""))</f>
        <v>DUPLO HOMICIDIO PAF MASC EXT SGT ANDRE 81 99991-7414</v>
      </c>
      <c r="V2845" s="87">
        <f>IFERROR(IF(Table_ocorrencias11[[#This Row],[data_ciencia]]="","",Table_ocorrencias11[[#This Row],[data_ciencia]]),"")</f>
        <v>0.52777777777777779</v>
      </c>
      <c r="W2845" s="87">
        <f>IFERROR(IF(Table_ocorrencias11[[#This Row],[data_saida]]="","",Table_ocorrencias11[[#This Row],[data_saida]]),"")</f>
        <v>0.55208333333333337</v>
      </c>
      <c r="X2845" s="87">
        <f>IFERROR(IF(Table_ocorrencias11[[#This Row],[data_chegada]]="","",Table_ocorrencias11[[#This Row],[data_chegada]]),"")</f>
        <v>0.57291666666666663</v>
      </c>
      <c r="Y2845" s="87">
        <f>IFERROR(IF(Table_ocorrencias11[[#This Row],[data_conclusao]]="","",Table_ocorrencias11[[#This Row],[data_conclusao]]),"")</f>
        <v>0.64583333333333337</v>
      </c>
      <c r="Z2845" s="20">
        <v>5199</v>
      </c>
      <c r="AA2845" s="20">
        <v>584</v>
      </c>
      <c r="AB2845" s="20">
        <v>14</v>
      </c>
      <c r="AC2845" s="20">
        <v>3869156</v>
      </c>
      <c r="AD2845" s="20">
        <v>3872726</v>
      </c>
      <c r="AE2845" s="20">
        <v>2139219</v>
      </c>
      <c r="AF2845" s="20">
        <v>29623</v>
      </c>
      <c r="AG2845" s="86">
        <v>45104</v>
      </c>
      <c r="AH2845" s="20" t="s">
        <v>36730</v>
      </c>
      <c r="AI2845" s="20" t="s">
        <v>1311</v>
      </c>
      <c r="AJ2845" s="20" t="s">
        <v>663</v>
      </c>
      <c r="AK2845" s="20" t="s">
        <v>799</v>
      </c>
      <c r="AL2845" s="88">
        <v>0.52777777777777779</v>
      </c>
      <c r="AM2845" s="89">
        <v>0.55208333333333337</v>
      </c>
      <c r="AN2845" s="89">
        <v>0.57291666666666663</v>
      </c>
      <c r="AO2845" s="89">
        <v>0.64583333333333337</v>
      </c>
      <c r="AP2845" s="20" t="s">
        <v>36735</v>
      </c>
      <c r="AQ2845" s="20" t="s">
        <v>36736</v>
      </c>
      <c r="AR2845" s="20">
        <v>3</v>
      </c>
      <c r="AS2845" s="20" t="s">
        <v>733</v>
      </c>
      <c r="AT2845" s="20" t="s">
        <v>36731</v>
      </c>
      <c r="AU2845" s="20" t="s">
        <v>36732</v>
      </c>
      <c r="AV2845" s="90" t="s">
        <v>697</v>
      </c>
      <c r="AW2845" s="20" t="s">
        <v>36733</v>
      </c>
      <c r="AX2845" s="20" t="s">
        <v>36734</v>
      </c>
      <c r="AY2845" s="20" t="b">
        <v>1</v>
      </c>
      <c r="AZ2845" s="20" t="s">
        <v>669</v>
      </c>
      <c r="BA2845" s="20" t="b">
        <v>0</v>
      </c>
      <c r="BB2845" s="20"/>
      <c r="BC2845" s="20"/>
    </row>
    <row r="2846" spans="1:55" hidden="1">
      <c r="A2846" s="20" t="str">
        <f>IFERROR(TEXT(Table_ocorrencias11[[#This Row],[caso_n]],"000")&amp;Table_ocorrencias11[[#This Row],[ponto]]&amp;"/"&amp;YEAR(Table_ocorrencias11[[#This Row],[DATA PLANTÃO]]),"")</f>
        <v>585.9/2021</v>
      </c>
      <c r="B2846" s="20" t="str">
        <f>IFERROR(IF(Table_ocorrencias11[[#This Row],[GDL]] = "","", Table_ocorrencias11[[#This Row],[GDL]]&amp;"/"&amp;YEAR(Table_ocorrencias11[[#This Row],[data_plantao]])),"")</f>
        <v>27504/2021</v>
      </c>
      <c r="C2846" s="20" t="str">
        <f>IF(Table_ocorrencias11[[#This Row],[fotos_gdl]] = TRUE,"ENVIADAS","PENDENTE")</f>
        <v>PENDENTE</v>
      </c>
      <c r="D2846" s="86">
        <f>IFERROR(Table_ocorrencias11[[#This Row],[data_plantao]],"")</f>
        <v>44391</v>
      </c>
      <c r="E2846" s="20" t="str">
        <f>IFERROR(Table_ocorrencias11[[#This Row],[CIODS]],"")</f>
        <v>D719606</v>
      </c>
      <c r="F2846" s="20" t="str">
        <f>IFERROR(Table_ocorrencias11[[#This Row],[natureza3]],"")</f>
        <v>Homicídio</v>
      </c>
      <c r="G2846" s="20" t="str">
        <f>IFERROR(Table_ocorrencias11[[#This Row],[tipo_local]],"")</f>
        <v>Externo</v>
      </c>
      <c r="H2846" s="20" t="str">
        <f>IFERROR(IF(Table_ocorrencias11[[#This Row],[instrumento9]] = 0,"",Table_ocorrencias11[[#This Row],[instrumento9]]),"")</f>
        <v/>
      </c>
      <c r="I2846" s="20" t="str">
        <f>IFERROR(VLOOKUP(Table_ocorrencias11[[#This Row],[matricula_perito]],Table_peritos[],2,FALSE),"")</f>
        <v>FERNANDO HENRIQUE LEAL BENEVIDES</v>
      </c>
      <c r="J2846" s="20" t="str">
        <f>IFERROR(VLOOKUP(Table_ocorrencias11[[#This Row],[matricula_auxiliar]],Table_auxiliares[],2,FALSE),"")</f>
        <v>BRENO HENRIQUE DANTAS DOS SANTOS</v>
      </c>
      <c r="K2846" s="20" t="str">
        <f>IFERROR(VLOOKUP(Table_ocorrencias11[[#This Row],[matricula_delegado]],Table_delegados[],2,FALSE),"")</f>
        <v>FRANCISCA ERICA DA SILVA BEZERRA</v>
      </c>
      <c r="L2846" s="20" t="str">
        <f>IFERROR(Table_ocorrencias11[[#This Row],[viatura4]],"")</f>
        <v>UP004</v>
      </c>
      <c r="M2846" s="20" t="str">
        <f>IFERROR(IF(Table_ocorrencias11[[#This Row],[DPH2]] ="","",Table_ocorrencias11[[#This Row],[DPH2]]&amp;"º DPH"),"")</f>
        <v>11º DPH</v>
      </c>
      <c r="N2846" s="20" t="str">
        <f>UPPER(IFERROR(VLOOKUP(Table_ocorrencias11[[#This Row],[municipio]],Table_municipios[],2,FALSE),""))</f>
        <v>JABOATÃO DOS GUARARAPES</v>
      </c>
      <c r="O2846" s="20" t="str">
        <f>UPPER(IFERROR(Table_ocorrencias11[[#This Row],[bairro7]],""))</f>
        <v>PRAZERES</v>
      </c>
      <c r="P2846" s="20" t="str">
        <f>IFERROR(IF(Table_ocorrencias11[[#This Row],[rua8]] ="","",Table_ocorrencias11[[#This Row],[rua8]]),"")</f>
        <v>RUA DA PAZ, 28</v>
      </c>
      <c r="Q2846" s="20" t="str">
        <f>IFERROR(IF(Table_ocorrencias11[[#This Row],[latitude5]] ="","",Table_ocorrencias11[[#This Row],[latitude5]]),"")</f>
        <v/>
      </c>
      <c r="R2846" s="20" t="str">
        <f>IFERROR(IF(Table_ocorrencias11[[#This Row],[longitude6]] ="","",Table_ocorrencias11[[#This Row],[longitude6]]),"")</f>
        <v/>
      </c>
      <c r="S2846" s="20" t="str">
        <f>IFERROR(UPPER(VLOOKUP(Table_ocorrencias11[[#This Row],[ocorrencia_id]],Table_vitimas[],3,FALSE) &amp; " (NIC: "&amp; VLOOKUP(Table_ocorrencias11[[#This Row],[ocorrencia_id]],Table_vitimas[],9,FALSE)) &amp;")","")</f>
        <v>LUCAS SILVA DE MELO (NIC: )</v>
      </c>
      <c r="T2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6" s="20" t="str">
        <f>UPPER(IFERROR(Table_ocorrencias11[[#This Row],[descricao]],""))</f>
        <v>984263597</v>
      </c>
      <c r="V2846" s="87">
        <f>IFERROR(IF(Table_ocorrencias11[[#This Row],[data_ciencia]]="","",Table_ocorrencias11[[#This Row],[data_ciencia]]),"")</f>
        <v>0.91666666666666663</v>
      </c>
      <c r="W2846" s="87">
        <f>IFERROR(IF(Table_ocorrencias11[[#This Row],[data_saida]]="","",Table_ocorrencias11[[#This Row],[data_saida]]),"")</f>
        <v>0.9194444444444444</v>
      </c>
      <c r="X2846" s="87">
        <f>IFERROR(IF(Table_ocorrencias11[[#This Row],[data_chegada]]="","",Table_ocorrencias11[[#This Row],[data_chegada]]),"")</f>
        <v>0.93888888888888888</v>
      </c>
      <c r="Y2846" s="87">
        <f>IFERROR(IF(Table_ocorrencias11[[#This Row],[data_conclusao]]="","",Table_ocorrencias11[[#This Row],[data_conclusao]]),"")</f>
        <v>0.99305555555555558</v>
      </c>
      <c r="Z2846" s="20">
        <v>2706</v>
      </c>
      <c r="AA2846" s="20">
        <v>585</v>
      </c>
      <c r="AB2846" s="20">
        <v>11</v>
      </c>
      <c r="AC2846" s="20">
        <v>2962063</v>
      </c>
      <c r="AD2846" s="20">
        <v>3867820</v>
      </c>
      <c r="AE2846" s="20">
        <v>2724782</v>
      </c>
      <c r="AF2846" s="20">
        <v>27504</v>
      </c>
      <c r="AG2846" s="86">
        <v>44391</v>
      </c>
      <c r="AH2846" s="20" t="s">
        <v>9634</v>
      </c>
      <c r="AI2846" s="20" t="s">
        <v>679</v>
      </c>
      <c r="AJ2846" s="20" t="s">
        <v>663</v>
      </c>
      <c r="AK2846" s="20" t="s">
        <v>672</v>
      </c>
      <c r="AL2846" s="88">
        <v>0.91666666666666663</v>
      </c>
      <c r="AM2846" s="89">
        <v>0.9194444444444444</v>
      </c>
      <c r="AN2846" s="89">
        <v>0.93888888888888888</v>
      </c>
      <c r="AO2846" s="89">
        <v>0.99305555555555558</v>
      </c>
      <c r="AP2846" s="20"/>
      <c r="AQ2846" s="20"/>
      <c r="AR2846" s="20">
        <v>10</v>
      </c>
      <c r="AS2846" s="20" t="s">
        <v>773</v>
      </c>
      <c r="AT2846" s="20" t="s">
        <v>9635</v>
      </c>
      <c r="AU2846" s="20" t="s">
        <v>5244</v>
      </c>
      <c r="AV2846" s="90"/>
      <c r="AW2846" s="20" t="s">
        <v>9636</v>
      </c>
      <c r="AX2846" s="20" t="s">
        <v>9637</v>
      </c>
      <c r="AY2846" s="20" t="b">
        <v>0</v>
      </c>
      <c r="AZ2846" s="20" t="s">
        <v>669</v>
      </c>
      <c r="BA2846" s="20" t="b">
        <v>0</v>
      </c>
      <c r="BB2846" s="20"/>
      <c r="BC2846" s="20"/>
    </row>
    <row r="2847" spans="1:55" hidden="1">
      <c r="A2847" s="20" t="str">
        <f>IFERROR(TEXT(Table_ocorrencias11[[#This Row],[caso_n]],"000")&amp;Table_ocorrencias11[[#This Row],[ponto]]&amp;"/"&amp;YEAR(Table_ocorrencias11[[#This Row],[DATA PLANTÃO]]),"")</f>
        <v>585.9/2022</v>
      </c>
      <c r="B2847" s="20" t="str">
        <f>IFERROR(IF(Table_ocorrencias11[[#This Row],[GDL]] = "","", Table_ocorrencias11[[#This Row],[GDL]]&amp;"/"&amp;YEAR(Table_ocorrencias11[[#This Row],[data_plantao]])),"")</f>
        <v/>
      </c>
      <c r="C2847" s="20" t="str">
        <f>IF(Table_ocorrencias11[[#This Row],[fotos_gdl]] = TRUE,"ENVIADAS","PENDENTE")</f>
        <v>PENDENTE</v>
      </c>
      <c r="D2847" s="86">
        <f>IFERROR(Table_ocorrencias11[[#This Row],[data_plantao]],"")</f>
        <v>44741</v>
      </c>
      <c r="E2847" s="20" t="str">
        <f>IFERROR(Table_ocorrencias11[[#This Row],[CIODS]],"")</f>
        <v>D758657</v>
      </c>
      <c r="F2847" s="20" t="str">
        <f>IFERROR(Table_ocorrencias11[[#This Row],[natureza3]],"")</f>
        <v>Morte a esclarecer</v>
      </c>
      <c r="G2847" s="20" t="str">
        <f>IFERROR(Table_ocorrencias11[[#This Row],[tipo_local]],"")</f>
        <v>Externo</v>
      </c>
      <c r="H2847" s="20" t="str">
        <f>IFERROR(IF(Table_ocorrencias11[[#This Row],[instrumento9]] = 0,"",Table_ocorrencias11[[#This Row],[instrumento9]]),"")</f>
        <v/>
      </c>
      <c r="I2847" s="20" t="str">
        <f>IFERROR(VLOOKUP(Table_ocorrencias11[[#This Row],[matricula_perito]],Table_peritos[],2,FALSE),"")</f>
        <v>AUGUSTO GUILHERME FEITOSA CACHO BORGES</v>
      </c>
      <c r="J2847" s="20" t="str">
        <f>IFERROR(VLOOKUP(Table_ocorrencias11[[#This Row],[matricula_auxiliar]],Table_auxiliares[],2,FALSE),"")</f>
        <v>THIAGO ANDRÉ</v>
      </c>
      <c r="K2847" s="20" t="str">
        <f>IFERROR(VLOOKUP(Table_ocorrencias11[[#This Row],[matricula_delegado]],Table_delegados[],2,FALSE),"")</f>
        <v>ANDRE RUBENS DE LIMA LUNA</v>
      </c>
      <c r="L2847" s="20" t="str">
        <f>IFERROR(Table_ocorrencias11[[#This Row],[viatura4]],"")</f>
        <v>UP038</v>
      </c>
      <c r="M2847" s="20" t="str">
        <f>IFERROR(IF(Table_ocorrencias11[[#This Row],[DPH2]] ="","",Table_ocorrencias11[[#This Row],[DPH2]]&amp;"º DPH"),"")</f>
        <v>8º DPH</v>
      </c>
      <c r="N2847" s="20" t="str">
        <f>UPPER(IFERROR(VLOOKUP(Table_ocorrencias11[[#This Row],[municipio]],Table_municipios[],2,FALSE),""))</f>
        <v>ILHA DE ITAMARACÁ</v>
      </c>
      <c r="O2847" s="20" t="str">
        <f>UPPER(IFERROR(Table_ocorrencias11[[#This Row],[bairro7]],""))</f>
        <v>CHIÉ</v>
      </c>
      <c r="P2847" s="20" t="str">
        <f>IFERROR(IF(Table_ocorrencias11[[#This Row],[rua8]] ="","",Table_ocorrencias11[[#This Row],[rua8]]),"")</f>
        <v>LOTEAMENTO RECANTO DE ITAMARACÁ</v>
      </c>
      <c r="Q2847" s="20" t="str">
        <f>IFERROR(IF(Table_ocorrencias11[[#This Row],[latitude5]] ="","",Table_ocorrencias11[[#This Row],[latitude5]]),"")</f>
        <v>-7.742458</v>
      </c>
      <c r="R2847" s="20" t="str">
        <f>IFERROR(IF(Table_ocorrencias11[[#This Row],[longitude6]] ="","",Table_ocorrencias11[[#This Row],[longitude6]]),"")</f>
        <v>-34.837435</v>
      </c>
      <c r="S28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78)</v>
      </c>
      <c r="T2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7" s="20" t="str">
        <f>UPPER(IFERROR(Table_ocorrencias11[[#This Row],[descricao]],""))</f>
        <v/>
      </c>
      <c r="V2847" s="87">
        <f>IFERROR(IF(Table_ocorrencias11[[#This Row],[data_ciencia]]="","",Table_ocorrencias11[[#This Row],[data_ciencia]]),"")</f>
        <v>0.61805555555555558</v>
      </c>
      <c r="W2847" s="87">
        <f>IFERROR(IF(Table_ocorrencias11[[#This Row],[data_saida]]="","",Table_ocorrencias11[[#This Row],[data_saida]]),"")</f>
        <v>0.63888888888888884</v>
      </c>
      <c r="X2847" s="87">
        <f>IFERROR(IF(Table_ocorrencias11[[#This Row],[data_chegada]]="","",Table_ocorrencias11[[#This Row],[data_chegada]]),"")</f>
        <v>0.67361111111111116</v>
      </c>
      <c r="Y2847" s="87">
        <f>IFERROR(IF(Table_ocorrencias11[[#This Row],[data_conclusao]]="","",Table_ocorrencias11[[#This Row],[data_conclusao]]),"")</f>
        <v>0.70833333333333337</v>
      </c>
      <c r="Z2847" s="20">
        <v>3943</v>
      </c>
      <c r="AA2847" s="20">
        <v>585</v>
      </c>
      <c r="AB2847" s="20">
        <v>8</v>
      </c>
      <c r="AC2847" s="20">
        <v>3870731</v>
      </c>
      <c r="AD2847" s="20">
        <v>3870464</v>
      </c>
      <c r="AE2847" s="20">
        <v>3864758</v>
      </c>
      <c r="AF2847" s="20"/>
      <c r="AG2847" s="86">
        <v>44741</v>
      </c>
      <c r="AH2847" s="20" t="s">
        <v>24034</v>
      </c>
      <c r="AI2847" s="20" t="s">
        <v>671</v>
      </c>
      <c r="AJ2847" s="20" t="s">
        <v>663</v>
      </c>
      <c r="AK2847" s="20" t="s">
        <v>799</v>
      </c>
      <c r="AL2847" s="88">
        <v>0.61805555555555558</v>
      </c>
      <c r="AM2847" s="89">
        <v>0.63888888888888884</v>
      </c>
      <c r="AN2847" s="89">
        <v>0.67361111111111116</v>
      </c>
      <c r="AO2847" s="89">
        <v>0.70833333333333337</v>
      </c>
      <c r="AP2847" s="20" t="s">
        <v>24051</v>
      </c>
      <c r="AQ2847" s="20" t="s">
        <v>24052</v>
      </c>
      <c r="AR2847" s="20">
        <v>7</v>
      </c>
      <c r="AS2847" s="20" t="s">
        <v>14311</v>
      </c>
      <c r="AT2847" s="20" t="s">
        <v>24035</v>
      </c>
      <c r="AU2847" s="20" t="s">
        <v>656</v>
      </c>
      <c r="AV2847" s="90"/>
      <c r="AW2847" s="20" t="s">
        <v>24036</v>
      </c>
      <c r="AX2847" s="20" t="s">
        <v>656</v>
      </c>
      <c r="AY2847" s="20" t="b">
        <v>0</v>
      </c>
      <c r="AZ2847" s="20" t="s">
        <v>669</v>
      </c>
      <c r="BA2847" s="20" t="b">
        <v>0</v>
      </c>
      <c r="BB2847" s="20"/>
      <c r="BC2847" s="20"/>
    </row>
    <row r="2848" spans="1:55" hidden="1">
      <c r="A2848" s="20" t="str">
        <f>IFERROR(TEXT(Table_ocorrencias11[[#This Row],[caso_n]],"000")&amp;Table_ocorrencias11[[#This Row],[ponto]]&amp;"/"&amp;YEAR(Table_ocorrencias11[[#This Row],[DATA PLANTÃO]]),"")</f>
        <v>585.9/2023</v>
      </c>
      <c r="B2848" s="20" t="str">
        <f>IFERROR(IF(Table_ocorrencias11[[#This Row],[GDL]] = "","", Table_ocorrencias11[[#This Row],[GDL]]&amp;"/"&amp;YEAR(Table_ocorrencias11[[#This Row],[data_plantao]])),"")</f>
        <v>29650/2023</v>
      </c>
      <c r="C2848" s="20" t="str">
        <f>IF(Table_ocorrencias11[[#This Row],[fotos_gdl]] = TRUE,"ENVIADAS","PENDENTE")</f>
        <v>ENVIADAS</v>
      </c>
      <c r="D2848" s="86">
        <f>IFERROR(Table_ocorrencias11[[#This Row],[data_plantao]],"")</f>
        <v>45104</v>
      </c>
      <c r="E2848" s="20" t="str">
        <f>IFERROR(Table_ocorrencias11[[#This Row],[CIODS]],"")</f>
        <v>D803703</v>
      </c>
      <c r="F2848" s="20" t="str">
        <f>IFERROR(Table_ocorrencias11[[#This Row],[natureza3]],"")</f>
        <v>Homicídio</v>
      </c>
      <c r="G2848" s="20" t="str">
        <f>IFERROR(Table_ocorrencias11[[#This Row],[tipo_local]],"")</f>
        <v>Externo</v>
      </c>
      <c r="H2848" s="20" t="str">
        <f>IFERROR(IF(Table_ocorrencias11[[#This Row],[instrumento9]] = 0,"",Table_ocorrencias11[[#This Row],[instrumento9]]),"")</f>
        <v>PÉRFURO-CONTUNDENTE</v>
      </c>
      <c r="I2848" s="20" t="str">
        <f>IFERROR(VLOOKUP(Table_ocorrencias11[[#This Row],[matricula_perito]],Table_peritos[],2,FALSE),"")</f>
        <v>DIEGO MENDONÇA</v>
      </c>
      <c r="J2848" s="20" t="str">
        <f>IFERROR(VLOOKUP(Table_ocorrencias11[[#This Row],[matricula_auxiliar]],Table_auxiliares[],2,FALSE),"")</f>
        <v>THAYSE BATISTA</v>
      </c>
      <c r="K2848" s="20" t="str">
        <f>IFERROR(VLOOKUP(Table_ocorrencias11[[#This Row],[matricula_delegado]],Table_delegados[],2,FALSE),"")</f>
        <v>FELIPE PONTUAL DUBEUX</v>
      </c>
      <c r="L2848" s="20" t="str">
        <f>IFERROR(Table_ocorrencias11[[#This Row],[viatura4]],"")</f>
        <v>UP037</v>
      </c>
      <c r="M2848" s="20" t="str">
        <f>IFERROR(IF(Table_ocorrencias11[[#This Row],[DPH2]] ="","",Table_ocorrencias11[[#This Row],[DPH2]]&amp;"º DPH"),"")</f>
        <v>11º DPH</v>
      </c>
      <c r="N2848" s="20" t="str">
        <f>UPPER(IFERROR(VLOOKUP(Table_ocorrencias11[[#This Row],[municipio]],Table_municipios[],2,FALSE),""))</f>
        <v>JABOATÃO DOS GUARARAPES</v>
      </c>
      <c r="O2848" s="20" t="str">
        <f>UPPER(IFERROR(Table_ocorrencias11[[#This Row],[bairro7]],""))</f>
        <v>JARDIM JORDÃO</v>
      </c>
      <c r="P2848" s="20" t="str">
        <f>IFERROR(IF(Table_ocorrencias11[[#This Row],[rua8]] ="","",Table_ocorrencias11[[#This Row],[rua8]]),"")</f>
        <v>RUA ALTO DO BAMBU</v>
      </c>
      <c r="Q2848" s="20" t="str">
        <f>IFERROR(IF(Table_ocorrencias11[[#This Row],[latitude5]] ="","",Table_ocorrencias11[[#This Row],[latitude5]]),"")</f>
        <v>-8.148903</v>
      </c>
      <c r="R2848" s="20" t="str">
        <f>IFERROR(IF(Table_ocorrencias11[[#This Row],[longitude6]] ="","",Table_ocorrencias11[[#This Row],[longitude6]]),"")</f>
        <v>-34.934488</v>
      </c>
      <c r="S2848" s="20" t="str">
        <f>IFERROR(UPPER(VLOOKUP(Table_ocorrencias11[[#This Row],[ocorrencia_id]],Table_vitimas[],3,FALSE) &amp; " (NIC: "&amp; VLOOKUP(Table_ocorrencias11[[#This Row],[ocorrencia_id]],Table_vitimas[],9,FALSE)) &amp;")","")</f>
        <v>ALISSON WILDERSON GUEDES PESSOA (NIC: 137772)</v>
      </c>
      <c r="T2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48" s="20" t="str">
        <f>UPPER(IFERROR(Table_ocorrencias11[[#This Row],[descricao]],""))</f>
        <v>PM SGT SANTOS 986155087 - PAF - MASC -</v>
      </c>
      <c r="V2848" s="87">
        <f>IFERROR(IF(Table_ocorrencias11[[#This Row],[data_ciencia]]="","",Table_ocorrencias11[[#This Row],[data_ciencia]]),"")</f>
        <v>0.93055555555555558</v>
      </c>
      <c r="W2848" s="87">
        <f>IFERROR(IF(Table_ocorrencias11[[#This Row],[data_saida]]="","",Table_ocorrencias11[[#This Row],[data_saida]]),"")</f>
        <v>0.95138888888888884</v>
      </c>
      <c r="X2848" s="87">
        <f>IFERROR(IF(Table_ocorrencias11[[#This Row],[data_chegada]]="","",Table_ocorrencias11[[#This Row],[data_chegada]]),"")</f>
        <v>0.96527777777777779</v>
      </c>
      <c r="Y2848" s="87">
        <f>IFERROR(IF(Table_ocorrencias11[[#This Row],[data_conclusao]]="","",Table_ocorrencias11[[#This Row],[data_conclusao]]),"")</f>
        <v>0.99305555555555558</v>
      </c>
      <c r="Z2848" s="20">
        <v>5201</v>
      </c>
      <c r="AA2848" s="20">
        <v>585</v>
      </c>
      <c r="AB2848" s="20">
        <v>11</v>
      </c>
      <c r="AC2848" s="20">
        <v>3869148</v>
      </c>
      <c r="AD2848" s="20">
        <v>3870430</v>
      </c>
      <c r="AE2848" s="20">
        <v>4456149</v>
      </c>
      <c r="AF2848" s="20">
        <v>29650</v>
      </c>
      <c r="AG2848" s="86">
        <v>45104</v>
      </c>
      <c r="AH2848" s="20" t="s">
        <v>36745</v>
      </c>
      <c r="AI2848" s="20" t="s">
        <v>679</v>
      </c>
      <c r="AJ2848" s="20" t="s">
        <v>663</v>
      </c>
      <c r="AK2848" s="20" t="s">
        <v>1058</v>
      </c>
      <c r="AL2848" s="88">
        <v>0.93055555555555558</v>
      </c>
      <c r="AM2848" s="89">
        <v>0.95138888888888884</v>
      </c>
      <c r="AN2848" s="89">
        <v>0.96527777777777779</v>
      </c>
      <c r="AO2848" s="89">
        <v>0.99305555555555558</v>
      </c>
      <c r="AP2848" s="20" t="s">
        <v>36746</v>
      </c>
      <c r="AQ2848" s="20" t="s">
        <v>36747</v>
      </c>
      <c r="AR2848" s="20">
        <v>10</v>
      </c>
      <c r="AS2848" s="20" t="s">
        <v>1651</v>
      </c>
      <c r="AT2848" s="20" t="s">
        <v>36748</v>
      </c>
      <c r="AU2848" s="20" t="s">
        <v>36749</v>
      </c>
      <c r="AV2848" s="90" t="s">
        <v>697</v>
      </c>
      <c r="AW2848" s="20" t="s">
        <v>36750</v>
      </c>
      <c r="AX2848" s="20" t="s">
        <v>36751</v>
      </c>
      <c r="AY2848" s="20" t="b">
        <v>1</v>
      </c>
      <c r="AZ2848" s="20" t="s">
        <v>669</v>
      </c>
      <c r="BA2848" s="20" t="b">
        <v>0</v>
      </c>
      <c r="BB2848" s="20"/>
      <c r="BC2848" s="20"/>
    </row>
    <row r="2849" spans="1:55" hidden="1">
      <c r="A2849" s="20" t="str">
        <f>IFERROR(TEXT(Table_ocorrencias11[[#This Row],[caso_n]],"000")&amp;Table_ocorrencias11[[#This Row],[ponto]]&amp;"/"&amp;YEAR(Table_ocorrencias11[[#This Row],[DATA PLANTÃO]]),"")</f>
        <v>586.9/2021</v>
      </c>
      <c r="B2849" s="20" t="str">
        <f>IFERROR(IF(Table_ocorrencias11[[#This Row],[GDL]] = "","", Table_ocorrencias11[[#This Row],[GDL]]&amp;"/"&amp;YEAR(Table_ocorrencias11[[#This Row],[data_plantao]])),"")</f>
        <v>27656/2021</v>
      </c>
      <c r="C2849" s="20" t="str">
        <f>IF(Table_ocorrencias11[[#This Row],[fotos_gdl]] = TRUE,"ENVIADAS","PENDENTE")</f>
        <v>PENDENTE</v>
      </c>
      <c r="D2849" s="86">
        <f>IFERROR(Table_ocorrencias11[[#This Row],[data_plantao]],"")</f>
        <v>44392</v>
      </c>
      <c r="E2849" s="20" t="str">
        <f>IFERROR(Table_ocorrencias11[[#This Row],[CIODS]],"")</f>
        <v>D719663</v>
      </c>
      <c r="F2849" s="20" t="str">
        <f>IFERROR(Table_ocorrencias11[[#This Row],[natureza3]],"")</f>
        <v>Homicídio</v>
      </c>
      <c r="G2849" s="20" t="str">
        <f>IFERROR(Table_ocorrencias11[[#This Row],[tipo_local]],"")</f>
        <v>Externo</v>
      </c>
      <c r="H2849" s="20" t="str">
        <f>IFERROR(IF(Table_ocorrencias11[[#This Row],[instrumento9]] = 0,"",Table_ocorrencias11[[#This Row],[instrumento9]]),"")</f>
        <v>PÉRFURO-CONTUNDENTE</v>
      </c>
      <c r="I2849" s="20" t="str">
        <f>IFERROR(VLOOKUP(Table_ocorrencias11[[#This Row],[matricula_perito]],Table_peritos[],2,FALSE),"")</f>
        <v>DIEGO MENDONÇA</v>
      </c>
      <c r="J2849" s="20" t="str">
        <f>IFERROR(VLOOKUP(Table_ocorrencias11[[#This Row],[matricula_auxiliar]],Table_auxiliares[],2,FALSE),"")</f>
        <v>HILTON PESSOA DE FREITAS NETO</v>
      </c>
      <c r="K2849" s="20" t="str">
        <f>IFERROR(VLOOKUP(Table_ocorrencias11[[#This Row],[matricula_delegado]],Table_delegados[],2,FALSE),"")</f>
        <v>VICTOR LEITE MORAES</v>
      </c>
      <c r="L2849" s="20" t="str">
        <f>IFERROR(Table_ocorrencias11[[#This Row],[viatura4]],"")</f>
        <v>UP004</v>
      </c>
      <c r="M2849" s="20" t="str">
        <f>IFERROR(IF(Table_ocorrencias11[[#This Row],[DPH2]] ="","",Table_ocorrencias11[[#This Row],[DPH2]]&amp;"º DPH"),"")</f>
        <v>6º DPH</v>
      </c>
      <c r="N2849" s="20" t="str">
        <f>UPPER(IFERROR(VLOOKUP(Table_ocorrencias11[[#This Row],[municipio]],Table_municipios[],2,FALSE),""))</f>
        <v>ABREU E LIMA</v>
      </c>
      <c r="O2849" s="20" t="str">
        <f>UPPER(IFERROR(Table_ocorrencias11[[#This Row],[bairro7]],""))</f>
        <v>TIMBÓ</v>
      </c>
      <c r="P2849" s="20" t="str">
        <f>IFERROR(IF(Table_ocorrencias11[[#This Row],[rua8]] ="","",Table_ocorrencias11[[#This Row],[rua8]]),"")</f>
        <v>RUA DA ROSEIRA</v>
      </c>
      <c r="Q2849" s="20" t="str">
        <f>IFERROR(IF(Table_ocorrencias11[[#This Row],[latitude5]] ="","",Table_ocorrencias11[[#This Row],[latitude5]]),"")</f>
        <v>-7.909814</v>
      </c>
      <c r="R2849" s="20" t="str">
        <f>IFERROR(IF(Table_ocorrencias11[[#This Row],[longitude6]] ="","",Table_ocorrencias11[[#This Row],[longitude6]]),"")</f>
        <v>-34.905350</v>
      </c>
      <c r="S28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66)</v>
      </c>
      <c r="T2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49" s="20" t="str">
        <f>UPPER(IFERROR(Table_ocorrencias11[[#This Row],[descricao]],""))</f>
        <v>PM 996011666</v>
      </c>
      <c r="V2849" s="87">
        <f>IFERROR(IF(Table_ocorrencias11[[#This Row],[data_ciencia]]="","",Table_ocorrencias11[[#This Row],[data_ciencia]]),"")</f>
        <v>0.64583333333333337</v>
      </c>
      <c r="W2849" s="87">
        <f>IFERROR(IF(Table_ocorrencias11[[#This Row],[data_saida]]="","",Table_ocorrencias11[[#This Row],[data_saida]]),"")</f>
        <v>0.65972222222222221</v>
      </c>
      <c r="X2849" s="87">
        <f>IFERROR(IF(Table_ocorrencias11[[#This Row],[data_chegada]]="","",Table_ocorrencias11[[#This Row],[data_chegada]]),"")</f>
        <v>0.68055555555555558</v>
      </c>
      <c r="Y2849" s="87">
        <f>IFERROR(IF(Table_ocorrencias11[[#This Row],[data_conclusao]]="","",Table_ocorrencias11[[#This Row],[data_conclusao]]),"")</f>
        <v>0.70833333333333337</v>
      </c>
      <c r="Z2849" s="20">
        <v>2708</v>
      </c>
      <c r="AA2849" s="20">
        <v>586</v>
      </c>
      <c r="AB2849" s="20">
        <v>6</v>
      </c>
      <c r="AC2849" s="20">
        <v>3869148</v>
      </c>
      <c r="AD2849" s="20">
        <v>3865967</v>
      </c>
      <c r="AE2849" s="20">
        <v>2725827</v>
      </c>
      <c r="AF2849" s="20">
        <v>27656</v>
      </c>
      <c r="AG2849" s="86">
        <v>44392</v>
      </c>
      <c r="AH2849" s="20" t="s">
        <v>9638</v>
      </c>
      <c r="AI2849" s="20" t="s">
        <v>679</v>
      </c>
      <c r="AJ2849" s="20" t="s">
        <v>663</v>
      </c>
      <c r="AK2849" s="20" t="s">
        <v>672</v>
      </c>
      <c r="AL2849" s="88">
        <v>0.64583333333333337</v>
      </c>
      <c r="AM2849" s="89">
        <v>0.65972222222222221</v>
      </c>
      <c r="AN2849" s="89">
        <v>0.68055555555555558</v>
      </c>
      <c r="AO2849" s="89">
        <v>0.70833333333333337</v>
      </c>
      <c r="AP2849" s="20" t="s">
        <v>9639</v>
      </c>
      <c r="AQ2849" s="20" t="s">
        <v>9640</v>
      </c>
      <c r="AR2849" s="20">
        <v>1</v>
      </c>
      <c r="AS2849" s="20" t="s">
        <v>9641</v>
      </c>
      <c r="AT2849" s="20" t="s">
        <v>9642</v>
      </c>
      <c r="AU2849" s="20" t="s">
        <v>656</v>
      </c>
      <c r="AV2849" s="90" t="s">
        <v>697</v>
      </c>
      <c r="AW2849" s="20" t="s">
        <v>9643</v>
      </c>
      <c r="AX2849" s="20" t="s">
        <v>9644</v>
      </c>
      <c r="AY2849" s="20" t="b">
        <v>0</v>
      </c>
      <c r="AZ2849" s="20" t="s">
        <v>669</v>
      </c>
      <c r="BA2849" s="20" t="b">
        <v>0</v>
      </c>
      <c r="BB2849" s="20"/>
      <c r="BC2849" s="20"/>
    </row>
    <row r="2850" spans="1:55" hidden="1">
      <c r="A2850" s="20" t="str">
        <f>IFERROR(TEXT(Table_ocorrencias11[[#This Row],[caso_n]],"000")&amp;Table_ocorrencias11[[#This Row],[ponto]]&amp;"/"&amp;YEAR(Table_ocorrencias11[[#This Row],[DATA PLANTÃO]]),"")</f>
        <v>586.9/2022</v>
      </c>
      <c r="B2850" s="20" t="str">
        <f>IFERROR(IF(Table_ocorrencias11[[#This Row],[GDL]] = "","", Table_ocorrencias11[[#This Row],[GDL]]&amp;"/"&amp;YEAR(Table_ocorrencias11[[#This Row],[data_plantao]])),"")</f>
        <v>24986/2022</v>
      </c>
      <c r="C2850" s="20" t="str">
        <f>IF(Table_ocorrencias11[[#This Row],[fotos_gdl]] = TRUE,"ENVIADAS","PENDENTE")</f>
        <v>PENDENTE</v>
      </c>
      <c r="D2850" s="86">
        <f>IFERROR(Table_ocorrencias11[[#This Row],[data_plantao]],"")</f>
        <v>44741</v>
      </c>
      <c r="E2850" s="20" t="str">
        <f>IFERROR(Table_ocorrencias11[[#This Row],[CIODS]],"")</f>
        <v>D758686</v>
      </c>
      <c r="F2850" s="20" t="str">
        <f>IFERROR(Table_ocorrencias11[[#This Row],[natureza3]],"")</f>
        <v>Homicídio</v>
      </c>
      <c r="G2850" s="20" t="str">
        <f>IFERROR(Table_ocorrencias11[[#This Row],[tipo_local]],"")</f>
        <v>Interno</v>
      </c>
      <c r="H2850" s="20" t="str">
        <f>IFERROR(IF(Table_ocorrencias11[[#This Row],[instrumento9]] = 0,"",Table_ocorrencias11[[#This Row],[instrumento9]]),"")</f>
        <v/>
      </c>
      <c r="I2850" s="20" t="str">
        <f>IFERROR(VLOOKUP(Table_ocorrencias11[[#This Row],[matricula_perito]],Table_peritos[],2,FALSE),"")</f>
        <v>RANON BARROS BEZERRA</v>
      </c>
      <c r="J2850" s="20" t="str">
        <f>IFERROR(VLOOKUP(Table_ocorrencias11[[#This Row],[matricula_auxiliar]],Table_auxiliares[],2,FALSE),"")</f>
        <v>MARILIA ANDRADE DE FRANÇA</v>
      </c>
      <c r="K2850" s="20" t="str">
        <f>IFERROR(VLOOKUP(Table_ocorrencias11[[#This Row],[matricula_delegado]],Table_delegados[],2,FALSE),"")</f>
        <v>LUIS ALBERTO GOMES DE FARIAS</v>
      </c>
      <c r="L2850" s="20" t="str">
        <f>IFERROR(Table_ocorrencias11[[#This Row],[viatura4]],"")</f>
        <v>UP004</v>
      </c>
      <c r="M2850" s="20" t="str">
        <f>IFERROR(IF(Table_ocorrencias11[[#This Row],[DPH2]] ="","",Table_ocorrencias11[[#This Row],[DPH2]]&amp;"º DPH"),"")</f>
        <v>4º DPH</v>
      </c>
      <c r="N2850" s="20" t="str">
        <f>UPPER(IFERROR(VLOOKUP(Table_ocorrencias11[[#This Row],[municipio]],Table_municipios[],2,FALSE),""))</f>
        <v>RECIFE</v>
      </c>
      <c r="O2850" s="20" t="str">
        <f>UPPER(IFERROR(Table_ocorrencias11[[#This Row],[bairro7]],""))</f>
        <v>AREIAS</v>
      </c>
      <c r="P2850" s="20" t="str">
        <f>IFERROR(IF(Table_ocorrencias11[[#This Row],[rua8]] ="","",Table_ocorrencias11[[#This Row],[rua8]]),"")</f>
        <v>RUA SENADOR TOMAZ LOBO, 169</v>
      </c>
      <c r="Q2850" s="20" t="str">
        <f>IFERROR(IF(Table_ocorrencias11[[#This Row],[latitude5]] ="","",Table_ocorrencias11[[#This Row],[latitude5]]),"")</f>
        <v>-8.048741</v>
      </c>
      <c r="R2850" s="20" t="str">
        <f>IFERROR(IF(Table_ocorrencias11[[#This Row],[longitude6]] ="","",Table_ocorrencias11[[#This Row],[longitude6]]),"")</f>
        <v>-34.423408</v>
      </c>
      <c r="S2850" s="20" t="str">
        <f>IFERROR(UPPER(VLOOKUP(Table_ocorrencias11[[#This Row],[ocorrencia_id]],Table_vitimas[],3,FALSE) &amp; " (NIC: "&amp; VLOOKUP(Table_ocorrencias11[[#This Row],[ocorrencia_id]],Table_vitimas[],9,FALSE)) &amp;")","")</f>
        <v>JOSE CARNEIRO DE SOUZA FILHO (NIC: 128736)</v>
      </c>
      <c r="T2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0" s="20" t="str">
        <f>UPPER(IFERROR(Table_ocorrencias11[[#This Row],[descricao]],""))</f>
        <v>PM 986588541 - SGT NEVES - MAT. 110.302-4 - 12º BPM</v>
      </c>
      <c r="V2850" s="87">
        <f>IFERROR(IF(Table_ocorrencias11[[#This Row],[data_ciencia]]="","",Table_ocorrencias11[[#This Row],[data_ciencia]]),"")</f>
        <v>0.71527777777777779</v>
      </c>
      <c r="W2850" s="87">
        <f>IFERROR(IF(Table_ocorrencias11[[#This Row],[data_saida]]="","",Table_ocorrencias11[[#This Row],[data_saida]]),"")</f>
        <v>0.74305555555555558</v>
      </c>
      <c r="X2850" s="87">
        <f>IFERROR(IF(Table_ocorrencias11[[#This Row],[data_chegada]]="","",Table_ocorrencias11[[#This Row],[data_chegada]]),"")</f>
        <v>0.76527777777777772</v>
      </c>
      <c r="Y2850" s="87">
        <f>IFERROR(IF(Table_ocorrencias11[[#This Row],[data_conclusao]]="","",Table_ocorrencias11[[#This Row],[data_conclusao]]),"")</f>
        <v>0.7944444444444444</v>
      </c>
      <c r="Z2850" s="20">
        <v>3944</v>
      </c>
      <c r="AA2850" s="20">
        <v>586</v>
      </c>
      <c r="AB2850" s="20">
        <v>4</v>
      </c>
      <c r="AC2850" s="20">
        <v>3866670</v>
      </c>
      <c r="AD2850" s="20">
        <v>3874400</v>
      </c>
      <c r="AE2850" s="20">
        <v>870269</v>
      </c>
      <c r="AF2850" s="20">
        <v>24986</v>
      </c>
      <c r="AG2850" s="86">
        <v>44741</v>
      </c>
      <c r="AH2850" s="20" t="s">
        <v>24044</v>
      </c>
      <c r="AI2850" s="20" t="s">
        <v>679</v>
      </c>
      <c r="AJ2850" s="20" t="s">
        <v>650</v>
      </c>
      <c r="AK2850" s="20" t="s">
        <v>672</v>
      </c>
      <c r="AL2850" s="88">
        <v>0.71527777777777779</v>
      </c>
      <c r="AM2850" s="89">
        <v>0.74305555555555558</v>
      </c>
      <c r="AN2850" s="89">
        <v>0.76527777777777772</v>
      </c>
      <c r="AO2850" s="89">
        <v>0.7944444444444444</v>
      </c>
      <c r="AP2850" s="20" t="s">
        <v>24045</v>
      </c>
      <c r="AQ2850" s="20" t="s">
        <v>24046</v>
      </c>
      <c r="AR2850" s="20">
        <v>14</v>
      </c>
      <c r="AS2850" s="20" t="s">
        <v>4469</v>
      </c>
      <c r="AT2850" s="20" t="s">
        <v>24047</v>
      </c>
      <c r="AU2850" s="20" t="s">
        <v>24048</v>
      </c>
      <c r="AV2850" s="90"/>
      <c r="AW2850" s="20" t="s">
        <v>24049</v>
      </c>
      <c r="AX2850" s="20" t="s">
        <v>24050</v>
      </c>
      <c r="AY2850" s="20" t="b">
        <v>0</v>
      </c>
      <c r="AZ2850" s="20" t="s">
        <v>669</v>
      </c>
      <c r="BA2850" s="20" t="b">
        <v>0</v>
      </c>
      <c r="BB2850" s="20"/>
      <c r="BC2850" s="20"/>
    </row>
    <row r="2851" spans="1:55" hidden="1">
      <c r="A2851" s="20" t="str">
        <f>IFERROR(TEXT(Table_ocorrencias11[[#This Row],[caso_n]],"000")&amp;Table_ocorrencias11[[#This Row],[ponto]]&amp;"/"&amp;YEAR(Table_ocorrencias11[[#This Row],[DATA PLANTÃO]]),"")</f>
        <v>586.9/2023</v>
      </c>
      <c r="B2851" s="20" t="str">
        <f>IFERROR(IF(Table_ocorrencias11[[#This Row],[GDL]] = "","", Table_ocorrencias11[[#This Row],[GDL]]&amp;"/"&amp;YEAR(Table_ocorrencias11[[#This Row],[data_plantao]])),"")</f>
        <v>29953/2023</v>
      </c>
      <c r="C2851" s="20" t="str">
        <f>IF(Table_ocorrencias11[[#This Row],[fotos_gdl]] = TRUE,"ENVIADAS","PENDENTE")</f>
        <v>ENVIADAS</v>
      </c>
      <c r="D2851" s="86">
        <f>IFERROR(Table_ocorrencias11[[#This Row],[data_plantao]],"")</f>
        <v>45105</v>
      </c>
      <c r="E2851" s="20" t="str">
        <f>IFERROR(Table_ocorrencias11[[#This Row],[CIODS]],"")</f>
        <v>D803777</v>
      </c>
      <c r="F2851" s="20" t="str">
        <f>IFERROR(Table_ocorrencias11[[#This Row],[natureza3]],"")</f>
        <v>Homicídio</v>
      </c>
      <c r="G2851" s="20" t="str">
        <f>IFERROR(Table_ocorrencias11[[#This Row],[tipo_local]],"")</f>
        <v>Externo</v>
      </c>
      <c r="H2851" s="20" t="str">
        <f>IFERROR(IF(Table_ocorrencias11[[#This Row],[instrumento9]] = 0,"",Table_ocorrencias11[[#This Row],[instrumento9]]),"")</f>
        <v>CORTO-CONTUNDENTE</v>
      </c>
      <c r="I2851" s="20" t="str">
        <f>IFERROR(VLOOKUP(Table_ocorrencias11[[#This Row],[matricula_perito]],Table_peritos[],2,FALSE),"")</f>
        <v>RANON BARROS BEZERRA</v>
      </c>
      <c r="J2851" s="20" t="str">
        <f>IFERROR(VLOOKUP(Table_ocorrencias11[[#This Row],[matricula_auxiliar]],Table_auxiliares[],2,FALSE),"")</f>
        <v>THAYSE BATISTA</v>
      </c>
      <c r="K2851" s="20" t="str">
        <f>IFERROR(VLOOKUP(Table_ocorrencias11[[#This Row],[matricula_delegado]],Table_delegados[],2,FALSE),"")</f>
        <v>PAULO GUSTAVO COELHO DIAS</v>
      </c>
      <c r="L2851" s="20" t="str">
        <f>IFERROR(Table_ocorrencias11[[#This Row],[viatura4]],"")</f>
        <v>UP004</v>
      </c>
      <c r="M2851" s="20" t="str">
        <f>IFERROR(IF(Table_ocorrencias11[[#This Row],[DPH2]] ="","",Table_ocorrencias11[[#This Row],[DPH2]]&amp;"º DPH"),"")</f>
        <v>13º DPH</v>
      </c>
      <c r="N2851" s="20" t="str">
        <f>UPPER(IFERROR(VLOOKUP(Table_ocorrencias11[[#This Row],[municipio]],Table_municipios[],2,FALSE),""))</f>
        <v>MORENO</v>
      </c>
      <c r="O2851" s="20" t="str">
        <f>UPPER(IFERROR(Table_ocorrencias11[[#This Row],[bairro7]],""))</f>
        <v>ZONA RURAL</v>
      </c>
      <c r="P2851" s="20" t="str">
        <f>IFERROR(IF(Table_ocorrencias11[[#This Row],[rua8]] ="","",Table_ocorrencias11[[#This Row],[rua8]]),"")</f>
        <v>ENG MASSARANDUBA</v>
      </c>
      <c r="Q2851" s="20" t="str">
        <f>IFERROR(IF(Table_ocorrencias11[[#This Row],[latitude5]] ="","",Table_ocorrencias11[[#This Row],[latitude5]]),"")</f>
        <v>-8.177375</v>
      </c>
      <c r="R2851" s="20" t="str">
        <f>IFERROR(IF(Table_ocorrencias11[[#This Row],[longitude6]] ="","",Table_ocorrencias11[[#This Row],[longitude6]]),"")</f>
        <v>-35.191981</v>
      </c>
      <c r="S2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004)</v>
      </c>
      <c r="T2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1" s="20" t="str">
        <f>UPPER(IFERROR(Table_ocorrencias11[[#This Row],[descricao]],""))</f>
        <v>ARMA BRANCA - MASC - PM 995087876</v>
      </c>
      <c r="V2851" s="87">
        <f>IFERROR(IF(Table_ocorrencias11[[#This Row],[data_ciencia]]="","",Table_ocorrencias11[[#This Row],[data_ciencia]]),"")</f>
        <v>0.5625</v>
      </c>
      <c r="W2851" s="87">
        <f>IFERROR(IF(Table_ocorrencias11[[#This Row],[data_saida]]="","",Table_ocorrencias11[[#This Row],[data_saida]]),"")</f>
        <v>0.56597222222222221</v>
      </c>
      <c r="X2851" s="87">
        <f>IFERROR(IF(Table_ocorrencias11[[#This Row],[data_chegada]]="","",Table_ocorrencias11[[#This Row],[data_chegada]]),"")</f>
        <v>0.61805555555555558</v>
      </c>
      <c r="Y2851" s="87">
        <f>IFERROR(IF(Table_ocorrencias11[[#This Row],[data_conclusao]]="","",Table_ocorrencias11[[#This Row],[data_conclusao]]),"")</f>
        <v>0.63541666666666663</v>
      </c>
      <c r="Z2851" s="20">
        <v>5203</v>
      </c>
      <c r="AA2851" s="20">
        <v>586</v>
      </c>
      <c r="AB2851" s="20">
        <v>13</v>
      </c>
      <c r="AC2851" s="20">
        <v>3866670</v>
      </c>
      <c r="AD2851" s="20">
        <v>3870430</v>
      </c>
      <c r="AE2851" s="20">
        <v>2725371</v>
      </c>
      <c r="AF2851" s="20">
        <v>29953</v>
      </c>
      <c r="AG2851" s="86">
        <v>45105</v>
      </c>
      <c r="AH2851" s="20" t="s">
        <v>36765</v>
      </c>
      <c r="AI2851" s="20" t="s">
        <v>679</v>
      </c>
      <c r="AJ2851" s="20" t="s">
        <v>663</v>
      </c>
      <c r="AK2851" s="20" t="s">
        <v>672</v>
      </c>
      <c r="AL2851" s="88">
        <v>0.5625</v>
      </c>
      <c r="AM2851" s="89">
        <v>0.56597222222222221</v>
      </c>
      <c r="AN2851" s="89">
        <v>0.61805555555555558</v>
      </c>
      <c r="AO2851" s="89">
        <v>0.63541666666666663</v>
      </c>
      <c r="AP2851" s="20" t="s">
        <v>36773</v>
      </c>
      <c r="AQ2851" s="20" t="s">
        <v>36774</v>
      </c>
      <c r="AR2851" s="20">
        <v>11</v>
      </c>
      <c r="AS2851" s="20" t="s">
        <v>673</v>
      </c>
      <c r="AT2851" s="20" t="s">
        <v>36766</v>
      </c>
      <c r="AU2851" s="20" t="s">
        <v>656</v>
      </c>
      <c r="AV2851" s="90" t="s">
        <v>2938</v>
      </c>
      <c r="AW2851" s="20" t="s">
        <v>36767</v>
      </c>
      <c r="AX2851" s="20" t="s">
        <v>36768</v>
      </c>
      <c r="AY2851" s="20" t="b">
        <v>1</v>
      </c>
      <c r="AZ2851" s="20" t="s">
        <v>669</v>
      </c>
      <c r="BA2851" s="20" t="b">
        <v>0</v>
      </c>
      <c r="BB2851" s="20"/>
      <c r="BC2851" s="20"/>
    </row>
    <row r="2852" spans="1:55" hidden="1">
      <c r="A2852" s="20" t="str">
        <f>IFERROR(TEXT(Table_ocorrencias11[[#This Row],[caso_n]],"000")&amp;Table_ocorrencias11[[#This Row],[ponto]]&amp;"/"&amp;YEAR(Table_ocorrencias11[[#This Row],[DATA PLANTÃO]]),"")</f>
        <v>587.9/2020</v>
      </c>
      <c r="B2852" s="20" t="str">
        <f>IFERROR(IF(Table_ocorrencias11[[#This Row],[GDL]] = "","", Table_ocorrencias11[[#This Row],[GDL]]&amp;"/"&amp;YEAR(Table_ocorrencias11[[#This Row],[data_plantao]])),"")</f>
        <v>17921/2020</v>
      </c>
      <c r="C2852" s="20" t="str">
        <f>IF(Table_ocorrencias11[[#This Row],[fotos_gdl]] = TRUE,"ENVIADAS","PENDENTE")</f>
        <v>PENDENTE</v>
      </c>
      <c r="D2852" s="86">
        <f>IFERROR(Table_ocorrencias11[[#This Row],[data_plantao]],"")</f>
        <v>44013</v>
      </c>
      <c r="E2852" s="20" t="str">
        <f>IFERROR(Table_ocorrencias11[[#This Row],[CIODS]],"")</f>
        <v>D680469</v>
      </c>
      <c r="F2852" s="20" t="str">
        <f>IFERROR(Table_ocorrencias11[[#This Row],[natureza3]],"")</f>
        <v>Homicídio</v>
      </c>
      <c r="G2852" s="20" t="str">
        <f>IFERROR(Table_ocorrencias11[[#This Row],[tipo_local]],"")</f>
        <v>Externo</v>
      </c>
      <c r="H2852" s="20" t="str">
        <f>IFERROR(IF(Table_ocorrencias11[[#This Row],[instrumento9]] = 0,"",Table_ocorrencias11[[#This Row],[instrumento9]]),"")</f>
        <v>PÉRFURO-CONTUNDENTE</v>
      </c>
      <c r="I2852" s="20" t="str">
        <f>IFERROR(VLOOKUP(Table_ocorrencias11[[#This Row],[matricula_perito]],Table_peritos[],2,FALSE),"")</f>
        <v>BETSON FERNANDO DELGADO DOS SANTOS ANDRADE</v>
      </c>
      <c r="J2852" s="20" t="str">
        <f>IFERROR(VLOOKUP(Table_ocorrencias11[[#This Row],[matricula_auxiliar]],Table_auxiliares[],2,FALSE),"")</f>
        <v>THIAGO ANDRÉ</v>
      </c>
      <c r="K2852" s="20" t="str">
        <f>IFERROR(VLOOKUP(Table_ocorrencias11[[#This Row],[matricula_delegado]],Table_delegados[],2,FALSE),"")</f>
        <v>ROBERTO DE LIMA FERREIRA</v>
      </c>
      <c r="L2852" s="20" t="str">
        <f>IFERROR(Table_ocorrencias11[[#This Row],[viatura4]],"")</f>
        <v>UP004</v>
      </c>
      <c r="M2852" s="20" t="str">
        <f>IFERROR(IF(Table_ocorrencias11[[#This Row],[DPH2]] ="","",Table_ocorrencias11[[#This Row],[DPH2]]&amp;"º DPH"),"")</f>
        <v>14º DPH</v>
      </c>
      <c r="N2852" s="20" t="str">
        <f>UPPER(IFERROR(VLOOKUP(Table_ocorrencias11[[#This Row],[municipio]],Table_municipios[],2,FALSE),""))</f>
        <v>CABO DE SANTO AGOSTINHO</v>
      </c>
      <c r="O2852" s="20" t="str">
        <f>UPPER(IFERROR(Table_ocorrencias11[[#This Row],[bairro7]],""))</f>
        <v>CENTRO</v>
      </c>
      <c r="P2852" s="20" t="str">
        <f>IFERROR(IF(Table_ocorrencias11[[#This Row],[rua8]] ="","",Table_ocorrencias11[[#This Row],[rua8]]),"")</f>
        <v>AV PORTUARIA</v>
      </c>
      <c r="Q2852" s="20" t="str">
        <f>IFERROR(IF(Table_ocorrencias11[[#This Row],[latitude5]] ="","",Table_ocorrencias11[[#This Row],[latitude5]]),"")</f>
        <v>-8.364064</v>
      </c>
      <c r="R2852" s="20" t="str">
        <f>IFERROR(IF(Table_ocorrencias11[[#This Row],[longitude6]] ="","",Table_ocorrencias11[[#This Row],[longitude6]]),"")</f>
        <v>-35.004590</v>
      </c>
      <c r="S28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6)</v>
      </c>
      <c r="T2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2" s="20" t="str">
        <f>UPPER(IFERROR(Table_ocorrencias11[[#This Row],[descricao]],""))</f>
        <v>CORPO ENCONTRADO COM LESÃO DE PAF NA CABEÇA, RECONHECIDO COMO GENILSON INÁCIO DA SILVA.</v>
      </c>
      <c r="V2852" s="87">
        <f>IFERROR(IF(Table_ocorrencias11[[#This Row],[data_ciencia]]="","",Table_ocorrencias11[[#This Row],[data_ciencia]]),"")</f>
        <v>0.7270833333333333</v>
      </c>
      <c r="W2852" s="87">
        <f>IFERROR(IF(Table_ocorrencias11[[#This Row],[data_saida]]="","",Table_ocorrencias11[[#This Row],[data_saida]]),"")</f>
        <v>0.73611111111111116</v>
      </c>
      <c r="X2852" s="87">
        <f>IFERROR(IF(Table_ocorrencias11[[#This Row],[data_chegada]]="","",Table_ocorrencias11[[#This Row],[data_chegada]]),"")</f>
        <v>0.76041666666666663</v>
      </c>
      <c r="Y2852" s="87">
        <f>IFERROR(IF(Table_ocorrencias11[[#This Row],[data_conclusao]]="","",Table_ocorrencias11[[#This Row],[data_conclusao]]),"")</f>
        <v>0.80555555555555558</v>
      </c>
      <c r="Z2852" s="20">
        <v>1408</v>
      </c>
      <c r="AA2852" s="20">
        <v>587</v>
      </c>
      <c r="AB2852" s="20">
        <v>14</v>
      </c>
      <c r="AC2852" s="20">
        <v>3869903</v>
      </c>
      <c r="AD2852" s="20">
        <v>3870464</v>
      </c>
      <c r="AE2852" s="20">
        <v>3864723</v>
      </c>
      <c r="AF2852" s="20">
        <v>17921</v>
      </c>
      <c r="AG2852" s="86">
        <v>44013</v>
      </c>
      <c r="AH2852" s="20" t="s">
        <v>9645</v>
      </c>
      <c r="AI2852" s="20" t="s">
        <v>679</v>
      </c>
      <c r="AJ2852" s="20" t="s">
        <v>663</v>
      </c>
      <c r="AK2852" s="20" t="s">
        <v>672</v>
      </c>
      <c r="AL2852" s="88">
        <v>0.7270833333333333</v>
      </c>
      <c r="AM2852" s="89">
        <v>0.73611111111111116</v>
      </c>
      <c r="AN2852" s="89">
        <v>0.76041666666666663</v>
      </c>
      <c r="AO2852" s="89">
        <v>0.80555555555555558</v>
      </c>
      <c r="AP2852" s="20" t="s">
        <v>9646</v>
      </c>
      <c r="AQ2852" s="20" t="s">
        <v>9647</v>
      </c>
      <c r="AR2852" s="20">
        <v>3</v>
      </c>
      <c r="AS2852" s="20" t="s">
        <v>719</v>
      </c>
      <c r="AT2852" s="20" t="s">
        <v>9648</v>
      </c>
      <c r="AU2852" s="20" t="s">
        <v>9649</v>
      </c>
      <c r="AV2852" s="90" t="s">
        <v>697</v>
      </c>
      <c r="AW2852" s="20" t="s">
        <v>9650</v>
      </c>
      <c r="AX2852" s="20" t="s">
        <v>9651</v>
      </c>
      <c r="AY2852" s="20" t="b">
        <v>0</v>
      </c>
      <c r="AZ2852" s="20" t="s">
        <v>669</v>
      </c>
      <c r="BA2852" s="20" t="b">
        <v>0</v>
      </c>
      <c r="BB2852" s="20"/>
      <c r="BC2852" s="20"/>
    </row>
    <row r="2853" spans="1:55" hidden="1">
      <c r="A2853" s="20" t="str">
        <f>IFERROR(TEXT(Table_ocorrencias11[[#This Row],[caso_n]],"000")&amp;Table_ocorrencias11[[#This Row],[ponto]]&amp;"/"&amp;YEAR(Table_ocorrencias11[[#This Row],[DATA PLANTÃO]]),"")</f>
        <v>587.9/2021</v>
      </c>
      <c r="B2853" s="20" t="str">
        <f>IFERROR(IF(Table_ocorrencias11[[#This Row],[GDL]] = "","", Table_ocorrencias11[[#This Row],[GDL]]&amp;"/"&amp;YEAR(Table_ocorrencias11[[#This Row],[data_plantao]])),"")</f>
        <v>27778/2021</v>
      </c>
      <c r="C2853" s="20" t="str">
        <f>IF(Table_ocorrencias11[[#This Row],[fotos_gdl]] = TRUE,"ENVIADAS","PENDENTE")</f>
        <v>ENVIADAS</v>
      </c>
      <c r="D2853" s="86">
        <f>IFERROR(Table_ocorrencias11[[#This Row],[data_plantao]],"")</f>
        <v>44393</v>
      </c>
      <c r="E2853" s="20" t="str">
        <f>IFERROR(Table_ocorrencias11[[#This Row],[CIODS]],"")</f>
        <v>D719786</v>
      </c>
      <c r="F2853" s="20" t="str">
        <f>IFERROR(Table_ocorrencias11[[#This Row],[natureza3]],"")</f>
        <v>Homicídio</v>
      </c>
      <c r="G2853" s="20" t="str">
        <f>IFERROR(Table_ocorrencias11[[#This Row],[tipo_local]],"")</f>
        <v>Externo</v>
      </c>
      <c r="H2853" s="20" t="str">
        <f>IFERROR(IF(Table_ocorrencias11[[#This Row],[instrumento9]] = 0,"",Table_ocorrencias11[[#This Row],[instrumento9]]),"")</f>
        <v>PÉRFURO-CONTUNDENTE</v>
      </c>
      <c r="I2853" s="20" t="str">
        <f>IFERROR(VLOOKUP(Table_ocorrencias11[[#This Row],[matricula_perito]],Table_peritos[],2,FALSE),"")</f>
        <v>DIEGO MENDONÇA</v>
      </c>
      <c r="J2853" s="20" t="str">
        <f>IFERROR(VLOOKUP(Table_ocorrencias11[[#This Row],[matricula_auxiliar]],Table_auxiliares[],2,FALSE),"")</f>
        <v>BRENO HENRIQUE DANTAS DOS SANTOS</v>
      </c>
      <c r="K2853" s="20" t="str">
        <f>IFERROR(VLOOKUP(Table_ocorrencias11[[#This Row],[matricula_delegado]],Table_delegados[],2,FALSE),"")</f>
        <v>MARIA DO SOCORRO V S DA SILVA TORREÃO</v>
      </c>
      <c r="L2853" s="20" t="str">
        <f>IFERROR(Table_ocorrencias11[[#This Row],[viatura4]],"")</f>
        <v>UP004</v>
      </c>
      <c r="M2853" s="20" t="str">
        <f>IFERROR(IF(Table_ocorrencias11[[#This Row],[DPH2]] ="","",Table_ocorrencias11[[#This Row],[DPH2]]&amp;"º DPH"),"")</f>
        <v>6º DPH</v>
      </c>
      <c r="N2853" s="20" t="str">
        <f>UPPER(IFERROR(VLOOKUP(Table_ocorrencias11[[#This Row],[municipio]],Table_municipios[],2,FALSE),""))</f>
        <v>IGARASSU</v>
      </c>
      <c r="O2853" s="20" t="str">
        <f>UPPER(IFERROR(Table_ocorrencias11[[#This Row],[bairro7]],""))</f>
        <v>MANGUE SECO</v>
      </c>
      <c r="P2853" s="20" t="str">
        <f>IFERROR(IF(Table_ocorrencias11[[#This Row],[rua8]] ="","",Table_ocorrencias11[[#This Row],[rua8]]),"")</f>
        <v>ESTRADA NOVA CRUZ</v>
      </c>
      <c r="Q2853" s="20" t="str">
        <f>IFERROR(IF(Table_ocorrencias11[[#This Row],[latitude5]] ="","",Table_ocorrencias11[[#This Row],[latitude5]]),"")</f>
        <v>-7.840167</v>
      </c>
      <c r="R2853" s="20" t="str">
        <f>IFERROR(IF(Table_ocorrencias11[[#This Row],[longitude6]] ="","",Table_ocorrencias11[[#This Row],[longitude6]]),"")</f>
        <v>-34.846119</v>
      </c>
      <c r="S2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41)</v>
      </c>
      <c r="T2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3" s="20" t="str">
        <f>UPPER(IFERROR(Table_ocorrencias11[[#This Row],[descricao]],""))</f>
        <v>PAF EXTERNO MASCULINO</v>
      </c>
      <c r="V2853" s="87">
        <f>IFERROR(IF(Table_ocorrencias11[[#This Row],[data_ciencia]]="","",Table_ocorrencias11[[#This Row],[data_ciencia]]),"")</f>
        <v>0.86805555555555558</v>
      </c>
      <c r="W2853" s="87">
        <f>IFERROR(IF(Table_ocorrencias11[[#This Row],[data_saida]]="","",Table_ocorrencias11[[#This Row],[data_saida]]),"")</f>
        <v>0.875</v>
      </c>
      <c r="X2853" s="87">
        <f>IFERROR(IF(Table_ocorrencias11[[#This Row],[data_chegada]]="","",Table_ocorrencias11[[#This Row],[data_chegada]]),"")</f>
        <v>0.89583333333333337</v>
      </c>
      <c r="Y2853" s="87">
        <f>IFERROR(IF(Table_ocorrencias11[[#This Row],[data_conclusao]]="","",Table_ocorrencias11[[#This Row],[data_conclusao]]),"")</f>
        <v>0.92361111111111116</v>
      </c>
      <c r="Z2853" s="20">
        <v>2710</v>
      </c>
      <c r="AA2853" s="20">
        <v>587</v>
      </c>
      <c r="AB2853" s="20">
        <v>6</v>
      </c>
      <c r="AC2853" s="20">
        <v>3869148</v>
      </c>
      <c r="AD2853" s="20">
        <v>3867820</v>
      </c>
      <c r="AE2853" s="20">
        <v>2139022</v>
      </c>
      <c r="AF2853" s="20">
        <v>27778</v>
      </c>
      <c r="AG2853" s="86">
        <v>44393</v>
      </c>
      <c r="AH2853" s="20" t="s">
        <v>9652</v>
      </c>
      <c r="AI2853" s="20" t="s">
        <v>679</v>
      </c>
      <c r="AJ2853" s="20" t="s">
        <v>663</v>
      </c>
      <c r="AK2853" s="20" t="s">
        <v>672</v>
      </c>
      <c r="AL2853" s="88">
        <v>0.86805555555555558</v>
      </c>
      <c r="AM2853" s="89">
        <v>0.875</v>
      </c>
      <c r="AN2853" s="89">
        <v>0.89583333333333337</v>
      </c>
      <c r="AO2853" s="89">
        <v>0.92361111111111116</v>
      </c>
      <c r="AP2853" s="20" t="s">
        <v>9653</v>
      </c>
      <c r="AQ2853" s="20" t="s">
        <v>9654</v>
      </c>
      <c r="AR2853" s="20">
        <v>6</v>
      </c>
      <c r="AS2853" s="20" t="s">
        <v>4477</v>
      </c>
      <c r="AT2853" s="20" t="s">
        <v>9655</v>
      </c>
      <c r="AU2853" s="20" t="s">
        <v>9656</v>
      </c>
      <c r="AV2853" s="90" t="s">
        <v>697</v>
      </c>
      <c r="AW2853" s="20" t="s">
        <v>9657</v>
      </c>
      <c r="AX2853" s="20" t="s">
        <v>8531</v>
      </c>
      <c r="AY2853" s="20" t="b">
        <v>1</v>
      </c>
      <c r="AZ2853" s="20" t="s">
        <v>669</v>
      </c>
      <c r="BA2853" s="20" t="b">
        <v>0</v>
      </c>
      <c r="BB2853" s="20"/>
      <c r="BC2853" s="20"/>
    </row>
    <row r="2854" spans="1:55" hidden="1">
      <c r="A2854" s="20" t="str">
        <f>IFERROR(TEXT(Table_ocorrencias11[[#This Row],[caso_n]],"000")&amp;Table_ocorrencias11[[#This Row],[ponto]]&amp;"/"&amp;YEAR(Table_ocorrencias11[[#This Row],[DATA PLANTÃO]]),"")</f>
        <v>587.9/2022</v>
      </c>
      <c r="B2854" s="20" t="str">
        <f>IFERROR(IF(Table_ocorrencias11[[#This Row],[GDL]] = "","", Table_ocorrencias11[[#This Row],[GDL]]&amp;"/"&amp;YEAR(Table_ocorrencias11[[#This Row],[data_plantao]])),"")</f>
        <v>24989/2022</v>
      </c>
      <c r="C2854" s="20" t="str">
        <f>IF(Table_ocorrencias11[[#This Row],[fotos_gdl]] = TRUE,"ENVIADAS","PENDENTE")</f>
        <v>PENDENTE</v>
      </c>
      <c r="D2854" s="86">
        <f>IFERROR(Table_ocorrencias11[[#This Row],[data_plantao]],"")</f>
        <v>44741</v>
      </c>
      <c r="E2854" s="20" t="str">
        <f>IFERROR(Table_ocorrencias11[[#This Row],[CIODS]],"")</f>
        <v>D758729</v>
      </c>
      <c r="F2854" s="20" t="str">
        <f>IFERROR(Table_ocorrencias11[[#This Row],[natureza3]],"")</f>
        <v>Homicídio</v>
      </c>
      <c r="G2854" s="20" t="str">
        <f>IFERROR(Table_ocorrencias11[[#This Row],[tipo_local]],"")</f>
        <v>Externo</v>
      </c>
      <c r="H2854" s="20" t="str">
        <f>IFERROR(IF(Table_ocorrencias11[[#This Row],[instrumento9]] = 0,"",Table_ocorrencias11[[#This Row],[instrumento9]]),"")</f>
        <v/>
      </c>
      <c r="I2854" s="20" t="str">
        <f>IFERROR(VLOOKUP(Table_ocorrencias11[[#This Row],[matricula_perito]],Table_peritos[],2,FALSE),"")</f>
        <v>BETSON FERNANDO DELGADO DOS SANTOS ANDRADE</v>
      </c>
      <c r="J2854" s="20" t="str">
        <f>IFERROR(VLOOKUP(Table_ocorrencias11[[#This Row],[matricula_auxiliar]],Table_auxiliares[],2,FALSE),"")</f>
        <v>MOISES JOSE SEABRA</v>
      </c>
      <c r="K2854" s="20" t="str">
        <f>IFERROR(VLOOKUP(Table_ocorrencias11[[#This Row],[matricula_delegado]],Table_delegados[],2,FALSE),"")</f>
        <v>JOSE LUZIA CORREIA FILHO</v>
      </c>
      <c r="L2854" s="20" t="str">
        <f>IFERROR(Table_ocorrencias11[[#This Row],[viatura4]],"")</f>
        <v>UP006</v>
      </c>
      <c r="M2854" s="20" t="str">
        <f>IFERROR(IF(Table_ocorrencias11[[#This Row],[DPH2]] ="","",Table_ocorrencias11[[#This Row],[DPH2]]&amp;"º DPH"),"")</f>
        <v>4º DPH</v>
      </c>
      <c r="N2854" s="20" t="str">
        <f>UPPER(IFERROR(VLOOKUP(Table_ocorrencias11[[#This Row],[municipio]],Table_municipios[],2,FALSE),""))</f>
        <v>RECIFE</v>
      </c>
      <c r="O2854" s="20" t="str">
        <f>UPPER(IFERROR(Table_ocorrencias11[[#This Row],[bairro7]],""))</f>
        <v>MUSTARDINHA</v>
      </c>
      <c r="P2854" s="20" t="str">
        <f>IFERROR(IF(Table_ocorrencias11[[#This Row],[rua8]] ="","",Table_ocorrencias11[[#This Row],[rua8]]),"")</f>
        <v>AV. MANOEL GONÇALVES DA LUZ</v>
      </c>
      <c r="Q2854" s="20" t="str">
        <f>IFERROR(IF(Table_ocorrencias11[[#This Row],[latitude5]] ="","",Table_ocorrencias11[[#This Row],[latitude5]]),"")</f>
        <v>-8.073343</v>
      </c>
      <c r="R2854" s="20" t="str">
        <f>IFERROR(IF(Table_ocorrencias11[[#This Row],[longitude6]] ="","",Table_ocorrencias11[[#This Row],[longitude6]]),"")</f>
        <v>-34.918186</v>
      </c>
      <c r="S2854" s="20" t="str">
        <f>IFERROR(UPPER(VLOOKUP(Table_ocorrencias11[[#This Row],[ocorrencia_id]],Table_vitimas[],3,FALSE) &amp; " (NIC: "&amp; VLOOKUP(Table_ocorrencias11[[#This Row],[ocorrencia_id]],Table_vitimas[],9,FALSE)) &amp;")","")</f>
        <v>KLEMIR ALVES FERREIRA (NIC: 128888)</v>
      </c>
      <c r="T2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4" s="20" t="str">
        <f>UPPER(IFERROR(Table_ocorrencias11[[#This Row],[descricao]],""))</f>
        <v>PAF EXT SIMPLES. PM: 992304248</v>
      </c>
      <c r="V2854" s="87">
        <f>IFERROR(IF(Table_ocorrencias11[[#This Row],[data_ciencia]]="","",Table_ocorrencias11[[#This Row],[data_ciencia]]),"")</f>
        <v>0.98611111111111116</v>
      </c>
      <c r="W2854" s="87">
        <f>IFERROR(IF(Table_ocorrencias11[[#This Row],[data_saida]]="","",Table_ocorrencias11[[#This Row],[data_saida]]),"")</f>
        <v>0</v>
      </c>
      <c r="X2854" s="87">
        <f>IFERROR(IF(Table_ocorrencias11[[#This Row],[data_chegada]]="","",Table_ocorrencias11[[#This Row],[data_chegada]]),"")</f>
        <v>1.3888888888888888E-2</v>
      </c>
      <c r="Y2854" s="87">
        <f>IFERROR(IF(Table_ocorrencias11[[#This Row],[data_conclusao]]="","",Table_ocorrencias11[[#This Row],[data_conclusao]]),"")</f>
        <v>4.8611111111111112E-2</v>
      </c>
      <c r="Z2854" s="20">
        <v>3945</v>
      </c>
      <c r="AA2854" s="20">
        <v>587</v>
      </c>
      <c r="AB2854" s="20">
        <v>4</v>
      </c>
      <c r="AC2854" s="20">
        <v>3869903</v>
      </c>
      <c r="AD2854" s="20">
        <v>1347241</v>
      </c>
      <c r="AE2854" s="20">
        <v>2725118</v>
      </c>
      <c r="AF2854" s="20">
        <v>24989</v>
      </c>
      <c r="AG2854" s="86">
        <v>44741</v>
      </c>
      <c r="AH2854" s="20" t="s">
        <v>24037</v>
      </c>
      <c r="AI2854" s="20" t="s">
        <v>679</v>
      </c>
      <c r="AJ2854" s="20" t="s">
        <v>663</v>
      </c>
      <c r="AK2854" s="20" t="s">
        <v>651</v>
      </c>
      <c r="AL2854" s="88">
        <v>0.98611111111111116</v>
      </c>
      <c r="AM2854" s="89">
        <v>0</v>
      </c>
      <c r="AN2854" s="89">
        <v>1.3888888888888888E-2</v>
      </c>
      <c r="AO2854" s="89">
        <v>4.8611111111111112E-2</v>
      </c>
      <c r="AP2854" s="20" t="s">
        <v>24038</v>
      </c>
      <c r="AQ2854" s="20" t="s">
        <v>24039</v>
      </c>
      <c r="AR2854" s="20">
        <v>14</v>
      </c>
      <c r="AS2854" s="20" t="s">
        <v>1499</v>
      </c>
      <c r="AT2854" s="20" t="s">
        <v>24040</v>
      </c>
      <c r="AU2854" s="20" t="s">
        <v>24041</v>
      </c>
      <c r="AV2854" s="90"/>
      <c r="AW2854" s="20" t="s">
        <v>24042</v>
      </c>
      <c r="AX2854" s="20" t="s">
        <v>24043</v>
      </c>
      <c r="AY2854" s="20" t="b">
        <v>0</v>
      </c>
      <c r="AZ2854" s="20" t="s">
        <v>669</v>
      </c>
      <c r="BA2854" s="20" t="b">
        <v>0</v>
      </c>
      <c r="BB2854" s="20"/>
      <c r="BC2854" s="20"/>
    </row>
    <row r="2855" spans="1:55" hidden="1">
      <c r="A2855" s="20" t="str">
        <f>IFERROR(TEXT(Table_ocorrencias11[[#This Row],[caso_n]],"000")&amp;Table_ocorrencias11[[#This Row],[ponto]]&amp;"/"&amp;YEAR(Table_ocorrencias11[[#This Row],[DATA PLANTÃO]]),"")</f>
        <v>587.9/2023</v>
      </c>
      <c r="B2855" s="20" t="str">
        <f>IFERROR(IF(Table_ocorrencias11[[#This Row],[GDL]] = "","", Table_ocorrencias11[[#This Row],[GDL]]&amp;"/"&amp;YEAR(Table_ocorrencias11[[#This Row],[data_plantao]])),"")</f>
        <v>29965/2023</v>
      </c>
      <c r="C2855" s="20" t="str">
        <f>IF(Table_ocorrencias11[[#This Row],[fotos_gdl]] = TRUE,"ENVIADAS","PENDENTE")</f>
        <v>ENVIADAS</v>
      </c>
      <c r="D2855" s="86">
        <f>IFERROR(Table_ocorrencias11[[#This Row],[data_plantao]],"")</f>
        <v>45105</v>
      </c>
      <c r="E2855" s="20" t="str">
        <f>IFERROR(Table_ocorrencias11[[#This Row],[CIODS]],"")</f>
        <v>D803788</v>
      </c>
      <c r="F2855" s="20" t="str">
        <f>IFERROR(Table_ocorrencias11[[#This Row],[natureza3]],"")</f>
        <v>Homicídio</v>
      </c>
      <c r="G2855" s="20" t="str">
        <f>IFERROR(Table_ocorrencias11[[#This Row],[tipo_local]],"")</f>
        <v>Externo</v>
      </c>
      <c r="H2855" s="20" t="str">
        <f>IFERROR(IF(Table_ocorrencias11[[#This Row],[instrumento9]] = 0,"",Table_ocorrencias11[[#This Row],[instrumento9]]),"")</f>
        <v>PÉRFURO-CONTUNDENTE</v>
      </c>
      <c r="I2855" s="20" t="str">
        <f>IFERROR(VLOOKUP(Table_ocorrencias11[[#This Row],[matricula_perito]],Table_peritos[],2,FALSE),"")</f>
        <v>LUCAS ARAÚJO DE ALMEIDA</v>
      </c>
      <c r="J2855" s="20" t="str">
        <f>IFERROR(VLOOKUP(Table_ocorrencias11[[#This Row],[matricula_auxiliar]],Table_auxiliares[],2,FALSE),"")</f>
        <v>MARILIA ANDRADE DE FRANÇA</v>
      </c>
      <c r="K2855" s="20" t="str">
        <f>IFERROR(VLOOKUP(Table_ocorrencias11[[#This Row],[matricula_delegado]],Table_delegados[],2,FALSE),"")</f>
        <v>JOSE ARCANJO DOS PRAZERES JUNIOR</v>
      </c>
      <c r="L2855" s="20" t="str">
        <f>IFERROR(Table_ocorrencias11[[#This Row],[viatura4]],"")</f>
        <v>UP006</v>
      </c>
      <c r="M2855" s="20" t="str">
        <f>IFERROR(IF(Table_ocorrencias11[[#This Row],[DPH2]] ="","",Table_ocorrencias11[[#This Row],[DPH2]]&amp;"º DPH"),"")</f>
        <v>5º DPH</v>
      </c>
      <c r="N2855" s="20" t="str">
        <f>UPPER(IFERROR(VLOOKUP(Table_ocorrencias11[[#This Row],[municipio]],Table_municipios[],2,FALSE),""))</f>
        <v>RECIFE</v>
      </c>
      <c r="O2855" s="20" t="str">
        <f>UPPER(IFERROR(Table_ocorrencias11[[#This Row],[bairro7]],""))</f>
        <v>BREJO DA GUABIRABA</v>
      </c>
      <c r="P2855" s="20" t="str">
        <f>IFERROR(IF(Table_ocorrencias11[[#This Row],[rua8]] ="","",Table_ocorrencias11[[#This Row],[rua8]]),"")</f>
        <v>RUA LIMA DUARTE, S/N</v>
      </c>
      <c r="Q2855" s="20" t="str">
        <f>IFERROR(IF(Table_ocorrencias11[[#This Row],[latitude5]] ="","",Table_ocorrencias11[[#This Row],[latitude5]]),"")</f>
        <v>-7.9951723</v>
      </c>
      <c r="R2855" s="20" t="str">
        <f>IFERROR(IF(Table_ocorrencias11[[#This Row],[longitude6]] ="","",Table_ocorrencias11[[#This Row],[longitude6]]),"")</f>
        <v>-34.9355935</v>
      </c>
      <c r="S285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ALYSSON FALCÃO DE SANTANA (NIC: 138609)</v>
      </c>
      <c r="T2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5" s="20" t="str">
        <f>UPPER(IFERROR(Table_ocorrencias11[[#This Row],[descricao]],""))</f>
        <v>PAF - MASC - EXT; SGT JONNATHAN 98861-0416 - MAT: 103.181-3 - 11º BPM</v>
      </c>
      <c r="V2855" s="87">
        <f>IFERROR(IF(Table_ocorrencias11[[#This Row],[data_ciencia]]="","",Table_ocorrencias11[[#This Row],[data_ciencia]]),"")</f>
        <v>0.64652777777777781</v>
      </c>
      <c r="W2855" s="87">
        <f>IFERROR(IF(Table_ocorrencias11[[#This Row],[data_saida]]="","",Table_ocorrencias11[[#This Row],[data_saida]]),"")</f>
        <v>0.66041666666666665</v>
      </c>
      <c r="X2855" s="87">
        <f>IFERROR(IF(Table_ocorrencias11[[#This Row],[data_chegada]]="","",Table_ocorrencias11[[#This Row],[data_chegada]]),"")</f>
        <v>0.67847222222222225</v>
      </c>
      <c r="Y2855" s="87">
        <f>IFERROR(IF(Table_ocorrencias11[[#This Row],[data_conclusao]]="","",Table_ocorrencias11[[#This Row],[data_conclusao]]),"")</f>
        <v>0.70486111111111116</v>
      </c>
      <c r="Z2855" s="20">
        <v>5204</v>
      </c>
      <c r="AA2855" s="20">
        <v>587</v>
      </c>
      <c r="AB2855" s="20">
        <v>5</v>
      </c>
      <c r="AC2855" s="20">
        <v>3870006</v>
      </c>
      <c r="AD2855" s="20">
        <v>3874400</v>
      </c>
      <c r="AE2855" s="20">
        <v>4456637</v>
      </c>
      <c r="AF2855" s="20">
        <v>29965</v>
      </c>
      <c r="AG2855" s="86">
        <v>45105</v>
      </c>
      <c r="AH2855" s="20" t="s">
        <v>36769</v>
      </c>
      <c r="AI2855" s="20" t="s">
        <v>679</v>
      </c>
      <c r="AJ2855" s="20" t="s">
        <v>663</v>
      </c>
      <c r="AK2855" s="20" t="s">
        <v>651</v>
      </c>
      <c r="AL2855" s="88">
        <v>0.64652777777777781</v>
      </c>
      <c r="AM2855" s="89">
        <v>0.66041666666666665</v>
      </c>
      <c r="AN2855" s="89">
        <v>0.67847222222222225</v>
      </c>
      <c r="AO2855" s="89">
        <v>0.70486111111111116</v>
      </c>
      <c r="AP2855" s="20" t="s">
        <v>36780</v>
      </c>
      <c r="AQ2855" s="20" t="s">
        <v>36781</v>
      </c>
      <c r="AR2855" s="20">
        <v>14</v>
      </c>
      <c r="AS2855" s="20" t="s">
        <v>5879</v>
      </c>
      <c r="AT2855" s="20" t="s">
        <v>36770</v>
      </c>
      <c r="AU2855" s="20" t="s">
        <v>36771</v>
      </c>
      <c r="AV2855" s="90" t="s">
        <v>697</v>
      </c>
      <c r="AW2855" s="20" t="s">
        <v>36772</v>
      </c>
      <c r="AX2855" s="20" t="s">
        <v>36776</v>
      </c>
      <c r="AY2855" s="20" t="b">
        <v>1</v>
      </c>
      <c r="AZ2855" s="20" t="s">
        <v>669</v>
      </c>
      <c r="BA2855" s="20" t="b">
        <v>0</v>
      </c>
      <c r="BB2855" s="20"/>
      <c r="BC2855" s="20"/>
    </row>
    <row r="2856" spans="1:55" hidden="1">
      <c r="A2856" s="20" t="str">
        <f>IFERROR(TEXT(Table_ocorrencias11[[#This Row],[caso_n]],"000")&amp;Table_ocorrencias11[[#This Row],[ponto]]&amp;"/"&amp;YEAR(Table_ocorrencias11[[#This Row],[DATA PLANTÃO]]),"")</f>
        <v>588.9/2020</v>
      </c>
      <c r="B2856" s="20" t="str">
        <f>IFERROR(IF(Table_ocorrencias11[[#This Row],[GDL]] = "","", Table_ocorrencias11[[#This Row],[GDL]]&amp;"/"&amp;YEAR(Table_ocorrencias11[[#This Row],[data_plantao]])),"")</f>
        <v/>
      </c>
      <c r="C2856" s="20" t="str">
        <f>IF(Table_ocorrencias11[[#This Row],[fotos_gdl]] = TRUE,"ENVIADAS","PENDENTE")</f>
        <v>PENDENTE</v>
      </c>
      <c r="D2856" s="86">
        <f>IFERROR(Table_ocorrencias11[[#This Row],[data_plantao]],"")</f>
        <v>44013</v>
      </c>
      <c r="E2856" s="20" t="str">
        <f>IFERROR(Table_ocorrencias11[[#This Row],[CIODS]],"")</f>
        <v>D680476</v>
      </c>
      <c r="F2856" s="20" t="str">
        <f>IFERROR(Table_ocorrencias11[[#This Row],[natureza3]],"")</f>
        <v>Homicídio</v>
      </c>
      <c r="G2856" s="20" t="str">
        <f>IFERROR(Table_ocorrencias11[[#This Row],[tipo_local]],"")</f>
        <v>Externo</v>
      </c>
      <c r="H2856" s="20" t="str">
        <f>IFERROR(IF(Table_ocorrencias11[[#This Row],[instrumento9]] = 0,"",Table_ocorrencias11[[#This Row],[instrumento9]]),"")</f>
        <v>PÉRFURO-CONTUNDENTE</v>
      </c>
      <c r="I2856" s="20" t="str">
        <f>IFERROR(VLOOKUP(Table_ocorrencias11[[#This Row],[matricula_perito]],Table_peritos[],2,FALSE),"")</f>
        <v>FERNANDO HENRIQUE LEAL BENEVIDES</v>
      </c>
      <c r="J2856" s="20" t="str">
        <f>IFERROR(VLOOKUP(Table_ocorrencias11[[#This Row],[matricula_auxiliar]],Table_auxiliares[],2,FALSE),"")</f>
        <v>GETULIO GOMES DE MOURA</v>
      </c>
      <c r="K2856" s="20" t="str">
        <f>IFERROR(VLOOKUP(Table_ocorrencias11[[#This Row],[matricula_delegado]],Table_delegados[],2,FALSE),"")</f>
        <v>ANTONIO DE CAMPOS FRANCISCO</v>
      </c>
      <c r="L2856" s="20" t="str">
        <f>IFERROR(Table_ocorrencias11[[#This Row],[viatura4]],"")</f>
        <v>UP002</v>
      </c>
      <c r="M2856" s="20" t="str">
        <f>IFERROR(IF(Table_ocorrencias11[[#This Row],[DPH2]] ="","",Table_ocorrencias11[[#This Row],[DPH2]]&amp;"º DPH"),"")</f>
        <v>14º DPH</v>
      </c>
      <c r="N2856" s="20" t="str">
        <f>UPPER(IFERROR(VLOOKUP(Table_ocorrencias11[[#This Row],[municipio]],Table_municipios[],2,FALSE),""))</f>
        <v>CABO DE SANTO AGOSTINHO</v>
      </c>
      <c r="O2856" s="20" t="str">
        <f>UPPER(IFERROR(Table_ocorrencias11[[#This Row],[bairro7]],""))</f>
        <v>PONTE DOS CARVALHOS</v>
      </c>
      <c r="P2856" s="20" t="str">
        <f>IFERROR(IF(Table_ocorrencias11[[#This Row],[rua8]] ="","",Table_ocorrencias11[[#This Row],[rua8]]),"")</f>
        <v>29</v>
      </c>
      <c r="Q2856" s="20" t="str">
        <f>IFERROR(IF(Table_ocorrencias11[[#This Row],[latitude5]] ="","",Table_ocorrencias11[[#This Row],[latitude5]]),"")</f>
        <v>-8.234216</v>
      </c>
      <c r="R2856" s="20" t="str">
        <f>IFERROR(IF(Table_ocorrencias11[[#This Row],[longitude6]] ="","",Table_ocorrencias11[[#This Row],[longitude6]]),"")</f>
        <v xml:space="preserve"> -34.989759</v>
      </c>
      <c r="S2856" s="20" t="str">
        <f>IFERROR(UPPER(VLOOKUP(Table_ocorrencias11[[#This Row],[ocorrencia_id]],Table_vitimas[],3,FALSE) &amp; " (NIC: "&amp; VLOOKUP(Table_ocorrencias11[[#This Row],[ocorrencia_id]],Table_vitimas[],9,FALSE)) &amp;")","")</f>
        <v>CLEODON BEZERRA DE LIMA NETO (NIC: 108232)</v>
      </c>
      <c r="T2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6" s="20" t="str">
        <f>UPPER(IFERROR(Table_ocorrencias11[[#This Row],[descricao]],""))</f>
        <v/>
      </c>
      <c r="V2856" s="87">
        <f>IFERROR(IF(Table_ocorrencias11[[#This Row],[data_ciencia]]="","",Table_ocorrencias11[[#This Row],[data_ciencia]]),"")</f>
        <v>0.76388888888888884</v>
      </c>
      <c r="W2856" s="87" t="str">
        <f>IFERROR(IF(Table_ocorrencias11[[#This Row],[data_saida]]="","",Table_ocorrencias11[[#This Row],[data_saida]]),"")</f>
        <v/>
      </c>
      <c r="X2856" s="87" t="str">
        <f>IFERROR(IF(Table_ocorrencias11[[#This Row],[data_chegada]]="","",Table_ocorrencias11[[#This Row],[data_chegada]]),"")</f>
        <v/>
      </c>
      <c r="Y2856" s="87" t="str">
        <f>IFERROR(IF(Table_ocorrencias11[[#This Row],[data_conclusao]]="","",Table_ocorrencias11[[#This Row],[data_conclusao]]),"")</f>
        <v/>
      </c>
      <c r="Z2856" s="20">
        <v>1409</v>
      </c>
      <c r="AA2856" s="20">
        <v>588</v>
      </c>
      <c r="AB2856" s="20">
        <v>14</v>
      </c>
      <c r="AC2856" s="20">
        <v>2962063</v>
      </c>
      <c r="AD2856" s="20">
        <v>3868680</v>
      </c>
      <c r="AE2856" s="20">
        <v>1967371</v>
      </c>
      <c r="AF2856" s="20"/>
      <c r="AG2856" s="86">
        <v>44013</v>
      </c>
      <c r="AH2856" s="20" t="s">
        <v>9658</v>
      </c>
      <c r="AI2856" s="20" t="s">
        <v>679</v>
      </c>
      <c r="AJ2856" s="20" t="s">
        <v>663</v>
      </c>
      <c r="AK2856" s="20" t="s">
        <v>1220</v>
      </c>
      <c r="AL2856" s="88">
        <v>0.76388888888888884</v>
      </c>
      <c r="AM2856" s="89"/>
      <c r="AN2856" s="89"/>
      <c r="AO2856" s="89"/>
      <c r="AP2856" s="20" t="s">
        <v>9659</v>
      </c>
      <c r="AQ2856" s="20" t="s">
        <v>9660</v>
      </c>
      <c r="AR2856" s="20">
        <v>3</v>
      </c>
      <c r="AS2856" s="20" t="s">
        <v>726</v>
      </c>
      <c r="AT2856" s="20" t="s">
        <v>9661</v>
      </c>
      <c r="AU2856" s="20" t="s">
        <v>656</v>
      </c>
      <c r="AV2856" s="90" t="s">
        <v>697</v>
      </c>
      <c r="AW2856" s="20" t="s">
        <v>9662</v>
      </c>
      <c r="AX2856" s="20" t="s">
        <v>656</v>
      </c>
      <c r="AY2856" s="20" t="b">
        <v>0</v>
      </c>
      <c r="AZ2856" s="20" t="s">
        <v>669</v>
      </c>
      <c r="BA2856" s="20" t="b">
        <v>0</v>
      </c>
      <c r="BB2856" s="20"/>
      <c r="BC2856" s="20"/>
    </row>
    <row r="2857" spans="1:55" hidden="1">
      <c r="A2857" s="20" t="str">
        <f>IFERROR(TEXT(Table_ocorrencias11[[#This Row],[caso_n]],"000")&amp;Table_ocorrencias11[[#This Row],[ponto]]&amp;"/"&amp;YEAR(Table_ocorrencias11[[#This Row],[DATA PLANTÃO]]),"")</f>
        <v>588.9/2021</v>
      </c>
      <c r="B2857" s="20" t="str">
        <f>IFERROR(IF(Table_ocorrencias11[[#This Row],[GDL]] = "","", Table_ocorrencias11[[#This Row],[GDL]]&amp;"/"&amp;YEAR(Table_ocorrencias11[[#This Row],[data_plantao]])),"")</f>
        <v/>
      </c>
      <c r="C2857" s="20" t="str">
        <f>IF(Table_ocorrencias11[[#This Row],[fotos_gdl]] = TRUE,"ENVIADAS","PENDENTE")</f>
        <v>ENVIADAS</v>
      </c>
      <c r="D2857" s="86">
        <f>IFERROR(Table_ocorrencias11[[#This Row],[data_plantao]],"")</f>
        <v>44393</v>
      </c>
      <c r="E2857" s="20" t="str">
        <f>IFERROR(Table_ocorrencias11[[#This Row],[CIODS]],"")</f>
        <v>D719790</v>
      </c>
      <c r="F2857" s="20" t="str">
        <f>IFERROR(Table_ocorrencias11[[#This Row],[natureza3]],"")</f>
        <v>Homicídio</v>
      </c>
      <c r="G2857" s="20" t="str">
        <f>IFERROR(Table_ocorrencias11[[#This Row],[tipo_local]],"")</f>
        <v>Externo</v>
      </c>
      <c r="H2857" s="20" t="str">
        <f>IFERROR(IF(Table_ocorrencias11[[#This Row],[instrumento9]] = 0,"",Table_ocorrencias11[[#This Row],[instrumento9]]),"")</f>
        <v/>
      </c>
      <c r="I2857" s="20" t="str">
        <f>IFERROR(VLOOKUP(Table_ocorrencias11[[#This Row],[matricula_perito]],Table_peritos[],2,FALSE),"")</f>
        <v>FERNANDO HENRIQUE LEAL BENEVIDES</v>
      </c>
      <c r="J2857" s="20" t="str">
        <f>IFERROR(VLOOKUP(Table_ocorrencias11[[#This Row],[matricula_auxiliar]],Table_auxiliares[],2,FALSE),"")</f>
        <v>BRUNA TATIANE DA SILVA OLIVEIRA</v>
      </c>
      <c r="K2857" s="20" t="str">
        <f>IFERROR(VLOOKUP(Table_ocorrencias11[[#This Row],[matricula_delegado]],Table_delegados[],2,FALSE),"")</f>
        <v>PAULO GUSTAVO COELHO DIAS</v>
      </c>
      <c r="L2857" s="20" t="str">
        <f>IFERROR(Table_ocorrencias11[[#This Row],[viatura4]],"")</f>
        <v>UP006</v>
      </c>
      <c r="M2857" s="20" t="str">
        <f>IFERROR(IF(Table_ocorrencias11[[#This Row],[DPH2]] ="","",Table_ocorrencias11[[#This Row],[DPH2]]&amp;"º DPH"),"")</f>
        <v>7º DPH</v>
      </c>
      <c r="N2857" s="20" t="str">
        <f>UPPER(IFERROR(VLOOKUP(Table_ocorrencias11[[#This Row],[municipio]],Table_municipios[],2,FALSE),""))</f>
        <v>PAULISTA</v>
      </c>
      <c r="O2857" s="20" t="str">
        <f>UPPER(IFERROR(Table_ocorrencias11[[#This Row],[bairro7]],""))</f>
        <v>PAU AMARELO</v>
      </c>
      <c r="P2857" s="20" t="str">
        <f>IFERROR(IF(Table_ocorrencias11[[#This Row],[rua8]] ="","",Table_ocorrencias11[[#This Row],[rua8]]),"")</f>
        <v>RUA VIETNÃ DO NORTE N0212</v>
      </c>
      <c r="Q2857" s="20" t="str">
        <f>IFERROR(IF(Table_ocorrencias11[[#This Row],[latitude5]] ="","",Table_ocorrencias11[[#This Row],[latitude5]]),"")</f>
        <v/>
      </c>
      <c r="R2857" s="20" t="str">
        <f>IFERROR(IF(Table_ocorrencias11[[#This Row],[longitude6]] ="","",Table_ocorrencias11[[#This Row],[longitude6]]),"")</f>
        <v/>
      </c>
      <c r="S2857" s="20" t="str">
        <f>IFERROR(UPPER(VLOOKUP(Table_ocorrencias11[[#This Row],[ocorrencia_id]],Table_vitimas[],3,FALSE) &amp; " (NIC: "&amp; VLOOKUP(Table_ocorrencias11[[#This Row],[ocorrencia_id]],Table_vitimas[],9,FALSE)) &amp;")","")</f>
        <v>EDUARDO DA SILVA FELICIANO (NIC: 120069)</v>
      </c>
      <c r="T2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7" s="20" t="str">
        <f>UPPER(IFERROR(Table_ocorrencias11[[#This Row],[descricao]],""))</f>
        <v>PAF EXTERNO MASCULINO</v>
      </c>
      <c r="V2857" s="87">
        <f>IFERROR(IF(Table_ocorrencias11[[#This Row],[data_ciencia]]="","",Table_ocorrencias11[[#This Row],[data_ciencia]]),"")</f>
        <v>0.90555555555555556</v>
      </c>
      <c r="W2857" s="87" t="str">
        <f>IFERROR(IF(Table_ocorrencias11[[#This Row],[data_saida]]="","",Table_ocorrencias11[[#This Row],[data_saida]]),"")</f>
        <v/>
      </c>
      <c r="X2857" s="87" t="str">
        <f>IFERROR(IF(Table_ocorrencias11[[#This Row],[data_chegada]]="","",Table_ocorrencias11[[#This Row],[data_chegada]]),"")</f>
        <v/>
      </c>
      <c r="Y2857" s="87" t="str">
        <f>IFERROR(IF(Table_ocorrencias11[[#This Row],[data_conclusao]]="","",Table_ocorrencias11[[#This Row],[data_conclusao]]),"")</f>
        <v/>
      </c>
      <c r="Z2857" s="20">
        <v>2711</v>
      </c>
      <c r="AA2857" s="20">
        <v>588</v>
      </c>
      <c r="AB2857" s="20">
        <v>7</v>
      </c>
      <c r="AC2857" s="20">
        <v>2962063</v>
      </c>
      <c r="AD2857" s="20">
        <v>3876080</v>
      </c>
      <c r="AE2857" s="20">
        <v>2725371</v>
      </c>
      <c r="AF2857" s="20"/>
      <c r="AG2857" s="86">
        <v>44393</v>
      </c>
      <c r="AH2857" s="20" t="s">
        <v>9663</v>
      </c>
      <c r="AI2857" s="20" t="s">
        <v>679</v>
      </c>
      <c r="AJ2857" s="20" t="s">
        <v>663</v>
      </c>
      <c r="AK2857" s="20" t="s">
        <v>651</v>
      </c>
      <c r="AL2857" s="88">
        <v>0.90555555555555556</v>
      </c>
      <c r="AM2857" s="89"/>
      <c r="AN2857" s="89"/>
      <c r="AO2857" s="89"/>
      <c r="AP2857" s="20"/>
      <c r="AQ2857" s="20"/>
      <c r="AR2857" s="20">
        <v>13</v>
      </c>
      <c r="AS2857" s="20" t="s">
        <v>2086</v>
      </c>
      <c r="AT2857" s="20" t="s">
        <v>9664</v>
      </c>
      <c r="AU2857" s="20" t="s">
        <v>9665</v>
      </c>
      <c r="AV2857" s="90"/>
      <c r="AW2857" s="20" t="s">
        <v>9666</v>
      </c>
      <c r="AX2857" s="20" t="s">
        <v>8531</v>
      </c>
      <c r="AY2857" s="20" t="b">
        <v>1</v>
      </c>
      <c r="AZ2857" s="20" t="s">
        <v>669</v>
      </c>
      <c r="BA2857" s="20" t="b">
        <v>0</v>
      </c>
      <c r="BB2857" s="20"/>
      <c r="BC2857" s="20"/>
    </row>
    <row r="2858" spans="1:55" hidden="1">
      <c r="A2858" s="20" t="str">
        <f>IFERROR(TEXT(Table_ocorrencias11[[#This Row],[caso_n]],"000")&amp;Table_ocorrencias11[[#This Row],[ponto]]&amp;"/"&amp;YEAR(Table_ocorrencias11[[#This Row],[DATA PLANTÃO]]),"")</f>
        <v>588.9/2022</v>
      </c>
      <c r="B2858" s="20" t="str">
        <f>IFERROR(IF(Table_ocorrencias11[[#This Row],[GDL]] = "","", Table_ocorrencias11[[#This Row],[GDL]]&amp;"/"&amp;YEAR(Table_ocorrencias11[[#This Row],[data_plantao]])),"")</f>
        <v>25084/2022</v>
      </c>
      <c r="C2858" s="20" t="str">
        <f>IF(Table_ocorrencias11[[#This Row],[fotos_gdl]] = TRUE,"ENVIADAS","PENDENTE")</f>
        <v>PENDENTE</v>
      </c>
      <c r="D2858" s="86">
        <f>IFERROR(Table_ocorrencias11[[#This Row],[data_plantao]],"")</f>
        <v>44742</v>
      </c>
      <c r="E2858" s="20" t="str">
        <f>IFERROR(Table_ocorrencias11[[#This Row],[CIODS]],"")</f>
        <v>D758746</v>
      </c>
      <c r="F2858" s="20" t="str">
        <f>IFERROR(Table_ocorrencias11[[#This Row],[natureza3]],"")</f>
        <v>Homicídio</v>
      </c>
      <c r="G2858" s="20" t="str">
        <f>IFERROR(Table_ocorrencias11[[#This Row],[tipo_local]],"")</f>
        <v>Externo</v>
      </c>
      <c r="H2858" s="20" t="str">
        <f>IFERROR(IF(Table_ocorrencias11[[#This Row],[instrumento9]] = 0,"",Table_ocorrencias11[[#This Row],[instrumento9]]),"")</f>
        <v>PÉRFURO-CONTUNDENTE</v>
      </c>
      <c r="I2858" s="20" t="str">
        <f>IFERROR(VLOOKUP(Table_ocorrencias11[[#This Row],[matricula_perito]],Table_peritos[],2,FALSE),"")</f>
        <v>GUSTAVO TARGINO SOARES DA CRUZ</v>
      </c>
      <c r="J2858" s="20" t="str">
        <f>IFERROR(VLOOKUP(Table_ocorrencias11[[#This Row],[matricula_auxiliar]],Table_auxiliares[],2,FALSE),"")</f>
        <v>ANDREZA MAIA</v>
      </c>
      <c r="K2858" s="20" t="str">
        <f>IFERROR(VLOOKUP(Table_ocorrencias11[[#This Row],[matricula_delegado]],Table_delegados[],2,FALSE),"")</f>
        <v>SERGIO RICARDO FERREIRA DE VASCONCELOS</v>
      </c>
      <c r="L2858" s="20" t="str">
        <f>IFERROR(Table_ocorrencias11[[#This Row],[viatura4]],"")</f>
        <v>UP037</v>
      </c>
      <c r="M2858" s="20" t="str">
        <f>IFERROR(IF(Table_ocorrencias11[[#This Row],[DPH2]] ="","",Table_ocorrencias11[[#This Row],[DPH2]]&amp;"º DPH"),"")</f>
        <v>13º DPH</v>
      </c>
      <c r="N2858" s="20" t="str">
        <f>UPPER(IFERROR(VLOOKUP(Table_ocorrencias11[[#This Row],[municipio]],Table_municipios[],2,FALSE),""))</f>
        <v>JABOATÃO DOS GUARARAPES</v>
      </c>
      <c r="O2858" s="20" t="str">
        <f>UPPER(IFERROR(Table_ocorrencias11[[#This Row],[bairro7]],""))</f>
        <v>VILA RICA</v>
      </c>
      <c r="P2858" s="20" t="str">
        <f>IFERROR(IF(Table_ocorrencias11[[#This Row],[rua8]] ="","",Table_ocorrencias11[[#This Row],[rua8]]),"")</f>
        <v>RUA RIAVHO</v>
      </c>
      <c r="Q2858" s="20" t="str">
        <f>IFERROR(IF(Table_ocorrencias11[[#This Row],[latitude5]] ="","",Table_ocorrencias11[[#This Row],[latitude5]]),"")</f>
        <v>-8.12112</v>
      </c>
      <c r="R2858" s="20" t="str">
        <f>IFERROR(IF(Table_ocorrencias11[[#This Row],[longitude6]] ="","",Table_ocorrencias11[[#This Row],[longitude6]]),"")</f>
        <v>-35.0234</v>
      </c>
      <c r="S2858" s="20" t="str">
        <f>IFERROR(UPPER(VLOOKUP(Table_ocorrencias11[[#This Row],[ocorrencia_id]],Table_vitimas[],3,FALSE) &amp; " (NIC: "&amp; VLOOKUP(Table_ocorrencias11[[#This Row],[ocorrencia_id]],Table_vitimas[],9,FALSE)) &amp;")","")</f>
        <v>DIOGO HENRIQUE PEREIRA (NIC: 128737)</v>
      </c>
      <c r="T2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58" s="20" t="str">
        <f>UPPER(IFERROR(Table_ocorrencias11[[#This Row],[descricao]],""))</f>
        <v>PM SGT ANTONIO 988699102</v>
      </c>
      <c r="V2858" s="87">
        <f>IFERROR(IF(Table_ocorrencias11[[#This Row],[data_ciencia]]="","",Table_ocorrencias11[[#This Row],[data_ciencia]]),"")</f>
        <v>0.37152777777777779</v>
      </c>
      <c r="W2858" s="87">
        <f>IFERROR(IF(Table_ocorrencias11[[#This Row],[data_saida]]="","",Table_ocorrencias11[[#This Row],[data_saida]]),"")</f>
        <v>0.3888888888888889</v>
      </c>
      <c r="X2858" s="87">
        <f>IFERROR(IF(Table_ocorrencias11[[#This Row],[data_chegada]]="","",Table_ocorrencias11[[#This Row],[data_chegada]]),"")</f>
        <v>0.41666666666666669</v>
      </c>
      <c r="Y2858" s="87">
        <f>IFERROR(IF(Table_ocorrencias11[[#This Row],[data_conclusao]]="","",Table_ocorrencias11[[#This Row],[data_conclusao]]),"")</f>
        <v>0.45833333333333331</v>
      </c>
      <c r="Z2858" s="20">
        <v>3946</v>
      </c>
      <c r="AA2858" s="20">
        <v>588</v>
      </c>
      <c r="AB2858" s="20">
        <v>13</v>
      </c>
      <c r="AC2858" s="20">
        <v>3867269</v>
      </c>
      <c r="AD2858" s="20">
        <v>3876098</v>
      </c>
      <c r="AE2858" s="20">
        <v>2139219</v>
      </c>
      <c r="AF2858" s="20">
        <v>25084</v>
      </c>
      <c r="AG2858" s="86">
        <v>44742</v>
      </c>
      <c r="AH2858" s="20" t="s">
        <v>24064</v>
      </c>
      <c r="AI2858" s="20" t="s">
        <v>679</v>
      </c>
      <c r="AJ2858" s="20" t="s">
        <v>663</v>
      </c>
      <c r="AK2858" s="20" t="s">
        <v>1058</v>
      </c>
      <c r="AL2858" s="88">
        <v>0.37152777777777779</v>
      </c>
      <c r="AM2858" s="89">
        <v>0.3888888888888889</v>
      </c>
      <c r="AN2858" s="89">
        <v>0.41666666666666669</v>
      </c>
      <c r="AO2858" s="89">
        <v>0.45833333333333331</v>
      </c>
      <c r="AP2858" s="20" t="s">
        <v>24069</v>
      </c>
      <c r="AQ2858" s="20" t="s">
        <v>24070</v>
      </c>
      <c r="AR2858" s="20">
        <v>10</v>
      </c>
      <c r="AS2858" s="20" t="s">
        <v>843</v>
      </c>
      <c r="AT2858" s="20" t="s">
        <v>24065</v>
      </c>
      <c r="AU2858" s="20" t="s">
        <v>24066</v>
      </c>
      <c r="AV2858" s="90" t="s">
        <v>697</v>
      </c>
      <c r="AW2858" s="20" t="s">
        <v>24067</v>
      </c>
      <c r="AX2858" s="20" t="s">
        <v>24068</v>
      </c>
      <c r="AY2858" s="20" t="b">
        <v>0</v>
      </c>
      <c r="AZ2858" s="20" t="s">
        <v>669</v>
      </c>
      <c r="BA2858" s="20" t="b">
        <v>0</v>
      </c>
      <c r="BB2858" s="20"/>
      <c r="BC2858" s="20"/>
    </row>
    <row r="2859" spans="1:55" hidden="1">
      <c r="A2859" s="20" t="str">
        <f>IFERROR(TEXT(Table_ocorrencias11[[#This Row],[caso_n]],"000")&amp;Table_ocorrencias11[[#This Row],[ponto]]&amp;"/"&amp;YEAR(Table_ocorrencias11[[#This Row],[DATA PLANTÃO]]),"")</f>
        <v>588.9/2023</v>
      </c>
      <c r="B2859" s="20" t="str">
        <f>IFERROR(IF(Table_ocorrencias11[[#This Row],[GDL]] = "","", Table_ocorrencias11[[#This Row],[GDL]]&amp;"/"&amp;YEAR(Table_ocorrencias11[[#This Row],[data_plantao]])),"")</f>
        <v>29987/2023</v>
      </c>
      <c r="C2859" s="20" t="str">
        <f>IF(Table_ocorrencias11[[#This Row],[fotos_gdl]] = TRUE,"ENVIADAS","PENDENTE")</f>
        <v>ENVIADAS</v>
      </c>
      <c r="D2859" s="86">
        <f>IFERROR(Table_ocorrencias11[[#This Row],[data_plantao]],"")</f>
        <v>45105</v>
      </c>
      <c r="E2859" s="20" t="str">
        <f>IFERROR(Table_ocorrencias11[[#This Row],[CIODS]],"")</f>
        <v>D803824</v>
      </c>
      <c r="F2859" s="20" t="str">
        <f>IFERROR(Table_ocorrencias11[[#This Row],[natureza3]],"")</f>
        <v>Homicídio</v>
      </c>
      <c r="G2859" s="20" t="str">
        <f>IFERROR(Table_ocorrencias11[[#This Row],[tipo_local]],"")</f>
        <v>Externo</v>
      </c>
      <c r="H2859" s="20" t="str">
        <f>IFERROR(IF(Table_ocorrencias11[[#This Row],[instrumento9]] = 0,"",Table_ocorrencias11[[#This Row],[instrumento9]]),"")</f>
        <v>PÉRFURO-CONTUNDENTE</v>
      </c>
      <c r="I2859" s="20" t="str">
        <f>IFERROR(VLOOKUP(Table_ocorrencias11[[#This Row],[matricula_perito]],Table_peritos[],2,FALSE),"")</f>
        <v>DIEGO MENDONÇA</v>
      </c>
      <c r="J2859" s="20" t="str">
        <f>IFERROR(VLOOKUP(Table_ocorrencias11[[#This Row],[matricula_auxiliar]],Table_auxiliares[],2,FALSE),"")</f>
        <v>HILTON PESSOA DE FREITAS NETO</v>
      </c>
      <c r="K2859" s="20" t="str">
        <f>IFERROR(VLOOKUP(Table_ocorrencias11[[#This Row],[matricula_delegado]],Table_delegados[],2,FALSE),"")</f>
        <v>RICARDO BAVARESCO BONGIOLO</v>
      </c>
      <c r="L2859" s="20" t="str">
        <f>IFERROR(Table_ocorrencias11[[#This Row],[viatura4]],"")</f>
        <v>UP038</v>
      </c>
      <c r="M2859" s="20" t="str">
        <f>IFERROR(IF(Table_ocorrencias11[[#This Row],[DPH2]] ="","",Table_ocorrencias11[[#This Row],[DPH2]]&amp;"º DPH"),"")</f>
        <v>7º DPH</v>
      </c>
      <c r="N2859" s="20" t="str">
        <f>UPPER(IFERROR(VLOOKUP(Table_ocorrencias11[[#This Row],[municipio]],Table_municipios[],2,FALSE),""))</f>
        <v>PAULISTA</v>
      </c>
      <c r="O2859" s="20" t="str">
        <f>UPPER(IFERROR(Table_ocorrencias11[[#This Row],[bairro7]],""))</f>
        <v>NOBRE</v>
      </c>
      <c r="P2859" s="20" t="str">
        <f>IFERROR(IF(Table_ocorrencias11[[#This Row],[rua8]] ="","",Table_ocorrencias11[[#This Row],[rua8]]),"")</f>
        <v>RUA RIO AMAZONAS, Nº 169</v>
      </c>
      <c r="Q2859" s="20" t="str">
        <f>IFERROR(IF(Table_ocorrencias11[[#This Row],[latitude5]] ="","",Table_ocorrencias11[[#This Row],[latitude5]]),"")</f>
        <v>-7.939517</v>
      </c>
      <c r="R2859" s="20" t="str">
        <f>IFERROR(IF(Table_ocorrencias11[[#This Row],[longitude6]] ="","",Table_ocorrencias11[[#This Row],[longitude6]]),"")</f>
        <v>-34.872409</v>
      </c>
      <c r="S2859" s="20" t="str">
        <f>IFERROR(UPPER(VLOOKUP(Table_ocorrencias11[[#This Row],[ocorrencia_id]],Table_vitimas[],3,FALSE) &amp; " (NIC: "&amp; VLOOKUP(Table_ocorrencias11[[#This Row],[ocorrencia_id]],Table_vitimas[],9,FALSE)) &amp;")","")</f>
        <v>GLEISON APRIGIO DE ARAUJO (NIC: 137997)</v>
      </c>
      <c r="T2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59" s="20" t="str">
        <f>UPPER(IFERROR(Table_ocorrencias11[[#This Row],[descricao]],""))</f>
        <v>PAF - MASC_x000D_
SGT MEIRELLES: 973292802</v>
      </c>
      <c r="V2859" s="87">
        <f>IFERROR(IF(Table_ocorrencias11[[#This Row],[data_ciencia]]="","",Table_ocorrencias11[[#This Row],[data_ciencia]]),"")</f>
        <v>0.95486111111111116</v>
      </c>
      <c r="W2859" s="87">
        <f>IFERROR(IF(Table_ocorrencias11[[#This Row],[data_saida]]="","",Table_ocorrencias11[[#This Row],[data_saida]]),"")</f>
        <v>0.96180555555555558</v>
      </c>
      <c r="X2859" s="87">
        <f>IFERROR(IF(Table_ocorrencias11[[#This Row],[data_chegada]]="","",Table_ocorrencias11[[#This Row],[data_chegada]]),"")</f>
        <v>0.97916666666666663</v>
      </c>
      <c r="Y2859" s="87">
        <f>IFERROR(IF(Table_ocorrencias11[[#This Row],[data_conclusao]]="","",Table_ocorrencias11[[#This Row],[data_conclusao]]),"")</f>
        <v>6.9444444444444441E-3</v>
      </c>
      <c r="Z2859" s="20">
        <v>5205</v>
      </c>
      <c r="AA2859" s="20">
        <v>588</v>
      </c>
      <c r="AB2859" s="20">
        <v>7</v>
      </c>
      <c r="AC2859" s="20">
        <v>3869148</v>
      </c>
      <c r="AD2859" s="20">
        <v>3865967</v>
      </c>
      <c r="AE2859" s="20">
        <v>4365160</v>
      </c>
      <c r="AF2859" s="20">
        <v>29987</v>
      </c>
      <c r="AG2859" s="86">
        <v>45105</v>
      </c>
      <c r="AH2859" s="20" t="s">
        <v>36783</v>
      </c>
      <c r="AI2859" s="20" t="s">
        <v>679</v>
      </c>
      <c r="AJ2859" s="20" t="s">
        <v>663</v>
      </c>
      <c r="AK2859" s="20" t="s">
        <v>799</v>
      </c>
      <c r="AL2859" s="88">
        <v>0.95486111111111116</v>
      </c>
      <c r="AM2859" s="89">
        <v>0.96180555555555558</v>
      </c>
      <c r="AN2859" s="89">
        <v>0.97916666666666663</v>
      </c>
      <c r="AO2859" s="89">
        <v>6.9444444444444441E-3</v>
      </c>
      <c r="AP2859" s="20" t="s">
        <v>36788</v>
      </c>
      <c r="AQ2859" s="20" t="s">
        <v>36789</v>
      </c>
      <c r="AR2859" s="20">
        <v>13</v>
      </c>
      <c r="AS2859" s="20" t="s">
        <v>2245</v>
      </c>
      <c r="AT2859" s="20" t="s">
        <v>36787</v>
      </c>
      <c r="AU2859" s="20" t="s">
        <v>36784</v>
      </c>
      <c r="AV2859" s="90" t="s">
        <v>697</v>
      </c>
      <c r="AW2859" s="20" t="s">
        <v>36785</v>
      </c>
      <c r="AX2859" s="20" t="s">
        <v>36786</v>
      </c>
      <c r="AY2859" s="20" t="b">
        <v>1</v>
      </c>
      <c r="AZ2859" s="20" t="s">
        <v>669</v>
      </c>
      <c r="BA2859" s="20" t="b">
        <v>0</v>
      </c>
      <c r="BB2859" s="20"/>
      <c r="BC2859" s="20"/>
    </row>
    <row r="2860" spans="1:55" hidden="1">
      <c r="A2860" s="20" t="str">
        <f>IFERROR(TEXT(Table_ocorrencias11[[#This Row],[caso_n]],"000")&amp;Table_ocorrencias11[[#This Row],[ponto]]&amp;"/"&amp;YEAR(Table_ocorrencias11[[#This Row],[DATA PLANTÃO]]),"")</f>
        <v>589.9/2020</v>
      </c>
      <c r="B2860" s="20" t="str">
        <f>IFERROR(IF(Table_ocorrencias11[[#This Row],[GDL]] = "","", Table_ocorrencias11[[#This Row],[GDL]]&amp;"/"&amp;YEAR(Table_ocorrencias11[[#This Row],[data_plantao]])),"")</f>
        <v>18223/2020</v>
      </c>
      <c r="C2860" s="20" t="str">
        <f>IF(Table_ocorrencias11[[#This Row],[fotos_gdl]] = TRUE,"ENVIADAS","PENDENTE")</f>
        <v>ENVIADAS</v>
      </c>
      <c r="D2860" s="86">
        <f>IFERROR(Table_ocorrencias11[[#This Row],[data_plantao]],"")</f>
        <v>44013</v>
      </c>
      <c r="E2860" s="20" t="str">
        <f>IFERROR(Table_ocorrencias11[[#This Row],[CIODS]],"")</f>
        <v>D680491</v>
      </c>
      <c r="F2860" s="20" t="str">
        <f>IFERROR(Table_ocorrencias11[[#This Row],[natureza3]],"")</f>
        <v>Duplo Homicídio</v>
      </c>
      <c r="G2860" s="20" t="str">
        <f>IFERROR(Table_ocorrencias11[[#This Row],[tipo_local]],"")</f>
        <v>Externo</v>
      </c>
      <c r="H2860" s="20" t="str">
        <f>IFERROR(IF(Table_ocorrencias11[[#This Row],[instrumento9]] = 0,"",Table_ocorrencias11[[#This Row],[instrumento9]]),"")</f>
        <v>PÉRFURO-CONTUNDENTE</v>
      </c>
      <c r="I2860" s="20" t="str">
        <f>IFERROR(VLOOKUP(Table_ocorrencias11[[#This Row],[matricula_perito]],Table_peritos[],2,FALSE),"")</f>
        <v>TADEU MORAIS CRUZ</v>
      </c>
      <c r="J2860" s="20" t="str">
        <f>IFERROR(VLOOKUP(Table_ocorrencias11[[#This Row],[matricula_auxiliar]],Table_auxiliares[],2,FALSE),"")</f>
        <v>ANDREZA MAIA</v>
      </c>
      <c r="K2860" s="20" t="str">
        <f>IFERROR(VLOOKUP(Table_ocorrencias11[[#This Row],[matricula_delegado]],Table_delegados[],2,FALSE),"")</f>
        <v>RAFAEL DUARTE COSTA</v>
      </c>
      <c r="L2860" s="20" t="str">
        <f>IFERROR(Table_ocorrencias11[[#This Row],[viatura4]],"")</f>
        <v>UP004</v>
      </c>
      <c r="M2860" s="20" t="str">
        <f>IFERROR(IF(Table_ocorrencias11[[#This Row],[DPH2]] ="","",Table_ocorrencias11[[#This Row],[DPH2]]&amp;"º DPH"),"")</f>
        <v>9º DPH</v>
      </c>
      <c r="N2860" s="20" t="str">
        <f>UPPER(IFERROR(VLOOKUP(Table_ocorrencias11[[#This Row],[municipio]],Table_municipios[],2,FALSE),""))</f>
        <v>OLINDA</v>
      </c>
      <c r="O2860" s="20" t="str">
        <f>UPPER(IFERROR(Table_ocorrencias11[[#This Row],[bairro7]],""))</f>
        <v>CAIXA DAGUA</v>
      </c>
      <c r="P2860" s="20" t="str">
        <f>IFERROR(IF(Table_ocorrencias11[[#This Row],[rua8]] ="","",Table_ocorrencias11[[#This Row],[rua8]]),"")</f>
        <v>DOIS CARNEIROS</v>
      </c>
      <c r="Q2860" s="20" t="str">
        <f>IFERROR(IF(Table_ocorrencias11[[#This Row],[latitude5]] ="","",Table_ocorrencias11[[#This Row],[latitude5]]),"")</f>
        <v/>
      </c>
      <c r="R2860" s="20" t="str">
        <f>IFERROR(IF(Table_ocorrencias11[[#This Row],[longitude6]] ="","",Table_ocorrencias11[[#This Row],[longitude6]]),"")</f>
        <v/>
      </c>
      <c r="S2860" s="20" t="str">
        <f>IFERROR(UPPER(VLOOKUP(Table_ocorrencias11[[#This Row],[ocorrencia_id]],Table_vitimas[],3,FALSE) &amp; " (NIC: "&amp; VLOOKUP(Table_ocorrencias11[[#This Row],[ocorrencia_id]],Table_vitimas[],9,FALSE)) &amp;")","")</f>
        <v>LEONARDO RODRIGUES DE OLIVEIRA (NIC: 110904)</v>
      </c>
      <c r="T2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0" s="20" t="str">
        <f>UPPER(IFERROR(Table_ocorrencias11[[#This Row],[descricao]],""))</f>
        <v>DUPLO HOMICIDIO . PAF</v>
      </c>
      <c r="V2860" s="87">
        <f>IFERROR(IF(Table_ocorrencias11[[#This Row],[data_ciencia]]="","",Table_ocorrencias11[[#This Row],[data_ciencia]]),"")</f>
        <v>0.93125000000000002</v>
      </c>
      <c r="W2860" s="87">
        <f>IFERROR(IF(Table_ocorrencias11[[#This Row],[data_saida]]="","",Table_ocorrencias11[[#This Row],[data_saida]]),"")</f>
        <v>0.94444444444444442</v>
      </c>
      <c r="X2860" s="87">
        <f>IFERROR(IF(Table_ocorrencias11[[#This Row],[data_chegada]]="","",Table_ocorrencias11[[#This Row],[data_chegada]]),"")</f>
        <v>0.95833333333333337</v>
      </c>
      <c r="Y2860" s="87">
        <f>IFERROR(IF(Table_ocorrencias11[[#This Row],[data_conclusao]]="","",Table_ocorrencias11[[#This Row],[data_conclusao]]),"")</f>
        <v>0.99513888888888891</v>
      </c>
      <c r="Z2860" s="20">
        <v>1410</v>
      </c>
      <c r="AA2860" s="20">
        <v>589</v>
      </c>
      <c r="AB2860" s="20">
        <v>9</v>
      </c>
      <c r="AC2860" s="20">
        <v>2962136</v>
      </c>
      <c r="AD2860" s="20">
        <v>3876098</v>
      </c>
      <c r="AE2860" s="20">
        <v>3864707</v>
      </c>
      <c r="AF2860" s="20">
        <v>18223</v>
      </c>
      <c r="AG2860" s="86">
        <v>44013</v>
      </c>
      <c r="AH2860" s="20" t="s">
        <v>9667</v>
      </c>
      <c r="AI2860" s="20" t="s">
        <v>1311</v>
      </c>
      <c r="AJ2860" s="20" t="s">
        <v>663</v>
      </c>
      <c r="AK2860" s="20" t="s">
        <v>672</v>
      </c>
      <c r="AL2860" s="88">
        <v>0.93125000000000002</v>
      </c>
      <c r="AM2860" s="89">
        <v>0.94444444444444442</v>
      </c>
      <c r="AN2860" s="89">
        <v>0.95833333333333337</v>
      </c>
      <c r="AO2860" s="89">
        <v>0.99513888888888891</v>
      </c>
      <c r="AP2860" s="20"/>
      <c r="AQ2860" s="20"/>
      <c r="AR2860" s="20">
        <v>12</v>
      </c>
      <c r="AS2860" s="20" t="s">
        <v>1717</v>
      </c>
      <c r="AT2860" s="20" t="s">
        <v>6817</v>
      </c>
      <c r="AU2860" s="20" t="s">
        <v>9668</v>
      </c>
      <c r="AV2860" s="90" t="s">
        <v>697</v>
      </c>
      <c r="AW2860" s="20" t="s">
        <v>9669</v>
      </c>
      <c r="AX2860" s="20" t="s">
        <v>9670</v>
      </c>
      <c r="AY2860" s="20" t="b">
        <v>1</v>
      </c>
      <c r="AZ2860" s="20" t="s">
        <v>669</v>
      </c>
      <c r="BA2860" s="20" t="b">
        <v>0</v>
      </c>
      <c r="BB2860" s="20"/>
      <c r="BC2860" s="20"/>
    </row>
    <row r="2861" spans="1:55" hidden="1">
      <c r="A2861" s="20" t="str">
        <f>IFERROR(TEXT(Table_ocorrencias11[[#This Row],[caso_n]],"000")&amp;Table_ocorrencias11[[#This Row],[ponto]]&amp;"/"&amp;YEAR(Table_ocorrencias11[[#This Row],[DATA PLANTÃO]]),"")</f>
        <v>589.9/2021</v>
      </c>
      <c r="B2861" s="20" t="str">
        <f>IFERROR(IF(Table_ocorrencias11[[#This Row],[GDL]] = "","", Table_ocorrencias11[[#This Row],[GDL]]&amp;"/"&amp;YEAR(Table_ocorrencias11[[#This Row],[data_plantao]])),"")</f>
        <v>29172/2021</v>
      </c>
      <c r="C2861" s="20" t="str">
        <f>IF(Table_ocorrencias11[[#This Row],[fotos_gdl]] = TRUE,"ENVIADAS","PENDENTE")</f>
        <v>ENVIADAS</v>
      </c>
      <c r="D2861" s="86">
        <f>IFERROR(Table_ocorrencias11[[#This Row],[data_plantao]],"")</f>
        <v>44393</v>
      </c>
      <c r="E2861" s="20" t="str">
        <f>IFERROR(Table_ocorrencias11[[#This Row],[CIODS]],"")</f>
        <v>D719826</v>
      </c>
      <c r="F2861" s="20" t="str">
        <f>IFERROR(Table_ocorrencias11[[#This Row],[natureza3]],"")</f>
        <v>Homicídio</v>
      </c>
      <c r="G2861" s="20" t="str">
        <f>IFERROR(Table_ocorrencias11[[#This Row],[tipo_local]],"")</f>
        <v>Externo</v>
      </c>
      <c r="H2861" s="20" t="str">
        <f>IFERROR(IF(Table_ocorrencias11[[#This Row],[instrumento9]] = 0,"",Table_ocorrencias11[[#This Row],[instrumento9]]),"")</f>
        <v/>
      </c>
      <c r="I2861" s="20" t="str">
        <f>IFERROR(VLOOKUP(Table_ocorrencias11[[#This Row],[matricula_perito]],Table_peritos[],2,FALSE),"")</f>
        <v>MOISEIS GAUTHIER</v>
      </c>
      <c r="J2861" s="20" t="str">
        <f>IFERROR(VLOOKUP(Table_ocorrencias11[[#This Row],[matricula_auxiliar]],Table_auxiliares[],2,FALSE),"")</f>
        <v>JULIO CAMELO DE LIRA FILHO</v>
      </c>
      <c r="K2861" s="20" t="str">
        <f>IFERROR(VLOOKUP(Table_ocorrencias11[[#This Row],[matricula_delegado]],Table_delegados[],2,FALSE),"")</f>
        <v>FELIPE MONTEIRO COSTA</v>
      </c>
      <c r="L2861" s="20" t="str">
        <f>IFERROR(Table_ocorrencias11[[#This Row],[viatura4]],"")</f>
        <v>UP004</v>
      </c>
      <c r="M2861" s="20" t="str">
        <f>IFERROR(IF(Table_ocorrencias11[[#This Row],[DPH2]] ="","",Table_ocorrencias11[[#This Row],[DPH2]]&amp;"º DPH"),"")</f>
        <v>14º DPH</v>
      </c>
      <c r="N2861" s="20" t="str">
        <f>UPPER(IFERROR(VLOOKUP(Table_ocorrencias11[[#This Row],[municipio]],Table_municipios[],2,FALSE),""))</f>
        <v>CABO DE SANTO AGOSTINHO</v>
      </c>
      <c r="O2861" s="20" t="str">
        <f>UPPER(IFERROR(Table_ocorrencias11[[#This Row],[bairro7]],""))</f>
        <v>MERCÊS</v>
      </c>
      <c r="P2861" s="20" t="str">
        <f>IFERROR(IF(Table_ocorrencias11[[#This Row],[rua8]] ="","",Table_ocorrencias11[[#This Row],[rua8]]),"")</f>
        <v>"RUA PRINCIPAL"</v>
      </c>
      <c r="Q2861" s="20" t="str">
        <f>IFERROR(IF(Table_ocorrencias11[[#This Row],[latitude5]] ="","",Table_ocorrencias11[[#This Row],[latitude5]]),"")</f>
        <v>-8.317006</v>
      </c>
      <c r="R2861" s="20" t="str">
        <f>IFERROR(IF(Table_ocorrencias11[[#This Row],[longitude6]] ="","",Table_ocorrencias11[[#This Row],[longitude6]]),"")</f>
        <v>-35.086211</v>
      </c>
      <c r="S2861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0048)</v>
      </c>
      <c r="T2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1" s="20" t="str">
        <f>UPPER(IFERROR(Table_ocorrencias11[[#This Row],[descricao]],""))</f>
        <v>996064391</v>
      </c>
      <c r="V2861" s="87">
        <f>IFERROR(IF(Table_ocorrencias11[[#This Row],[data_ciencia]]="","",Table_ocorrencias11[[#This Row],[data_ciencia]]),"")</f>
        <v>0.21527777777777779</v>
      </c>
      <c r="W2861" s="87" t="str">
        <f>IFERROR(IF(Table_ocorrencias11[[#This Row],[data_saida]]="","",Table_ocorrencias11[[#This Row],[data_saida]]),"")</f>
        <v/>
      </c>
      <c r="X2861" s="87" t="str">
        <f>IFERROR(IF(Table_ocorrencias11[[#This Row],[data_chegada]]="","",Table_ocorrencias11[[#This Row],[data_chegada]]),"")</f>
        <v/>
      </c>
      <c r="Y2861" s="87" t="str">
        <f>IFERROR(IF(Table_ocorrencias11[[#This Row],[data_conclusao]]="","",Table_ocorrencias11[[#This Row],[data_conclusao]]),"")</f>
        <v/>
      </c>
      <c r="Z2861" s="20">
        <v>2712</v>
      </c>
      <c r="AA2861" s="20">
        <v>589</v>
      </c>
      <c r="AB2861" s="20">
        <v>14</v>
      </c>
      <c r="AC2861" s="20">
        <v>3871282</v>
      </c>
      <c r="AD2861" s="20">
        <v>1527738</v>
      </c>
      <c r="AE2861" s="20">
        <v>2724723</v>
      </c>
      <c r="AF2861" s="20">
        <v>29172</v>
      </c>
      <c r="AG2861" s="86">
        <v>44393</v>
      </c>
      <c r="AH2861" s="20" t="s">
        <v>9671</v>
      </c>
      <c r="AI2861" s="20" t="s">
        <v>679</v>
      </c>
      <c r="AJ2861" s="20" t="s">
        <v>663</v>
      </c>
      <c r="AK2861" s="20" t="s">
        <v>672</v>
      </c>
      <c r="AL2861" s="88">
        <v>0.21527777777777779</v>
      </c>
      <c r="AM2861" s="89"/>
      <c r="AN2861" s="89"/>
      <c r="AO2861" s="89"/>
      <c r="AP2861" s="20" t="s">
        <v>9672</v>
      </c>
      <c r="AQ2861" s="20" t="s">
        <v>9673</v>
      </c>
      <c r="AR2861" s="20">
        <v>3</v>
      </c>
      <c r="AS2861" s="20" t="s">
        <v>1407</v>
      </c>
      <c r="AT2861" s="20" t="s">
        <v>9674</v>
      </c>
      <c r="AU2861" s="20" t="s">
        <v>9675</v>
      </c>
      <c r="AV2861" s="90"/>
      <c r="AW2861" s="20" t="s">
        <v>9676</v>
      </c>
      <c r="AX2861" s="20" t="s">
        <v>9677</v>
      </c>
      <c r="AY2861" s="20" t="b">
        <v>1</v>
      </c>
      <c r="AZ2861" s="20" t="s">
        <v>669</v>
      </c>
      <c r="BA2861" s="20" t="b">
        <v>0</v>
      </c>
      <c r="BB2861" s="20"/>
      <c r="BC2861" s="20"/>
    </row>
    <row r="2862" spans="1:55" hidden="1">
      <c r="A2862" s="20" t="str">
        <f>IFERROR(TEXT(Table_ocorrencias11[[#This Row],[caso_n]],"000")&amp;Table_ocorrencias11[[#This Row],[ponto]]&amp;"/"&amp;YEAR(Table_ocorrencias11[[#This Row],[DATA PLANTÃO]]),"")</f>
        <v>589.9/2022</v>
      </c>
      <c r="B2862" s="20" t="str">
        <f>IFERROR(IF(Table_ocorrencias11[[#This Row],[GDL]] = "","", Table_ocorrencias11[[#This Row],[GDL]]&amp;"/"&amp;YEAR(Table_ocorrencias11[[#This Row],[data_plantao]])),"")</f>
        <v>25144/2022</v>
      </c>
      <c r="C2862" s="20" t="str">
        <f>IF(Table_ocorrencias11[[#This Row],[fotos_gdl]] = TRUE,"ENVIADAS","PENDENTE")</f>
        <v>ENVIADAS</v>
      </c>
      <c r="D2862" s="86">
        <f>IFERROR(Table_ocorrencias11[[#This Row],[data_plantao]],"")</f>
        <v>44742</v>
      </c>
      <c r="E2862" s="20" t="str">
        <f>IFERROR(Table_ocorrencias11[[#This Row],[CIODS]],"")</f>
        <v>D758760</v>
      </c>
      <c r="F2862" s="20" t="str">
        <f>IFERROR(Table_ocorrencias11[[#This Row],[natureza3]],"")</f>
        <v>Homicídio</v>
      </c>
      <c r="G2862" s="20" t="str">
        <f>IFERROR(Table_ocorrencias11[[#This Row],[tipo_local]],"")</f>
        <v>Externo</v>
      </c>
      <c r="H2862" s="20" t="str">
        <f>IFERROR(IF(Table_ocorrencias11[[#This Row],[instrumento9]] = 0,"",Table_ocorrencias11[[#This Row],[instrumento9]]),"")</f>
        <v>PÉRFURO-CONTUNDENTE</v>
      </c>
      <c r="I2862" s="20" t="str">
        <f>IFERROR(VLOOKUP(Table_ocorrencias11[[#This Row],[matricula_perito]],Table_peritos[],2,FALSE),"")</f>
        <v>DANIEL FRANÇA PIRES</v>
      </c>
      <c r="J2862" s="20" t="str">
        <f>IFERROR(VLOOKUP(Table_ocorrencias11[[#This Row],[matricula_auxiliar]],Table_auxiliares[],2,FALSE),"")</f>
        <v>THAYSE BATISTA</v>
      </c>
      <c r="K2862" s="20" t="str">
        <f>IFERROR(VLOOKUP(Table_ocorrencias11[[#This Row],[matricula_delegado]],Table_delegados[],2,FALSE),"")</f>
        <v>JULIANA VIEIRA BERNAT DE SOUZA</v>
      </c>
      <c r="L2862" s="20" t="str">
        <f>IFERROR(Table_ocorrencias11[[#This Row],[viatura4]],"")</f>
        <v>UP037</v>
      </c>
      <c r="M2862" s="20" t="str">
        <f>IFERROR(IF(Table_ocorrencias11[[#This Row],[DPH2]] ="","",Table_ocorrencias11[[#This Row],[DPH2]]&amp;"º DPH"),"")</f>
        <v>11º DPH</v>
      </c>
      <c r="N2862" s="20" t="str">
        <f>UPPER(IFERROR(VLOOKUP(Table_ocorrencias11[[#This Row],[municipio]],Table_municipios[],2,FALSE),""))</f>
        <v>JABOATÃO DOS GUARARAPES</v>
      </c>
      <c r="O2862" s="20" t="str">
        <f>UPPER(IFERROR(Table_ocorrencias11[[#This Row],[bairro7]],""))</f>
        <v>JARDIM JORDÃO</v>
      </c>
      <c r="P2862" s="20" t="str">
        <f>IFERROR(IF(Table_ocorrencias11[[#This Row],[rua8]] ="","",Table_ocorrencias11[[#This Row],[rua8]]),"")</f>
        <v>RUA ESPERANÇA, 123</v>
      </c>
      <c r="Q2862" s="20" t="str">
        <f>IFERROR(IF(Table_ocorrencias11[[#This Row],[latitude5]] ="","",Table_ocorrencias11[[#This Row],[latitude5]]),"")</f>
        <v>-8.1460</v>
      </c>
      <c r="R2862" s="20" t="str">
        <f>IFERROR(IF(Table_ocorrencias11[[#This Row],[longitude6]] ="","",Table_ocorrencias11[[#This Row],[longitude6]]),"")</f>
        <v>-34.9322</v>
      </c>
      <c r="S2862" s="20" t="str">
        <f>IFERROR(UPPER(VLOOKUP(Table_ocorrencias11[[#This Row],[ocorrencia_id]],Table_vitimas[],3,FALSE) &amp; " (NIC: "&amp; VLOOKUP(Table_ocorrencias11[[#This Row],[ocorrencia_id]],Table_vitimas[],9,FALSE)) &amp;")","")</f>
        <v>LEANDRO BARBOSA FRANCISCO (NIC: 128870)</v>
      </c>
      <c r="T2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2" s="20" t="str">
        <f>UPPER(IFERROR(Table_ocorrencias11[[#This Row],[descricao]],""))</f>
        <v>SGT EDIJAIR 999304701</v>
      </c>
      <c r="V2862" s="87">
        <f>IFERROR(IF(Table_ocorrencias11[[#This Row],[data_ciencia]]="","",Table_ocorrencias11[[#This Row],[data_ciencia]]),"")</f>
        <v>0.53888888888888886</v>
      </c>
      <c r="W2862" s="87">
        <f>IFERROR(IF(Table_ocorrencias11[[#This Row],[data_saida]]="","",Table_ocorrencias11[[#This Row],[data_saida]]),"")</f>
        <v>0.54861111111111116</v>
      </c>
      <c r="X2862" s="87">
        <f>IFERROR(IF(Table_ocorrencias11[[#This Row],[data_chegada]]="","",Table_ocorrencias11[[#This Row],[data_chegada]]),"")</f>
        <v>0.57638888888888884</v>
      </c>
      <c r="Y2862" s="87">
        <f>IFERROR(IF(Table_ocorrencias11[[#This Row],[data_conclusao]]="","",Table_ocorrencias11[[#This Row],[data_conclusao]]),"")</f>
        <v>0.61805555555555558</v>
      </c>
      <c r="Z2862" s="20">
        <v>3947</v>
      </c>
      <c r="AA2862" s="20">
        <v>589</v>
      </c>
      <c r="AB2862" s="20">
        <v>11</v>
      </c>
      <c r="AC2862" s="20">
        <v>3925099</v>
      </c>
      <c r="AD2862" s="20">
        <v>3870430</v>
      </c>
      <c r="AE2862" s="20">
        <v>3865797</v>
      </c>
      <c r="AF2862" s="20">
        <v>25144</v>
      </c>
      <c r="AG2862" s="86">
        <v>44742</v>
      </c>
      <c r="AH2862" s="20" t="s">
        <v>24096</v>
      </c>
      <c r="AI2862" s="20" t="s">
        <v>679</v>
      </c>
      <c r="AJ2862" s="20" t="s">
        <v>663</v>
      </c>
      <c r="AK2862" s="20" t="s">
        <v>1058</v>
      </c>
      <c r="AL2862" s="88">
        <v>0.53888888888888886</v>
      </c>
      <c r="AM2862" s="89">
        <v>0.54861111111111116</v>
      </c>
      <c r="AN2862" s="89">
        <v>0.57638888888888884</v>
      </c>
      <c r="AO2862" s="89">
        <v>0.61805555555555558</v>
      </c>
      <c r="AP2862" s="20" t="s">
        <v>24097</v>
      </c>
      <c r="AQ2862" s="20" t="s">
        <v>24098</v>
      </c>
      <c r="AR2862" s="20">
        <v>10</v>
      </c>
      <c r="AS2862" s="20" t="s">
        <v>1651</v>
      </c>
      <c r="AT2862" s="20" t="s">
        <v>24099</v>
      </c>
      <c r="AU2862" s="20" t="s">
        <v>24100</v>
      </c>
      <c r="AV2862" s="90" t="s">
        <v>697</v>
      </c>
      <c r="AW2862" s="20" t="s">
        <v>24101</v>
      </c>
      <c r="AX2862" s="20" t="s">
        <v>24102</v>
      </c>
      <c r="AY2862" s="20" t="b">
        <v>1</v>
      </c>
      <c r="AZ2862" s="20" t="s">
        <v>669</v>
      </c>
      <c r="BA2862" s="20" t="b">
        <v>1</v>
      </c>
      <c r="BB2862" s="20" t="s">
        <v>24103</v>
      </c>
      <c r="BC2862" s="20" t="s">
        <v>24104</v>
      </c>
    </row>
    <row r="2863" spans="1:55" hidden="1">
      <c r="A2863" s="20" t="str">
        <f>IFERROR(TEXT(Table_ocorrencias11[[#This Row],[caso_n]],"000")&amp;Table_ocorrencias11[[#This Row],[ponto]]&amp;"/"&amp;YEAR(Table_ocorrencias11[[#This Row],[DATA PLANTÃO]]),"")</f>
        <v>589.9/2023</v>
      </c>
      <c r="B2863" s="20" t="str">
        <f>IFERROR(IF(Table_ocorrencias11[[#This Row],[GDL]] = "","", Table_ocorrencias11[[#This Row],[GDL]]&amp;"/"&amp;YEAR(Table_ocorrencias11[[#This Row],[data_plantao]])),"")</f>
        <v>30310/2023</v>
      </c>
      <c r="C2863" s="20" t="str">
        <f>IF(Table_ocorrencias11[[#This Row],[fotos_gdl]] = TRUE,"ENVIADAS","PENDENTE")</f>
        <v>PENDENTE</v>
      </c>
      <c r="D2863" s="86">
        <f>IFERROR(Table_ocorrencias11[[#This Row],[data_plantao]],"")</f>
        <v>45107</v>
      </c>
      <c r="E2863" s="20" t="str">
        <f>IFERROR(Table_ocorrencias11[[#This Row],[CIODS]],"")</f>
        <v>D803922</v>
      </c>
      <c r="F2863" s="20" t="str">
        <f>IFERROR(Table_ocorrencias11[[#This Row],[natureza3]],"")</f>
        <v>Morte a esclarecer</v>
      </c>
      <c r="G2863" s="20" t="str">
        <f>IFERROR(Table_ocorrencias11[[#This Row],[tipo_local]],"")</f>
        <v>Externo</v>
      </c>
      <c r="H2863" s="20" t="str">
        <f>IFERROR(IF(Table_ocorrencias11[[#This Row],[instrumento9]] = 0,"",Table_ocorrencias11[[#This Row],[instrumento9]]),"")</f>
        <v/>
      </c>
      <c r="I2863" s="20" t="str">
        <f>IFERROR(VLOOKUP(Table_ocorrencias11[[#This Row],[matricula_perito]],Table_peritos[],2,FALSE),"")</f>
        <v>DIOGO SINESIO TRAJANO DE ARRUDA</v>
      </c>
      <c r="J2863" s="20" t="str">
        <f>IFERROR(VLOOKUP(Table_ocorrencias11[[#This Row],[matricula_auxiliar]],Table_auxiliares[],2,FALSE),"")</f>
        <v>THIAGO ANDRÉ</v>
      </c>
      <c r="K2863" s="20" t="str">
        <f>IFERROR(VLOOKUP(Table_ocorrencias11[[#This Row],[matricula_delegado]],Table_delegados[],2,FALSE),"")</f>
        <v>RICARDO BAVARESCO BONGIOLO</v>
      </c>
      <c r="L2863" s="20" t="str">
        <f>IFERROR(Table_ocorrencias11[[#This Row],[viatura4]],"")</f>
        <v>UP037</v>
      </c>
      <c r="M2863" s="20" t="str">
        <f>IFERROR(IF(Table_ocorrencias11[[#This Row],[DPH2]] ="","",Table_ocorrencias11[[#This Row],[DPH2]]&amp;"º DPH"),"")</f>
        <v>3º DPH</v>
      </c>
      <c r="N2863" s="20" t="str">
        <f>UPPER(IFERROR(VLOOKUP(Table_ocorrencias11[[#This Row],[municipio]],Table_municipios[],2,FALSE),""))</f>
        <v>RECIFE</v>
      </c>
      <c r="O2863" s="20" t="str">
        <f>UPPER(IFERROR(Table_ocorrencias11[[#This Row],[bairro7]],""))</f>
        <v>BOA VIAGEM</v>
      </c>
      <c r="P2863" s="20" t="str">
        <f>IFERROR(IF(Table_ocorrencias11[[#This Row],[rua8]] ="","",Table_ocorrencias11[[#This Row],[rua8]]),"")</f>
        <v>AVENIDA BOA VIAGEM</v>
      </c>
      <c r="Q2863" s="20" t="str">
        <f>IFERROR(IF(Table_ocorrencias11[[#This Row],[latitude5]] ="","",Table_ocorrencias11[[#This Row],[latitude5]]),"")</f>
        <v>-8.151686</v>
      </c>
      <c r="R2863" s="20" t="str">
        <f>IFERROR(IF(Table_ocorrencias11[[#This Row],[longitude6]] ="","",Table_ocorrencias11[[#This Row],[longitude6]]),"")</f>
        <v>-34.907685</v>
      </c>
      <c r="S28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7)</v>
      </c>
      <c r="T2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3" s="20" t="str">
        <f>UPPER(IFERROR(Table_ocorrencias11[[#This Row],[descricao]],""))</f>
        <v>PM NO LOCAL: SGT SOARES   106.770-2   19ºBPM</v>
      </c>
      <c r="V2863" s="87">
        <f>IFERROR(IF(Table_ocorrencias11[[#This Row],[data_ciencia]]="","",Table_ocorrencias11[[#This Row],[data_ciencia]]),"")</f>
        <v>0.38194444444444442</v>
      </c>
      <c r="W2863" s="87">
        <f>IFERROR(IF(Table_ocorrencias11[[#This Row],[data_saida]]="","",Table_ocorrencias11[[#This Row],[data_saida]]),"")</f>
        <v>0.3923611111111111</v>
      </c>
      <c r="X2863" s="87">
        <f>IFERROR(IF(Table_ocorrencias11[[#This Row],[data_chegada]]="","",Table_ocorrencias11[[#This Row],[data_chegada]]),"")</f>
        <v>0.4201388888888889</v>
      </c>
      <c r="Y2863" s="87">
        <f>IFERROR(IF(Table_ocorrencias11[[#This Row],[data_conclusao]]="","",Table_ocorrencias11[[#This Row],[data_conclusao]]),"")</f>
        <v>0.44097222222222221</v>
      </c>
      <c r="Z2863" s="20">
        <v>5208</v>
      </c>
      <c r="AA2863" s="20">
        <v>589</v>
      </c>
      <c r="AB2863" s="20">
        <v>3</v>
      </c>
      <c r="AC2863" s="20">
        <v>3871193</v>
      </c>
      <c r="AD2863" s="20">
        <v>3870464</v>
      </c>
      <c r="AE2863" s="20">
        <v>4365160</v>
      </c>
      <c r="AF2863" s="20">
        <v>30310</v>
      </c>
      <c r="AG2863" s="86">
        <v>45107</v>
      </c>
      <c r="AH2863" s="20" t="s">
        <v>36811</v>
      </c>
      <c r="AI2863" s="20" t="s">
        <v>671</v>
      </c>
      <c r="AJ2863" s="20" t="s">
        <v>663</v>
      </c>
      <c r="AK2863" s="20" t="s">
        <v>1058</v>
      </c>
      <c r="AL2863" s="88">
        <v>0.38194444444444442</v>
      </c>
      <c r="AM2863" s="89">
        <v>0.3923611111111111</v>
      </c>
      <c r="AN2863" s="89">
        <v>0.4201388888888889</v>
      </c>
      <c r="AO2863" s="89">
        <v>0.44097222222222221</v>
      </c>
      <c r="AP2863" s="20" t="s">
        <v>36817</v>
      </c>
      <c r="AQ2863" s="20" t="s">
        <v>36818</v>
      </c>
      <c r="AR2863" s="20">
        <v>14</v>
      </c>
      <c r="AS2863" s="20" t="s">
        <v>1909</v>
      </c>
      <c r="AT2863" s="20" t="s">
        <v>12160</v>
      </c>
      <c r="AU2863" s="20" t="s">
        <v>36812</v>
      </c>
      <c r="AV2863" s="90"/>
      <c r="AW2863" s="20" t="s">
        <v>36813</v>
      </c>
      <c r="AX2863" s="20" t="s">
        <v>36819</v>
      </c>
      <c r="AY2863" s="20" t="b">
        <v>0</v>
      </c>
      <c r="AZ2863" s="20" t="s">
        <v>669</v>
      </c>
      <c r="BA2863" s="20" t="b">
        <v>0</v>
      </c>
      <c r="BB2863" s="20"/>
      <c r="BC2863" s="20"/>
    </row>
    <row r="2864" spans="1:55" hidden="1">
      <c r="A2864" s="20" t="str">
        <f>IFERROR(TEXT(Table_ocorrencias11[[#This Row],[caso_n]],"000")&amp;Table_ocorrencias11[[#This Row],[ponto]]&amp;"/"&amp;YEAR(Table_ocorrencias11[[#This Row],[DATA PLANTÃO]]),"")</f>
        <v>590.9/2020</v>
      </c>
      <c r="B2864" s="20" t="str">
        <f>IFERROR(IF(Table_ocorrencias11[[#This Row],[GDL]] = "","", Table_ocorrencias11[[#This Row],[GDL]]&amp;"/"&amp;YEAR(Table_ocorrencias11[[#This Row],[data_plantao]])),"")</f>
        <v>18072/2020</v>
      </c>
      <c r="C2864" s="20" t="str">
        <f>IF(Table_ocorrencias11[[#This Row],[fotos_gdl]] = TRUE,"ENVIADAS","PENDENTE")</f>
        <v>ENVIADAS</v>
      </c>
      <c r="D2864" s="86">
        <f>IFERROR(Table_ocorrencias11[[#This Row],[data_plantao]],"")</f>
        <v>44014</v>
      </c>
      <c r="E2864" s="20" t="str">
        <f>IFERROR(Table_ocorrencias11[[#This Row],[CIODS]],"")</f>
        <v>D680542</v>
      </c>
      <c r="F2864" s="20" t="str">
        <f>IFERROR(Table_ocorrencias11[[#This Row],[natureza3]],"")</f>
        <v>Homicídio</v>
      </c>
      <c r="G2864" s="20" t="str">
        <f>IFERROR(Table_ocorrencias11[[#This Row],[tipo_local]],"")</f>
        <v>Externo</v>
      </c>
      <c r="H2864" s="20" t="str">
        <f>IFERROR(IF(Table_ocorrencias11[[#This Row],[instrumento9]] = 0,"",Table_ocorrencias11[[#This Row],[instrumento9]]),"")</f>
        <v>PÉRFURO-CONTUNDENTE</v>
      </c>
      <c r="I2864" s="20" t="str">
        <f>IFERROR(VLOOKUP(Table_ocorrencias11[[#This Row],[matricula_perito]],Table_peritos[],2,FALSE),"")</f>
        <v>TADEU MORAIS CRUZ</v>
      </c>
      <c r="J2864" s="20" t="str">
        <f>IFERROR(VLOOKUP(Table_ocorrencias11[[#This Row],[matricula_auxiliar]],Table_auxiliares[],2,FALSE),"")</f>
        <v>THAYSE BATISTA</v>
      </c>
      <c r="K2864" s="20" t="str">
        <f>IFERROR(VLOOKUP(Table_ocorrencias11[[#This Row],[matricula_delegado]],Table_delegados[],2,FALSE),"")</f>
        <v>DIEGO CAVALCANTI DE A ACIOLI LINS</v>
      </c>
      <c r="L2864" s="20" t="str">
        <f>IFERROR(Table_ocorrencias11[[#This Row],[viatura4]],"")</f>
        <v>UP002</v>
      </c>
      <c r="M2864" s="20" t="str">
        <f>IFERROR(IF(Table_ocorrencias11[[#This Row],[DPH2]] ="","",Table_ocorrencias11[[#This Row],[DPH2]]&amp;"º DPH"),"")</f>
        <v>5º DPH</v>
      </c>
      <c r="N2864" s="20" t="str">
        <f>UPPER(IFERROR(VLOOKUP(Table_ocorrencias11[[#This Row],[municipio]],Table_municipios[],2,FALSE),""))</f>
        <v>RECIFE</v>
      </c>
      <c r="O2864" s="20" t="str">
        <f>UPPER(IFERROR(Table_ocorrencias11[[#This Row],[bairro7]],""))</f>
        <v>ALTO JOSE BONIFACIO</v>
      </c>
      <c r="P2864" s="20" t="str">
        <f>IFERROR(IF(Table_ocorrencias11[[#This Row],[rua8]] ="","",Table_ocorrencias11[[#This Row],[rua8]]),"")</f>
        <v>RUA ALTO DA SAUDADE</v>
      </c>
      <c r="Q2864" s="20" t="str">
        <f>IFERROR(IF(Table_ocorrencias11[[#This Row],[latitude5]] ="","",Table_ocorrencias11[[#This Row],[latitude5]]),"")</f>
        <v/>
      </c>
      <c r="R2864" s="20" t="str">
        <f>IFERROR(IF(Table_ocorrencias11[[#This Row],[longitude6]] ="","",Table_ocorrencias11[[#This Row],[longitude6]]),"")</f>
        <v/>
      </c>
      <c r="S2864" s="20" t="str">
        <f>IFERROR(UPPER(VLOOKUP(Table_ocorrencias11[[#This Row],[ocorrencia_id]],Table_vitimas[],3,FALSE) &amp; " (NIC: "&amp; VLOOKUP(Table_ocorrencias11[[#This Row],[ocorrencia_id]],Table_vitimas[],9,FALSE)) &amp;")","")</f>
        <v>JOÃO PAULO QUIRINO ALVES (NIC: 110910)</v>
      </c>
      <c r="T2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4" s="20" t="str">
        <f>UPPER(IFERROR(Table_ocorrencias11[[#This Row],[descricao]],""))</f>
        <v>PAF MASC EXT_x000D_
PM 987992749</v>
      </c>
      <c r="V2864" s="87">
        <f>IFERROR(IF(Table_ocorrencias11[[#This Row],[data_ciencia]]="","",Table_ocorrencias11[[#This Row],[data_ciencia]]),"")</f>
        <v>0.60555555555555551</v>
      </c>
      <c r="W2864" s="87">
        <f>IFERROR(IF(Table_ocorrencias11[[#This Row],[data_saida]]="","",Table_ocorrencias11[[#This Row],[data_saida]]),"")</f>
        <v>0.625</v>
      </c>
      <c r="X2864" s="87">
        <f>IFERROR(IF(Table_ocorrencias11[[#This Row],[data_chegada]]="","",Table_ocorrencias11[[#This Row],[data_chegada]]),"")</f>
        <v>0.64236111111111116</v>
      </c>
      <c r="Y2864" s="87">
        <f>IFERROR(IF(Table_ocorrencias11[[#This Row],[data_conclusao]]="","",Table_ocorrencias11[[#This Row],[data_conclusao]]),"")</f>
        <v>0.67361111111111116</v>
      </c>
      <c r="Z2864" s="20">
        <v>1412</v>
      </c>
      <c r="AA2864" s="20">
        <v>590</v>
      </c>
      <c r="AB2864" s="20">
        <v>5</v>
      </c>
      <c r="AC2864" s="20">
        <v>2962136</v>
      </c>
      <c r="AD2864" s="20">
        <v>3870430</v>
      </c>
      <c r="AE2864" s="20">
        <v>2724561</v>
      </c>
      <c r="AF2864" s="20">
        <v>18072</v>
      </c>
      <c r="AG2864" s="86">
        <v>44014</v>
      </c>
      <c r="AH2864" s="20" t="s">
        <v>9678</v>
      </c>
      <c r="AI2864" s="20" t="s">
        <v>679</v>
      </c>
      <c r="AJ2864" s="20" t="s">
        <v>663</v>
      </c>
      <c r="AK2864" s="20" t="s">
        <v>1220</v>
      </c>
      <c r="AL2864" s="88">
        <v>0.60555555555555551</v>
      </c>
      <c r="AM2864" s="89">
        <v>0.625</v>
      </c>
      <c r="AN2864" s="89">
        <v>0.64236111111111116</v>
      </c>
      <c r="AO2864" s="89">
        <v>0.67361111111111116</v>
      </c>
      <c r="AP2864" s="20"/>
      <c r="AQ2864" s="20"/>
      <c r="AR2864" s="20">
        <v>14</v>
      </c>
      <c r="AS2864" s="20" t="s">
        <v>9679</v>
      </c>
      <c r="AT2864" s="20" t="s">
        <v>9680</v>
      </c>
      <c r="AU2864" s="20" t="s">
        <v>9681</v>
      </c>
      <c r="AV2864" s="90" t="s">
        <v>697</v>
      </c>
      <c r="AW2864" s="20" t="s">
        <v>9682</v>
      </c>
      <c r="AX2864" s="20" t="s">
        <v>9683</v>
      </c>
      <c r="AY2864" s="20" t="b">
        <v>1</v>
      </c>
      <c r="AZ2864" s="20" t="s">
        <v>669</v>
      </c>
      <c r="BA2864" s="20" t="b">
        <v>0</v>
      </c>
      <c r="BB2864" s="20"/>
      <c r="BC2864" s="20"/>
    </row>
    <row r="2865" spans="1:55" hidden="1">
      <c r="A2865" s="20" t="str">
        <f>IFERROR(TEXT(Table_ocorrencias11[[#This Row],[caso_n]],"000")&amp;Table_ocorrencias11[[#This Row],[ponto]]&amp;"/"&amp;YEAR(Table_ocorrencias11[[#This Row],[DATA PLANTÃO]]),"")</f>
        <v>590.9/2021</v>
      </c>
      <c r="B2865" s="20" t="str">
        <f>IFERROR(IF(Table_ocorrencias11[[#This Row],[GDL]] = "","", Table_ocorrencias11[[#This Row],[GDL]]&amp;"/"&amp;YEAR(Table_ocorrencias11[[#This Row],[data_plantao]])),"")</f>
        <v>27815/2021</v>
      </c>
      <c r="C2865" s="20" t="str">
        <f>IF(Table_ocorrencias11[[#This Row],[fotos_gdl]] = TRUE,"ENVIADAS","PENDENTE")</f>
        <v>ENVIADAS</v>
      </c>
      <c r="D2865" s="86">
        <f>IFERROR(Table_ocorrencias11[[#This Row],[data_plantao]],"")</f>
        <v>44394</v>
      </c>
      <c r="E2865" s="20" t="str">
        <f>IFERROR(Table_ocorrencias11[[#This Row],[CIODS]],"")</f>
        <v>D719850</v>
      </c>
      <c r="F2865" s="20" t="str">
        <f>IFERROR(Table_ocorrencias11[[#This Row],[natureza3]],"")</f>
        <v>Homicídio</v>
      </c>
      <c r="G2865" s="20" t="str">
        <f>IFERROR(Table_ocorrencias11[[#This Row],[tipo_local]],"")</f>
        <v>Interno</v>
      </c>
      <c r="H2865" s="20" t="str">
        <f>IFERROR(IF(Table_ocorrencias11[[#This Row],[instrumento9]] = 0,"",Table_ocorrencias11[[#This Row],[instrumento9]]),"")</f>
        <v>PÉRFURO-CONTUNDENTE</v>
      </c>
      <c r="I2865" s="20" t="str">
        <f>IFERROR(VLOOKUP(Table_ocorrencias11[[#This Row],[matricula_perito]],Table_peritos[],2,FALSE),"")</f>
        <v>CARLOS ARMANDO CORREIA LYRA</v>
      </c>
      <c r="J2865" s="20" t="str">
        <f>IFERROR(VLOOKUP(Table_ocorrencias11[[#This Row],[matricula_auxiliar]],Table_auxiliares[],2,FALSE),"")</f>
        <v>ANDREZA MAIA</v>
      </c>
      <c r="K2865" s="20" t="str">
        <f>IFERROR(VLOOKUP(Table_ocorrencias11[[#This Row],[matricula_delegado]],Table_delegados[],2,FALSE),"")</f>
        <v>ANTONIO DE CAMPOS FRANCISCO</v>
      </c>
      <c r="L2865" s="20" t="str">
        <f>IFERROR(Table_ocorrencias11[[#This Row],[viatura4]],"")</f>
        <v>UP006</v>
      </c>
      <c r="M2865" s="20" t="str">
        <f>IFERROR(IF(Table_ocorrencias11[[#This Row],[DPH2]] ="","",Table_ocorrencias11[[#This Row],[DPH2]]&amp;"º DPH"),"")</f>
        <v>1º DPH</v>
      </c>
      <c r="N2865" s="20" t="str">
        <f>UPPER(IFERROR(VLOOKUP(Table_ocorrencias11[[#This Row],[municipio]],Table_municipios[],2,FALSE),""))</f>
        <v>RECIFE</v>
      </c>
      <c r="O2865" s="20" t="str">
        <f>UPPER(IFERROR(Table_ocorrencias11[[#This Row],[bairro7]],""))</f>
        <v>CABANGA</v>
      </c>
      <c r="P2865" s="20" t="str">
        <f>IFERROR(IF(Table_ocorrencias11[[#This Row],[rua8]] ="","",Table_ocorrencias11[[#This Row],[rua8]]),"")</f>
        <v>RUA ESCRITOR SOUZA BARROS, 23</v>
      </c>
      <c r="Q2865" s="20" t="str">
        <f>IFERROR(IF(Table_ocorrencias11[[#This Row],[latitude5]] ="","",Table_ocorrencias11[[#This Row],[latitude5]]),"")</f>
        <v>-8,0801201</v>
      </c>
      <c r="R2865" s="20" t="str">
        <f>IFERROR(IF(Table_ocorrencias11[[#This Row],[longitude6]] ="","",Table_ocorrencias11[[#This Row],[longitude6]]),"")</f>
        <v>-34,902691</v>
      </c>
      <c r="S2865" s="20" t="str">
        <f>IFERROR(UPPER(VLOOKUP(Table_ocorrencias11[[#This Row],[ocorrencia_id]],Table_vitimas[],3,FALSE) &amp; " (NIC: "&amp; VLOOKUP(Table_ocorrencias11[[#This Row],[ocorrencia_id]],Table_vitimas[],9,FALSE)) &amp;")","")</f>
        <v>FELIPE SOARES PEIXOTO (NIC: 120371)</v>
      </c>
      <c r="T2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5" s="20" t="str">
        <f>UPPER(IFERROR(Table_ocorrencias11[[#This Row],[descricao]],""))</f>
        <v>PM SD DAVI 997943087</v>
      </c>
      <c r="V2865" s="87">
        <f>IFERROR(IF(Table_ocorrencias11[[#This Row],[data_ciencia]]="","",Table_ocorrencias11[[#This Row],[data_ciencia]]),"")</f>
        <v>0.56388888888888888</v>
      </c>
      <c r="W2865" s="87">
        <f>IFERROR(IF(Table_ocorrencias11[[#This Row],[data_saida]]="","",Table_ocorrencias11[[#This Row],[data_saida]]),"")</f>
        <v>0.59027777777777779</v>
      </c>
      <c r="X2865" s="87">
        <f>IFERROR(IF(Table_ocorrencias11[[#This Row],[data_chegada]]="","",Table_ocorrencias11[[#This Row],[data_chegada]]),"")</f>
        <v>0.60069444444444442</v>
      </c>
      <c r="Y2865" s="87">
        <f>IFERROR(IF(Table_ocorrencias11[[#This Row],[data_conclusao]]="","",Table_ocorrencias11[[#This Row],[data_conclusao]]),"")</f>
        <v>0.65277777777777779</v>
      </c>
      <c r="Z2865" s="20">
        <v>2713</v>
      </c>
      <c r="AA2865" s="20">
        <v>590</v>
      </c>
      <c r="AB2865" s="20">
        <v>1</v>
      </c>
      <c r="AC2865" s="20">
        <v>3869091</v>
      </c>
      <c r="AD2865" s="20">
        <v>3876098</v>
      </c>
      <c r="AE2865" s="20">
        <v>1967371</v>
      </c>
      <c r="AF2865" s="20">
        <v>27815</v>
      </c>
      <c r="AG2865" s="86">
        <v>44394</v>
      </c>
      <c r="AH2865" s="20" t="s">
        <v>9684</v>
      </c>
      <c r="AI2865" s="20" t="s">
        <v>679</v>
      </c>
      <c r="AJ2865" s="20" t="s">
        <v>650</v>
      </c>
      <c r="AK2865" s="20" t="s">
        <v>651</v>
      </c>
      <c r="AL2865" s="88">
        <v>0.56388888888888888</v>
      </c>
      <c r="AM2865" s="89">
        <v>0.59027777777777779</v>
      </c>
      <c r="AN2865" s="89">
        <v>0.60069444444444442</v>
      </c>
      <c r="AO2865" s="89">
        <v>0.65277777777777779</v>
      </c>
      <c r="AP2865" s="20" t="s">
        <v>9685</v>
      </c>
      <c r="AQ2865" s="20" t="s">
        <v>9686</v>
      </c>
      <c r="AR2865" s="20">
        <v>14</v>
      </c>
      <c r="AS2865" s="20" t="s">
        <v>9687</v>
      </c>
      <c r="AT2865" s="20" t="s">
        <v>9688</v>
      </c>
      <c r="AU2865" s="20" t="s">
        <v>9689</v>
      </c>
      <c r="AV2865" s="90" t="s">
        <v>697</v>
      </c>
      <c r="AW2865" s="20" t="s">
        <v>9690</v>
      </c>
      <c r="AX2865" s="20" t="s">
        <v>9691</v>
      </c>
      <c r="AY2865" s="20" t="b">
        <v>1</v>
      </c>
      <c r="AZ2865" s="20" t="s">
        <v>669</v>
      </c>
      <c r="BA2865" s="20" t="b">
        <v>0</v>
      </c>
      <c r="BB2865" s="20"/>
      <c r="BC2865" s="20"/>
    </row>
    <row r="2866" spans="1:55" hidden="1">
      <c r="A2866" s="20" t="str">
        <f>IFERROR(TEXT(Table_ocorrencias11[[#This Row],[caso_n]],"000")&amp;Table_ocorrencias11[[#This Row],[ponto]]&amp;"/"&amp;YEAR(Table_ocorrencias11[[#This Row],[DATA PLANTÃO]]),"")</f>
        <v>590.9/2022</v>
      </c>
      <c r="B2866" s="20" t="str">
        <f>IFERROR(IF(Table_ocorrencias11[[#This Row],[GDL]] = "","", Table_ocorrencias11[[#This Row],[GDL]]&amp;"/"&amp;YEAR(Table_ocorrencias11[[#This Row],[data_plantao]])),"")</f>
        <v>25158/2022</v>
      </c>
      <c r="C2866" s="20" t="str">
        <f>IF(Table_ocorrencias11[[#This Row],[fotos_gdl]] = TRUE,"ENVIADAS","PENDENTE")</f>
        <v>ENVIADAS</v>
      </c>
      <c r="D2866" s="86">
        <f>IFERROR(Table_ocorrencias11[[#This Row],[data_plantao]],"")</f>
        <v>44742</v>
      </c>
      <c r="E2866" s="20" t="str">
        <f>IFERROR(Table_ocorrencias11[[#This Row],[CIODS]],"")</f>
        <v>D758795</v>
      </c>
      <c r="F2866" s="20" t="str">
        <f>IFERROR(Table_ocorrencias11[[#This Row],[natureza3]],"")</f>
        <v>Homicídio</v>
      </c>
      <c r="G2866" s="20" t="str">
        <f>IFERROR(Table_ocorrencias11[[#This Row],[tipo_local]],"")</f>
        <v>Externo</v>
      </c>
      <c r="H2866" s="20" t="str">
        <f>IFERROR(IF(Table_ocorrencias11[[#This Row],[instrumento9]] = 0,"",Table_ocorrencias11[[#This Row],[instrumento9]]),"")</f>
        <v>PÉRFURO-CONTUNDENTE</v>
      </c>
      <c r="I2866" s="20" t="str">
        <f>IFERROR(VLOOKUP(Table_ocorrencias11[[#This Row],[matricula_perito]],Table_peritos[],2,FALSE),"")</f>
        <v>DANIEL FRANÇA PIRES</v>
      </c>
      <c r="J2866" s="20" t="str">
        <f>IFERROR(VLOOKUP(Table_ocorrencias11[[#This Row],[matricula_auxiliar]],Table_auxiliares[],2,FALSE),"")</f>
        <v>THAYSE BATISTA</v>
      </c>
      <c r="K2866" s="20" t="str">
        <f>IFERROR(VLOOKUP(Table_ocorrencias11[[#This Row],[matricula_delegado]],Table_delegados[],2,FALSE),"")</f>
        <v>AUSENTE</v>
      </c>
      <c r="L2866" s="20" t="str">
        <f>IFERROR(Table_ocorrencias11[[#This Row],[viatura4]],"")</f>
        <v>UP004</v>
      </c>
      <c r="M2866" s="20" t="str">
        <f>IFERROR(IF(Table_ocorrencias11[[#This Row],[DPH2]] ="","",Table_ocorrencias11[[#This Row],[DPH2]]&amp;"º DPH"),"")</f>
        <v>13º DPH</v>
      </c>
      <c r="N2866" s="20" t="str">
        <f>UPPER(IFERROR(VLOOKUP(Table_ocorrencias11[[#This Row],[municipio]],Table_municipios[],2,FALSE),""))</f>
        <v>JABOATÃO DOS GUARARAPES</v>
      </c>
      <c r="O2866" s="20" t="str">
        <f>UPPER(IFERROR(Table_ocorrencias11[[#This Row],[bairro7]],""))</f>
        <v>SANTO ALEIXO</v>
      </c>
      <c r="P2866" s="20" t="str">
        <f>IFERROR(IF(Table_ocorrencias11[[#This Row],[rua8]] ="","",Table_ocorrencias11[[#This Row],[rua8]]),"")</f>
        <v>RUA SÃO JOSE, N°86</v>
      </c>
      <c r="Q2866" s="20" t="str">
        <f>IFERROR(IF(Table_ocorrencias11[[#This Row],[latitude5]] ="","",Table_ocorrencias11[[#This Row],[latitude5]]),"")</f>
        <v>-8.09280</v>
      </c>
      <c r="R2866" s="20" t="str">
        <f>IFERROR(IF(Table_ocorrencias11[[#This Row],[longitude6]] ="","",Table_ocorrencias11[[#This Row],[longitude6]]),"")</f>
        <v>-35.01978</v>
      </c>
      <c r="S2866" s="20" t="str">
        <f>IFERROR(UPPER(VLOOKUP(Table_ocorrencias11[[#This Row],[ocorrencia_id]],Table_vitimas[],3,FALSE) &amp; " (NIC: "&amp; VLOOKUP(Table_ocorrencias11[[#This Row],[ocorrencia_id]],Table_vitimas[],9,FALSE)) &amp;")","")</f>
        <v>BRUNO BRIVAN ALVES DINIZ (NIC: 128732)</v>
      </c>
      <c r="T2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6" s="20" t="str">
        <f>UPPER(IFERROR(Table_ocorrencias11[[#This Row],[descricao]],""))</f>
        <v>PM 98508-5192 - MASC - PAF</v>
      </c>
      <c r="V2866" s="87">
        <f>IFERROR(IF(Table_ocorrencias11[[#This Row],[data_ciencia]]="","",Table_ocorrencias11[[#This Row],[data_ciencia]]),"")</f>
        <v>0.74305555555555558</v>
      </c>
      <c r="W2866" s="87">
        <f>IFERROR(IF(Table_ocorrencias11[[#This Row],[data_saida]]="","",Table_ocorrencias11[[#This Row],[data_saida]]),"")</f>
        <v>0.75694444444444442</v>
      </c>
      <c r="X2866" s="87">
        <f>IFERROR(IF(Table_ocorrencias11[[#This Row],[data_chegada]]="","",Table_ocorrencias11[[#This Row],[data_chegada]]),"")</f>
        <v>0.80208333333333337</v>
      </c>
      <c r="Y2866" s="87">
        <f>IFERROR(IF(Table_ocorrencias11[[#This Row],[data_conclusao]]="","",Table_ocorrencias11[[#This Row],[data_conclusao]]),"")</f>
        <v>0.83680555555555558</v>
      </c>
      <c r="Z2866" s="20">
        <v>3949</v>
      </c>
      <c r="AA2866" s="20">
        <v>590</v>
      </c>
      <c r="AB2866" s="20">
        <v>13</v>
      </c>
      <c r="AC2866" s="20">
        <v>3925099</v>
      </c>
      <c r="AD2866" s="20">
        <v>3870430</v>
      </c>
      <c r="AE2866" s="20">
        <v>0</v>
      </c>
      <c r="AF2866" s="20">
        <v>25158</v>
      </c>
      <c r="AG2866" s="86">
        <v>44742</v>
      </c>
      <c r="AH2866" s="20" t="s">
        <v>24085</v>
      </c>
      <c r="AI2866" s="20" t="s">
        <v>679</v>
      </c>
      <c r="AJ2866" s="20" t="s">
        <v>663</v>
      </c>
      <c r="AK2866" s="20" t="s">
        <v>672</v>
      </c>
      <c r="AL2866" s="88">
        <v>0.74305555555555558</v>
      </c>
      <c r="AM2866" s="89">
        <v>0.75694444444444442</v>
      </c>
      <c r="AN2866" s="89">
        <v>0.80208333333333337</v>
      </c>
      <c r="AO2866" s="89">
        <v>0.83680555555555558</v>
      </c>
      <c r="AP2866" s="20" t="s">
        <v>24086</v>
      </c>
      <c r="AQ2866" s="20" t="s">
        <v>24087</v>
      </c>
      <c r="AR2866" s="20">
        <v>10</v>
      </c>
      <c r="AS2866" s="20" t="s">
        <v>1447</v>
      </c>
      <c r="AT2866" s="20" t="s">
        <v>24088</v>
      </c>
      <c r="AU2866" s="20" t="s">
        <v>24089</v>
      </c>
      <c r="AV2866" s="90" t="s">
        <v>697</v>
      </c>
      <c r="AW2866" s="20" t="s">
        <v>24090</v>
      </c>
      <c r="AX2866" s="20" t="s">
        <v>24091</v>
      </c>
      <c r="AY2866" s="20" t="b">
        <v>1</v>
      </c>
      <c r="AZ2866" s="20" t="s">
        <v>669</v>
      </c>
      <c r="BA2866" s="20" t="b">
        <v>0</v>
      </c>
      <c r="BB2866" s="20"/>
      <c r="BC2866" s="20"/>
    </row>
    <row r="2867" spans="1:55" hidden="1">
      <c r="A2867" s="20" t="str">
        <f>IFERROR(TEXT(Table_ocorrencias11[[#This Row],[caso_n]],"000")&amp;Table_ocorrencias11[[#This Row],[ponto]]&amp;"/"&amp;YEAR(Table_ocorrencias11[[#This Row],[DATA PLANTÃO]]),"")</f>
        <v>590.9/2023</v>
      </c>
      <c r="B2867" s="20" t="str">
        <f>IFERROR(IF(Table_ocorrencias11[[#This Row],[GDL]] = "","", Table_ocorrencias11[[#This Row],[GDL]]&amp;"/"&amp;YEAR(Table_ocorrencias11[[#This Row],[data_plantao]])),"")</f>
        <v>30372/2023</v>
      </c>
      <c r="C2867" s="20" t="str">
        <f>IF(Table_ocorrencias11[[#This Row],[fotos_gdl]] = TRUE,"ENVIADAS","PENDENTE")</f>
        <v>ENVIADAS</v>
      </c>
      <c r="D2867" s="86">
        <f>IFERROR(Table_ocorrencias11[[#This Row],[data_plantao]],"")</f>
        <v>45107</v>
      </c>
      <c r="E2867" s="20" t="str">
        <f>IFERROR(Table_ocorrencias11[[#This Row],[CIODS]],"")</f>
        <v>D803963</v>
      </c>
      <c r="F2867" s="20" t="str">
        <f>IFERROR(Table_ocorrencias11[[#This Row],[natureza3]],"")</f>
        <v>Homicídio</v>
      </c>
      <c r="G2867" s="20" t="str">
        <f>IFERROR(Table_ocorrencias11[[#This Row],[tipo_local]],"")</f>
        <v>Externo</v>
      </c>
      <c r="H2867" s="20" t="str">
        <f>IFERROR(IF(Table_ocorrencias11[[#This Row],[instrumento9]] = 0,"",Table_ocorrencias11[[#This Row],[instrumento9]]),"")</f>
        <v>PÉRFURO-CONTUNDENTE</v>
      </c>
      <c r="I2867" s="20" t="str">
        <f>IFERROR(VLOOKUP(Table_ocorrencias11[[#This Row],[matricula_perito]],Table_peritos[],2,FALSE),"")</f>
        <v>DIEGO MENDONÇA</v>
      </c>
      <c r="J2867" s="20" t="str">
        <f>IFERROR(VLOOKUP(Table_ocorrencias11[[#This Row],[matricula_auxiliar]],Table_auxiliares[],2,FALSE),"")</f>
        <v>ANDREZA MAIA</v>
      </c>
      <c r="K2867" s="20" t="str">
        <f>IFERROR(VLOOKUP(Table_ocorrencias11[[#This Row],[matricula_delegado]],Table_delegados[],2,FALSE),"")</f>
        <v>PAULO GUSTAVO COELHO DIAS</v>
      </c>
      <c r="L2867" s="20" t="str">
        <f>IFERROR(Table_ocorrencias11[[#This Row],[viatura4]],"")</f>
        <v>UP004</v>
      </c>
      <c r="M2867" s="20" t="str">
        <f>IFERROR(IF(Table_ocorrencias11[[#This Row],[DPH2]] ="","",Table_ocorrencias11[[#This Row],[DPH2]]&amp;"º DPH"),"")</f>
        <v>5º DPH</v>
      </c>
      <c r="N2867" s="20" t="str">
        <f>UPPER(IFERROR(VLOOKUP(Table_ocorrencias11[[#This Row],[municipio]],Table_municipios[],2,FALSE),""))</f>
        <v>RECIFE</v>
      </c>
      <c r="O2867" s="20" t="str">
        <f>UPPER(IFERROR(Table_ocorrencias11[[#This Row],[bairro7]],""))</f>
        <v>VASCO DA GAMA</v>
      </c>
      <c r="P2867" s="20" t="str">
        <f>IFERROR(IF(Table_ocorrencias11[[#This Row],[rua8]] ="","",Table_ocorrencias11[[#This Row],[rua8]]),"")</f>
        <v>RUA SANTA MARIA GORETTI</v>
      </c>
      <c r="Q2867" s="20" t="str">
        <f>IFERROR(IF(Table_ocorrencias11[[#This Row],[latitude5]] ="","",Table_ocorrencias11[[#This Row],[latitude5]]),"")</f>
        <v>-8.011217</v>
      </c>
      <c r="R2867" s="20" t="str">
        <f>IFERROR(IF(Table_ocorrencias11[[#This Row],[longitude6]] ="","",Table_ocorrencias11[[#This Row],[longitude6]]),"")</f>
        <v>-34.918491</v>
      </c>
      <c r="S2867" s="20" t="str">
        <f>IFERROR(UPPER(VLOOKUP(Table_ocorrencias11[[#This Row],[ocorrencia_id]],Table_vitimas[],3,FALSE) &amp; " (NIC: "&amp; VLOOKUP(Table_ocorrencias11[[#This Row],[ocorrencia_id]],Table_vitimas[],9,FALSE)) &amp;")","")</f>
        <v>GLAYDSON BECKEMBAUER ROCHA SILVA (NIC: 138610)</v>
      </c>
      <c r="T2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7" s="20" t="str">
        <f>UPPER(IFERROR(Table_ocorrencias11[[#This Row],[descricao]],""))</f>
        <v>PM 9 8861-2671</v>
      </c>
      <c r="V2867" s="87">
        <f>IFERROR(IF(Table_ocorrencias11[[#This Row],[data_ciencia]]="","",Table_ocorrencias11[[#This Row],[data_ciencia]]),"")</f>
        <v>0.69444444444444442</v>
      </c>
      <c r="W2867" s="87">
        <f>IFERROR(IF(Table_ocorrencias11[[#This Row],[data_saida]]="","",Table_ocorrencias11[[#This Row],[data_saida]]),"")</f>
        <v>0.70486111111111116</v>
      </c>
      <c r="X2867" s="87">
        <f>IFERROR(IF(Table_ocorrencias11[[#This Row],[data_chegada]]="","",Table_ocorrencias11[[#This Row],[data_chegada]]),"")</f>
        <v>0.71875</v>
      </c>
      <c r="Y2867" s="87">
        <f>IFERROR(IF(Table_ocorrencias11[[#This Row],[data_conclusao]]="","",Table_ocorrencias11[[#This Row],[data_conclusao]]),"")</f>
        <v>0.74652777777777779</v>
      </c>
      <c r="Z2867" s="20">
        <v>5210</v>
      </c>
      <c r="AA2867" s="20">
        <v>590</v>
      </c>
      <c r="AB2867" s="20">
        <v>5</v>
      </c>
      <c r="AC2867" s="20">
        <v>3869148</v>
      </c>
      <c r="AD2867" s="20">
        <v>3876098</v>
      </c>
      <c r="AE2867" s="20">
        <v>2725371</v>
      </c>
      <c r="AF2867" s="20">
        <v>30372</v>
      </c>
      <c r="AG2867" s="86">
        <v>45107</v>
      </c>
      <c r="AH2867" s="20" t="s">
        <v>36842</v>
      </c>
      <c r="AI2867" s="20" t="s">
        <v>679</v>
      </c>
      <c r="AJ2867" s="20" t="s">
        <v>663</v>
      </c>
      <c r="AK2867" s="20" t="s">
        <v>672</v>
      </c>
      <c r="AL2867" s="88">
        <v>0.69444444444444442</v>
      </c>
      <c r="AM2867" s="89">
        <v>0.70486111111111116</v>
      </c>
      <c r="AN2867" s="89">
        <v>0.71875</v>
      </c>
      <c r="AO2867" s="89">
        <v>0.74652777777777779</v>
      </c>
      <c r="AP2867" s="20" t="s">
        <v>36843</v>
      </c>
      <c r="AQ2867" s="20" t="s">
        <v>36844</v>
      </c>
      <c r="AR2867" s="20">
        <v>14</v>
      </c>
      <c r="AS2867" s="20" t="s">
        <v>1116</v>
      </c>
      <c r="AT2867" s="20" t="s">
        <v>36845</v>
      </c>
      <c r="AU2867" s="20" t="s">
        <v>36846</v>
      </c>
      <c r="AV2867" s="90" t="s">
        <v>697</v>
      </c>
      <c r="AW2867" s="20" t="s">
        <v>36847</v>
      </c>
      <c r="AX2867" s="20" t="s">
        <v>36848</v>
      </c>
      <c r="AY2867" s="20" t="b">
        <v>1</v>
      </c>
      <c r="AZ2867" s="20" t="s">
        <v>669</v>
      </c>
      <c r="BA2867" s="20" t="b">
        <v>0</v>
      </c>
      <c r="BB2867" s="20"/>
      <c r="BC2867" s="20"/>
    </row>
    <row r="2868" spans="1:55" hidden="1">
      <c r="A2868" s="20" t="str">
        <f>IFERROR(TEXT(Table_ocorrencias11[[#This Row],[caso_n]],"000")&amp;Table_ocorrencias11[[#This Row],[ponto]]&amp;"/"&amp;YEAR(Table_ocorrencias11[[#This Row],[DATA PLANTÃO]]),"")</f>
        <v>591.9/2020</v>
      </c>
      <c r="B2868" s="20" t="str">
        <f>IFERROR(IF(Table_ocorrencias11[[#This Row],[GDL]] = "","", Table_ocorrencias11[[#This Row],[GDL]]&amp;"/"&amp;YEAR(Table_ocorrencias11[[#This Row],[data_plantao]])),"")</f>
        <v>18206/2020</v>
      </c>
      <c r="C2868" s="20" t="str">
        <f>IF(Table_ocorrencias11[[#This Row],[fotos_gdl]] = TRUE,"ENVIADAS","PENDENTE")</f>
        <v>PENDENTE</v>
      </c>
      <c r="D2868" s="86">
        <f>IFERROR(Table_ocorrencias11[[#This Row],[data_plantao]],"")</f>
        <v>44015</v>
      </c>
      <c r="E2868" s="20" t="str">
        <f>IFERROR(Table_ocorrencias11[[#This Row],[CIODS]],"")</f>
        <v>D680676</v>
      </c>
      <c r="F2868" s="20" t="str">
        <f>IFERROR(Table_ocorrencias11[[#This Row],[natureza3]],"")</f>
        <v>Homicídio</v>
      </c>
      <c r="G2868" s="20" t="str">
        <f>IFERROR(Table_ocorrencias11[[#This Row],[tipo_local]],"")</f>
        <v>Externo</v>
      </c>
      <c r="H2868" s="20" t="str">
        <f>IFERROR(IF(Table_ocorrencias11[[#This Row],[instrumento9]] = 0,"",Table_ocorrencias11[[#This Row],[instrumento9]]),"")</f>
        <v>PÉRFURO-CONTUNDENTE</v>
      </c>
      <c r="I2868" s="20" t="str">
        <f>IFERROR(VLOOKUP(Table_ocorrencias11[[#This Row],[matricula_perito]],Table_peritos[],2,FALSE),"")</f>
        <v>LUCAS ARAÚJO DE ALMEIDA</v>
      </c>
      <c r="J2868" s="20" t="str">
        <f>IFERROR(VLOOKUP(Table_ocorrencias11[[#This Row],[matricula_auxiliar]],Table_auxiliares[],2,FALSE),"")</f>
        <v>THIAGO ANDRÉ</v>
      </c>
      <c r="K2868" s="20" t="str">
        <f>IFERROR(VLOOKUP(Table_ocorrencias11[[#This Row],[matricula_delegado]],Table_delegados[],2,FALSE),"")</f>
        <v>JOAO BAPTISTA DE BRITTO ALVES FILHO</v>
      </c>
      <c r="L2868" s="20" t="str">
        <f>IFERROR(Table_ocorrencias11[[#This Row],[viatura4]],"")</f>
        <v>UP004</v>
      </c>
      <c r="M2868" s="20" t="str">
        <f>IFERROR(IF(Table_ocorrencias11[[#This Row],[DPH2]] ="","",Table_ocorrencias11[[#This Row],[DPH2]]&amp;"º DPH"),"")</f>
        <v>3º DPH</v>
      </c>
      <c r="N2868" s="20" t="str">
        <f>UPPER(IFERROR(VLOOKUP(Table_ocorrencias11[[#This Row],[municipio]],Table_municipios[],2,FALSE),""))</f>
        <v>RECIFE</v>
      </c>
      <c r="O2868" s="20" t="str">
        <f>UPPER(IFERROR(Table_ocorrencias11[[#This Row],[bairro7]],""))</f>
        <v>IMBIRIBEIRA</v>
      </c>
      <c r="P2868" s="20" t="str">
        <f>IFERROR(IF(Table_ocorrencias11[[#This Row],[rua8]] ="","",Table_ocorrencias11[[#This Row],[rua8]]),"")</f>
        <v>RUA LUXEMBURGO, 42</v>
      </c>
      <c r="Q2868" s="20" t="str">
        <f>IFERROR(IF(Table_ocorrencias11[[#This Row],[latitude5]] ="","",Table_ocorrencias11[[#This Row],[latitude5]]),"")</f>
        <v/>
      </c>
      <c r="R2868" s="20" t="str">
        <f>IFERROR(IF(Table_ocorrencias11[[#This Row],[longitude6]] ="","",Table_ocorrencias11[[#This Row],[longitude6]]),"")</f>
        <v/>
      </c>
      <c r="S2868" s="20" t="str">
        <f>IFERROR(UPPER(VLOOKUP(Table_ocorrencias11[[#This Row],[ocorrencia_id]],Table_vitimas[],3,FALSE) &amp; " (NIC: "&amp; VLOOKUP(Table_ocorrencias11[[#This Row],[ocorrencia_id]],Table_vitimas[],9,FALSE)) &amp;")","")</f>
        <v>MARCELO JOSÉ DE LIMA (NIC: 110908)</v>
      </c>
      <c r="T2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8" s="20" t="str">
        <f>UPPER(IFERROR(Table_ocorrencias11[[#This Row],[descricao]],""))</f>
        <v/>
      </c>
      <c r="V2868" s="87">
        <f>IFERROR(IF(Table_ocorrencias11[[#This Row],[data_ciencia]]="","",Table_ocorrencias11[[#This Row],[data_ciencia]]),"")</f>
        <v>0.91319444444444442</v>
      </c>
      <c r="W2868" s="87">
        <f>IFERROR(IF(Table_ocorrencias11[[#This Row],[data_saida]]="","",Table_ocorrencias11[[#This Row],[data_saida]]),"")</f>
        <v>0.93055555555555558</v>
      </c>
      <c r="X2868" s="87">
        <f>IFERROR(IF(Table_ocorrencias11[[#This Row],[data_chegada]]="","",Table_ocorrencias11[[#This Row],[data_chegada]]),"")</f>
        <v>0.94097222222222221</v>
      </c>
      <c r="Y2868" s="87">
        <f>IFERROR(IF(Table_ocorrencias11[[#This Row],[data_conclusao]]="","",Table_ocorrencias11[[#This Row],[data_conclusao]]),"")</f>
        <v>0.96875</v>
      </c>
      <c r="Z2868" s="20">
        <v>1416</v>
      </c>
      <c r="AA2868" s="20">
        <v>591</v>
      </c>
      <c r="AB2868" s="20">
        <v>3</v>
      </c>
      <c r="AC2868" s="20">
        <v>3870006</v>
      </c>
      <c r="AD2868" s="20">
        <v>3870464</v>
      </c>
      <c r="AE2868" s="20">
        <v>2139065</v>
      </c>
      <c r="AF2868" s="20">
        <v>18206</v>
      </c>
      <c r="AG2868" s="86">
        <v>44015</v>
      </c>
      <c r="AH2868" s="20" t="s">
        <v>9692</v>
      </c>
      <c r="AI2868" s="20" t="s">
        <v>679</v>
      </c>
      <c r="AJ2868" s="20" t="s">
        <v>663</v>
      </c>
      <c r="AK2868" s="20" t="s">
        <v>672</v>
      </c>
      <c r="AL2868" s="88">
        <v>0.91319444444444442</v>
      </c>
      <c r="AM2868" s="89">
        <v>0.93055555555555558</v>
      </c>
      <c r="AN2868" s="89">
        <v>0.94097222222222221</v>
      </c>
      <c r="AO2868" s="89">
        <v>0.96875</v>
      </c>
      <c r="AP2868" s="20"/>
      <c r="AQ2868" s="20"/>
      <c r="AR2868" s="20">
        <v>14</v>
      </c>
      <c r="AS2868" s="20" t="s">
        <v>654</v>
      </c>
      <c r="AT2868" s="20" t="s">
        <v>9693</v>
      </c>
      <c r="AU2868" s="20" t="s">
        <v>656</v>
      </c>
      <c r="AV2868" s="90" t="s">
        <v>697</v>
      </c>
      <c r="AW2868" s="20" t="s">
        <v>9694</v>
      </c>
      <c r="AX2868" s="20" t="s">
        <v>656</v>
      </c>
      <c r="AY2868" s="20" t="b">
        <v>0</v>
      </c>
      <c r="AZ2868" s="20" t="s">
        <v>669</v>
      </c>
      <c r="BA2868" s="20" t="b">
        <v>0</v>
      </c>
      <c r="BB2868" s="20"/>
      <c r="BC2868" s="20"/>
    </row>
    <row r="2869" spans="1:55" hidden="1">
      <c r="A2869" s="20" t="str">
        <f>IFERROR(TEXT(Table_ocorrencias11[[#This Row],[caso_n]],"000")&amp;Table_ocorrencias11[[#This Row],[ponto]]&amp;"/"&amp;YEAR(Table_ocorrencias11[[#This Row],[DATA PLANTÃO]]),"")</f>
        <v>591.9/2021</v>
      </c>
      <c r="B2869" s="20" t="str">
        <f>IFERROR(IF(Table_ocorrencias11[[#This Row],[GDL]] = "","", Table_ocorrencias11[[#This Row],[GDL]]&amp;"/"&amp;YEAR(Table_ocorrencias11[[#This Row],[data_plantao]])),"")</f>
        <v>27812/2021</v>
      </c>
      <c r="C2869" s="20" t="str">
        <f>IF(Table_ocorrencias11[[#This Row],[fotos_gdl]] = TRUE,"ENVIADAS","PENDENTE")</f>
        <v>ENVIADAS</v>
      </c>
      <c r="D2869" s="86">
        <f>IFERROR(Table_ocorrencias11[[#This Row],[data_plantao]],"")</f>
        <v>44394</v>
      </c>
      <c r="E2869" s="20" t="str">
        <f>IFERROR(Table_ocorrencias11[[#This Row],[CIODS]],"")</f>
        <v>D719852</v>
      </c>
      <c r="F2869" s="20" t="str">
        <f>IFERROR(Table_ocorrencias11[[#This Row],[natureza3]],"")</f>
        <v>Homicídio</v>
      </c>
      <c r="G2869" s="20" t="str">
        <f>IFERROR(Table_ocorrencias11[[#This Row],[tipo_local]],"")</f>
        <v>Externo</v>
      </c>
      <c r="H2869" s="20" t="str">
        <f>IFERROR(IF(Table_ocorrencias11[[#This Row],[instrumento9]] = 0,"",Table_ocorrencias11[[#This Row],[instrumento9]]),"")</f>
        <v>PÉRFURO-CONTUNDENTE</v>
      </c>
      <c r="I2869" s="20" t="str">
        <f>IFERROR(VLOOKUP(Table_ocorrencias11[[#This Row],[matricula_perito]],Table_peritos[],2,FALSE),"")</f>
        <v>VICTOR CEZAR LUCENA TAVARES DE SÁ LEITÃO</v>
      </c>
      <c r="J2869" s="20" t="str">
        <f>IFERROR(VLOOKUP(Table_ocorrencias11[[#This Row],[matricula_auxiliar]],Table_auxiliares[],2,FALSE),"")</f>
        <v>THIAGO CHALEGRE</v>
      </c>
      <c r="K2869" s="20" t="str">
        <f>IFERROR(VLOOKUP(Table_ocorrencias11[[#This Row],[matricula_delegado]],Table_delegados[],2,FALSE),"")</f>
        <v>JOAO BAPTISTA DE BRITTO ALVES FILHO</v>
      </c>
      <c r="L2869" s="20" t="str">
        <f>IFERROR(Table_ocorrencias11[[#This Row],[viatura4]],"")</f>
        <v>UP004</v>
      </c>
      <c r="M2869" s="20" t="str">
        <f>IFERROR(IF(Table_ocorrencias11[[#This Row],[DPH2]] ="","",Table_ocorrencias11[[#This Row],[DPH2]]&amp;"º DPH"),"")</f>
        <v>13º DPH</v>
      </c>
      <c r="N2869" s="20" t="str">
        <f>UPPER(IFERROR(VLOOKUP(Table_ocorrencias11[[#This Row],[municipio]],Table_municipios[],2,FALSE),""))</f>
        <v>JABOATÃO DOS GUARARAPES</v>
      </c>
      <c r="O2869" s="20" t="str">
        <f>UPPER(IFERROR(Table_ocorrencias11[[#This Row],[bairro7]],""))</f>
        <v>CAVALEIRO</v>
      </c>
      <c r="P2869" s="20" t="str">
        <f>IFERROR(IF(Table_ocorrencias11[[#This Row],[rua8]] ="","",Table_ocorrencias11[[#This Row],[rua8]]),"")</f>
        <v>RUA PAES DE ANDRADE</v>
      </c>
      <c r="Q2869" s="20" t="str">
        <f>IFERROR(IF(Table_ocorrencias11[[#This Row],[latitude5]] ="","",Table_ocorrencias11[[#This Row],[latitude5]]),"")</f>
        <v>-8.092174</v>
      </c>
      <c r="R2869" s="20" t="str">
        <f>IFERROR(IF(Table_ocorrencias11[[#This Row],[longitude6]] ="","",Table_ocorrencias11[[#This Row],[longitude6]]),"")</f>
        <v>-34.970443</v>
      </c>
      <c r="S2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72)</v>
      </c>
      <c r="T2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69" s="20" t="str">
        <f>UPPER(IFERROR(Table_ocorrencias11[[#This Row],[descricao]],""))</f>
        <v>PAF MAS EXT</v>
      </c>
      <c r="V2869" s="87">
        <f>IFERROR(IF(Table_ocorrencias11[[#This Row],[data_ciencia]]="","",Table_ocorrencias11[[#This Row],[data_ciencia]]),"")</f>
        <v>0.59027777777777779</v>
      </c>
      <c r="W2869" s="87">
        <f>IFERROR(IF(Table_ocorrencias11[[#This Row],[data_saida]]="","",Table_ocorrencias11[[#This Row],[data_saida]]),"")</f>
        <v>0.60416666666666663</v>
      </c>
      <c r="X2869" s="87">
        <f>IFERROR(IF(Table_ocorrencias11[[#This Row],[data_chegada]]="","",Table_ocorrencias11[[#This Row],[data_chegada]]),"")</f>
        <v>0.625</v>
      </c>
      <c r="Y2869" s="87">
        <f>IFERROR(IF(Table_ocorrencias11[[#This Row],[data_conclusao]]="","",Table_ocorrencias11[[#This Row],[data_conclusao]]),"")</f>
        <v>0.66666666666666663</v>
      </c>
      <c r="Z2869" s="20">
        <v>2714</v>
      </c>
      <c r="AA2869" s="20">
        <v>591</v>
      </c>
      <c r="AB2869" s="20">
        <v>13</v>
      </c>
      <c r="AC2869" s="20">
        <v>3866947</v>
      </c>
      <c r="AD2869" s="20">
        <v>3868877</v>
      </c>
      <c r="AE2869" s="20">
        <v>2139065</v>
      </c>
      <c r="AF2869" s="20">
        <v>27812</v>
      </c>
      <c r="AG2869" s="86">
        <v>44394</v>
      </c>
      <c r="AH2869" s="20" t="s">
        <v>9695</v>
      </c>
      <c r="AI2869" s="20" t="s">
        <v>679</v>
      </c>
      <c r="AJ2869" s="20" t="s">
        <v>663</v>
      </c>
      <c r="AK2869" s="20" t="s">
        <v>672</v>
      </c>
      <c r="AL2869" s="88">
        <v>0.59027777777777779</v>
      </c>
      <c r="AM2869" s="89">
        <v>0.60416666666666663</v>
      </c>
      <c r="AN2869" s="89">
        <v>0.625</v>
      </c>
      <c r="AO2869" s="89">
        <v>0.66666666666666663</v>
      </c>
      <c r="AP2869" s="20" t="s">
        <v>9696</v>
      </c>
      <c r="AQ2869" s="20" t="s">
        <v>9697</v>
      </c>
      <c r="AR2869" s="20">
        <v>10</v>
      </c>
      <c r="AS2869" s="20" t="s">
        <v>2222</v>
      </c>
      <c r="AT2869" s="20" t="s">
        <v>9698</v>
      </c>
      <c r="AU2869" s="20" t="s">
        <v>9699</v>
      </c>
      <c r="AV2869" s="90" t="s">
        <v>697</v>
      </c>
      <c r="AW2869" s="20" t="s">
        <v>9700</v>
      </c>
      <c r="AX2869" s="20" t="s">
        <v>4611</v>
      </c>
      <c r="AY2869" s="20" t="b">
        <v>1</v>
      </c>
      <c r="AZ2869" s="20" t="s">
        <v>669</v>
      </c>
      <c r="BA2869" s="20" t="b">
        <v>0</v>
      </c>
      <c r="BB2869" s="20"/>
      <c r="BC2869" s="20"/>
    </row>
    <row r="2870" spans="1:55" hidden="1">
      <c r="A2870" s="20" t="str">
        <f>IFERROR(TEXT(Table_ocorrencias11[[#This Row],[caso_n]],"000")&amp;Table_ocorrencias11[[#This Row],[ponto]]&amp;"/"&amp;YEAR(Table_ocorrencias11[[#This Row],[DATA PLANTÃO]]),"")</f>
        <v>591.9/2022</v>
      </c>
      <c r="B2870" s="20" t="str">
        <f>IFERROR(IF(Table_ocorrencias11[[#This Row],[GDL]] = "","", Table_ocorrencias11[[#This Row],[GDL]]&amp;"/"&amp;YEAR(Table_ocorrencias11[[#This Row],[data_plantao]])),"")</f>
        <v>25169/2022</v>
      </c>
      <c r="C2870" s="20" t="str">
        <f>IF(Table_ocorrencias11[[#This Row],[fotos_gdl]] = TRUE,"ENVIADAS","PENDENTE")</f>
        <v>ENVIADAS</v>
      </c>
      <c r="D2870" s="86">
        <f>IFERROR(Table_ocorrencias11[[#This Row],[data_plantao]],"")</f>
        <v>44742</v>
      </c>
      <c r="E2870" s="20" t="str">
        <f>IFERROR(Table_ocorrencias11[[#This Row],[CIODS]],"")</f>
        <v>D758820</v>
      </c>
      <c r="F2870" s="20" t="str">
        <f>IFERROR(Table_ocorrencias11[[#This Row],[natureza3]],"")</f>
        <v>Homicídio</v>
      </c>
      <c r="G2870" s="20" t="str">
        <f>IFERROR(Table_ocorrencias11[[#This Row],[tipo_local]],"")</f>
        <v>Externo</v>
      </c>
      <c r="H2870" s="20" t="str">
        <f>IFERROR(IF(Table_ocorrencias11[[#This Row],[instrumento9]] = 0,"",Table_ocorrencias11[[#This Row],[instrumento9]]),"")</f>
        <v>PÉRFURO-CONTUNDENTE</v>
      </c>
      <c r="I2870" s="20" t="str">
        <f>IFERROR(VLOOKUP(Table_ocorrencias11[[#This Row],[matricula_perito]],Table_peritos[],2,FALSE),"")</f>
        <v>GUSTAVO TARGINO SOARES DA CRUZ</v>
      </c>
      <c r="J2870" s="20" t="str">
        <f>IFERROR(VLOOKUP(Table_ocorrencias11[[#This Row],[matricula_auxiliar]],Table_auxiliares[],2,FALSE),"")</f>
        <v>HILTON PESSOA DE FREITAS NETO</v>
      </c>
      <c r="K2870" s="20" t="str">
        <f>IFERROR(VLOOKUP(Table_ocorrencias11[[#This Row],[matricula_delegado]],Table_delegados[],2,FALSE),"")</f>
        <v>CAIO WAGNER SIQUEIRA DE MORAIS</v>
      </c>
      <c r="L2870" s="20" t="str">
        <f>IFERROR(Table_ocorrencias11[[#This Row],[viatura4]],"")</f>
        <v>UP006</v>
      </c>
      <c r="M2870" s="20" t="str">
        <f>IFERROR(IF(Table_ocorrencias11[[#This Row],[DPH2]] ="","",Table_ocorrencias11[[#This Row],[DPH2]]&amp;"º DPH"),"")</f>
        <v>5º DPH</v>
      </c>
      <c r="N2870" s="20" t="str">
        <f>UPPER(IFERROR(VLOOKUP(Table_ocorrencias11[[#This Row],[municipio]],Table_municipios[],2,FALSE),""))</f>
        <v>RECIFE</v>
      </c>
      <c r="O2870" s="20" t="str">
        <f>UPPER(IFERROR(Table_ocorrencias11[[#This Row],[bairro7]],""))</f>
        <v>VASCO DA GAMA</v>
      </c>
      <c r="P2870" s="20" t="str">
        <f>IFERROR(IF(Table_ocorrencias11[[#This Row],[rua8]] ="","",Table_ocorrencias11[[#This Row],[rua8]]),"")</f>
        <v>TRAV. ALTO DO BAMBUÍ</v>
      </c>
      <c r="Q2870" s="20" t="str">
        <f>IFERROR(IF(Table_ocorrencias11[[#This Row],[latitude5]] ="","",Table_ocorrencias11[[#This Row],[latitude5]]),"")</f>
        <v>-8.01676</v>
      </c>
      <c r="R2870" s="20" t="str">
        <f>IFERROR(IF(Table_ocorrencias11[[#This Row],[longitude6]] ="","",Table_ocorrencias11[[#This Row],[longitude6]]),"")</f>
        <v>-34.91505</v>
      </c>
      <c r="S2870" s="20" t="str">
        <f>IFERROR(UPPER(VLOOKUP(Table_ocorrencias11[[#This Row],[ocorrencia_id]],Table_vitimas[],3,FALSE) &amp; " (NIC: "&amp; VLOOKUP(Table_ocorrencias11[[#This Row],[ocorrencia_id]],Table_vitimas[],9,FALSE)) &amp;")","")</f>
        <v>TERCIO RICARDO NASCIMENTO BARBOSA (NIC: 128734)</v>
      </c>
      <c r="T2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0" s="20" t="str">
        <f>UPPER(IFERROR(Table_ocorrencias11[[#This Row],[descricao]],""))</f>
        <v>PAF - MASC_x000D_
SD CARLOS: 987631330</v>
      </c>
      <c r="V2870" s="87">
        <f>IFERROR(IF(Table_ocorrencias11[[#This Row],[data_ciencia]]="","",Table_ocorrencias11[[#This Row],[data_ciencia]]),"")</f>
        <v>0.99305555555555558</v>
      </c>
      <c r="W2870" s="87">
        <f>IFERROR(IF(Table_ocorrencias11[[#This Row],[data_saida]]="","",Table_ocorrencias11[[#This Row],[data_saida]]),"")</f>
        <v>1.0416666666666666E-2</v>
      </c>
      <c r="X2870" s="87">
        <f>IFERROR(IF(Table_ocorrencias11[[#This Row],[data_chegada]]="","",Table_ocorrencias11[[#This Row],[data_chegada]]),"")</f>
        <v>2.0833333333333332E-2</v>
      </c>
      <c r="Y2870" s="87">
        <f>IFERROR(IF(Table_ocorrencias11[[#This Row],[data_conclusao]]="","",Table_ocorrencias11[[#This Row],[data_conclusao]]),"")</f>
        <v>4.8611111111111112E-2</v>
      </c>
      <c r="Z2870" s="20">
        <v>3950</v>
      </c>
      <c r="AA2870" s="20">
        <v>591</v>
      </c>
      <c r="AB2870" s="20">
        <v>5</v>
      </c>
      <c r="AC2870" s="20">
        <v>3867269</v>
      </c>
      <c r="AD2870" s="20">
        <v>3865967</v>
      </c>
      <c r="AE2870" s="20">
        <v>3864910</v>
      </c>
      <c r="AF2870" s="20">
        <v>25169</v>
      </c>
      <c r="AG2870" s="86">
        <v>44742</v>
      </c>
      <c r="AH2870" s="20" t="s">
        <v>24078</v>
      </c>
      <c r="AI2870" s="20" t="s">
        <v>679</v>
      </c>
      <c r="AJ2870" s="20" t="s">
        <v>663</v>
      </c>
      <c r="AK2870" s="20" t="s">
        <v>651</v>
      </c>
      <c r="AL2870" s="88">
        <v>0.99305555555555558</v>
      </c>
      <c r="AM2870" s="89">
        <v>1.0416666666666666E-2</v>
      </c>
      <c r="AN2870" s="89">
        <v>2.0833333333333332E-2</v>
      </c>
      <c r="AO2870" s="89">
        <v>4.8611111111111112E-2</v>
      </c>
      <c r="AP2870" s="20" t="s">
        <v>24079</v>
      </c>
      <c r="AQ2870" s="20" t="s">
        <v>24080</v>
      </c>
      <c r="AR2870" s="20">
        <v>14</v>
      </c>
      <c r="AS2870" s="20" t="s">
        <v>1116</v>
      </c>
      <c r="AT2870" s="20" t="s">
        <v>24081</v>
      </c>
      <c r="AU2870" s="20" t="s">
        <v>24082</v>
      </c>
      <c r="AV2870" s="90" t="s">
        <v>697</v>
      </c>
      <c r="AW2870" s="20" t="s">
        <v>24083</v>
      </c>
      <c r="AX2870" s="20" t="s">
        <v>24084</v>
      </c>
      <c r="AY2870" s="20" t="b">
        <v>1</v>
      </c>
      <c r="AZ2870" s="20" t="s">
        <v>669</v>
      </c>
      <c r="BA2870" s="20" t="b">
        <v>0</v>
      </c>
      <c r="BB2870" s="20"/>
      <c r="BC2870" s="20"/>
    </row>
    <row r="2871" spans="1:55" hidden="1">
      <c r="A2871" s="20" t="str">
        <f>IFERROR(TEXT(Table_ocorrencias11[[#This Row],[caso_n]],"000")&amp;Table_ocorrencias11[[#This Row],[ponto]]&amp;"/"&amp;YEAR(Table_ocorrencias11[[#This Row],[DATA PLANTÃO]]),"")</f>
        <v>591.9/2023</v>
      </c>
      <c r="B2871" s="20" t="str">
        <f>IFERROR(IF(Table_ocorrencias11[[#This Row],[GDL]] = "","", Table_ocorrencias11[[#This Row],[GDL]]&amp;"/"&amp;YEAR(Table_ocorrencias11[[#This Row],[data_plantao]])),"")</f>
        <v>30413/2023</v>
      </c>
      <c r="C2871" s="20" t="str">
        <f>IF(Table_ocorrencias11[[#This Row],[fotos_gdl]] = TRUE,"ENVIADAS","PENDENTE")</f>
        <v>ENVIADAS</v>
      </c>
      <c r="D2871" s="86">
        <f>IFERROR(Table_ocorrencias11[[#This Row],[data_plantao]],"")</f>
        <v>45108</v>
      </c>
      <c r="E2871" s="20" t="str">
        <f>IFERROR(Table_ocorrencias11[[#This Row],[CIODS]],"")</f>
        <v>D804031</v>
      </c>
      <c r="F2871" s="20" t="str">
        <f>IFERROR(Table_ocorrencias11[[#This Row],[natureza3]],"")</f>
        <v>Homicídio</v>
      </c>
      <c r="G2871" s="20" t="str">
        <f>IFERROR(Table_ocorrencias11[[#This Row],[tipo_local]],"")</f>
        <v>Externo</v>
      </c>
      <c r="H2871" s="20" t="str">
        <f>IFERROR(IF(Table_ocorrencias11[[#This Row],[instrumento9]] = 0,"",Table_ocorrencias11[[#This Row],[instrumento9]]),"")</f>
        <v>PÉRFURO-CONTUNDENTE</v>
      </c>
      <c r="I2871" s="20" t="str">
        <f>IFERROR(VLOOKUP(Table_ocorrencias11[[#This Row],[matricula_perito]],Table_peritos[],2,FALSE),"")</f>
        <v>LUIZ GONZAGA</v>
      </c>
      <c r="J2871" s="20" t="str">
        <f>IFERROR(VLOOKUP(Table_ocorrencias11[[#This Row],[matricula_auxiliar]],Table_auxiliares[],2,FALSE),"")</f>
        <v>THIAGO CHALEGRE</v>
      </c>
      <c r="K2871" s="20" t="str">
        <f>IFERROR(VLOOKUP(Table_ocorrencias11[[#This Row],[matricula_delegado]],Table_delegados[],2,FALSE),"")</f>
        <v>FELIPE PONTUAL DUBEUX</v>
      </c>
      <c r="L2871" s="20" t="str">
        <f>IFERROR(Table_ocorrencias11[[#This Row],[viatura4]],"")</f>
        <v>UP004</v>
      </c>
      <c r="M2871" s="20" t="str">
        <f>IFERROR(IF(Table_ocorrencias11[[#This Row],[DPH2]] ="","",Table_ocorrencias11[[#This Row],[DPH2]]&amp;"º DPH"),"")</f>
        <v>7º DPH</v>
      </c>
      <c r="N2871" s="20" t="str">
        <f>UPPER(IFERROR(VLOOKUP(Table_ocorrencias11[[#This Row],[municipio]],Table_municipios[],2,FALSE),""))</f>
        <v>PAULISTA</v>
      </c>
      <c r="O2871" s="20" t="str">
        <f>UPPER(IFERROR(Table_ocorrencias11[[#This Row],[bairro7]],""))</f>
        <v>JARDIM MARANGUAPE</v>
      </c>
      <c r="P2871" s="20" t="str">
        <f>IFERROR(IF(Table_ocorrencias11[[#This Row],[rua8]] ="","",Table_ocorrencias11[[#This Row],[rua8]]),"")</f>
        <v>R. SÃO GABRIEL, 145</v>
      </c>
      <c r="Q2871" s="20" t="str">
        <f>IFERROR(IF(Table_ocorrencias11[[#This Row],[latitude5]] ="","",Table_ocorrencias11[[#This Row],[latitude5]]),"")</f>
        <v>-7.955884</v>
      </c>
      <c r="R2871" s="20" t="str">
        <f>IFERROR(IF(Table_ocorrencias11[[#This Row],[longitude6]] ="","",Table_ocorrencias11[[#This Row],[longitude6]]),"")</f>
        <v>-34.845900</v>
      </c>
      <c r="S28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23)</v>
      </c>
      <c r="T2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1" s="20" t="str">
        <f>UPPER(IFERROR(Table_ocorrencias11[[#This Row],[descricao]],""))</f>
        <v>PM NO LOCAL: (81) SGT. LUIZ 996804879, SGT. MARAÍSA (81) 987016858, MASC</v>
      </c>
      <c r="V2871" s="87">
        <f>IFERROR(IF(Table_ocorrencias11[[#This Row],[data_ciencia]]="","",Table_ocorrencias11[[#This Row],[data_ciencia]]),"")</f>
        <v>0.40972222222222221</v>
      </c>
      <c r="W2871" s="87">
        <f>IFERROR(IF(Table_ocorrencias11[[#This Row],[data_saida]]="","",Table_ocorrencias11[[#This Row],[data_saida]]),"")</f>
        <v>0.41666666666666669</v>
      </c>
      <c r="X2871" s="87">
        <f>IFERROR(IF(Table_ocorrencias11[[#This Row],[data_chegada]]="","",Table_ocorrencias11[[#This Row],[data_chegada]]),"")</f>
        <v>0.4375</v>
      </c>
      <c r="Y2871" s="87">
        <f>IFERROR(IF(Table_ocorrencias11[[#This Row],[data_conclusao]]="","",Table_ocorrencias11[[#This Row],[data_conclusao]]),"")</f>
        <v>0.47916666666666669</v>
      </c>
      <c r="Z2871" s="20">
        <v>5211</v>
      </c>
      <c r="AA2871" s="20">
        <v>591</v>
      </c>
      <c r="AB2871" s="20">
        <v>7</v>
      </c>
      <c r="AC2871" s="20">
        <v>3869873</v>
      </c>
      <c r="AD2871" s="20">
        <v>3868877</v>
      </c>
      <c r="AE2871" s="20">
        <v>4456149</v>
      </c>
      <c r="AF2871" s="20">
        <v>30413</v>
      </c>
      <c r="AG2871" s="86">
        <v>45108</v>
      </c>
      <c r="AH2871" s="20" t="s">
        <v>36834</v>
      </c>
      <c r="AI2871" s="20" t="s">
        <v>679</v>
      </c>
      <c r="AJ2871" s="20" t="s">
        <v>663</v>
      </c>
      <c r="AK2871" s="20" t="s">
        <v>672</v>
      </c>
      <c r="AL2871" s="88">
        <v>0.40972222222222221</v>
      </c>
      <c r="AM2871" s="89">
        <v>0.41666666666666669</v>
      </c>
      <c r="AN2871" s="89">
        <v>0.4375</v>
      </c>
      <c r="AO2871" s="89">
        <v>0.47916666666666669</v>
      </c>
      <c r="AP2871" s="20" t="s">
        <v>36835</v>
      </c>
      <c r="AQ2871" s="20" t="s">
        <v>36836</v>
      </c>
      <c r="AR2871" s="20">
        <v>13</v>
      </c>
      <c r="AS2871" s="20" t="s">
        <v>36837</v>
      </c>
      <c r="AT2871" s="20" t="s">
        <v>36838</v>
      </c>
      <c r="AU2871" s="20" t="s">
        <v>36839</v>
      </c>
      <c r="AV2871" s="90" t="s">
        <v>697</v>
      </c>
      <c r="AW2871" s="20" t="s">
        <v>36840</v>
      </c>
      <c r="AX2871" s="20" t="s">
        <v>36841</v>
      </c>
      <c r="AY2871" s="20" t="b">
        <v>1</v>
      </c>
      <c r="AZ2871" s="20" t="s">
        <v>669</v>
      </c>
      <c r="BA2871" s="20" t="b">
        <v>0</v>
      </c>
      <c r="BB2871" s="20"/>
      <c r="BC2871" s="20"/>
    </row>
    <row r="2872" spans="1:55" hidden="1">
      <c r="A2872" s="20" t="str">
        <f>IFERROR(TEXT(Table_ocorrencias11[[#This Row],[caso_n]],"000")&amp;Table_ocorrencias11[[#This Row],[ponto]]&amp;"/"&amp;YEAR(Table_ocorrencias11[[#This Row],[DATA PLANTÃO]]),"")</f>
        <v>592.9/2020</v>
      </c>
      <c r="B2872" s="20" t="str">
        <f>IFERROR(IF(Table_ocorrencias11[[#This Row],[GDL]] = "","", Table_ocorrencias11[[#This Row],[GDL]]&amp;"/"&amp;YEAR(Table_ocorrencias11[[#This Row],[data_plantao]])),"")</f>
        <v>18224/2020</v>
      </c>
      <c r="C2872" s="20" t="str">
        <f>IF(Table_ocorrencias11[[#This Row],[fotos_gdl]] = TRUE,"ENVIADAS","PENDENTE")</f>
        <v>ENVIADAS</v>
      </c>
      <c r="D2872" s="86">
        <f>IFERROR(Table_ocorrencias11[[#This Row],[data_plantao]],"")</f>
        <v>44016</v>
      </c>
      <c r="E2872" s="20" t="str">
        <f>IFERROR(Table_ocorrencias11[[#This Row],[CIODS]],"")</f>
        <v>D680703</v>
      </c>
      <c r="F2872" s="20" t="str">
        <f>IFERROR(Table_ocorrencias11[[#This Row],[natureza3]],"")</f>
        <v>Homicídio</v>
      </c>
      <c r="G2872" s="20" t="str">
        <f>IFERROR(Table_ocorrencias11[[#This Row],[tipo_local]],"")</f>
        <v>Externo</v>
      </c>
      <c r="H2872" s="20" t="str">
        <f>IFERROR(IF(Table_ocorrencias11[[#This Row],[instrumento9]] = 0,"",Table_ocorrencias11[[#This Row],[instrumento9]]),"")</f>
        <v>PÉRFURO-CONTUNDENTE</v>
      </c>
      <c r="I2872" s="20" t="str">
        <f>IFERROR(VLOOKUP(Table_ocorrencias11[[#This Row],[matricula_perito]],Table_peritos[],2,FALSE),"")</f>
        <v>LUCAS ARAÚJO DE ALMEIDA</v>
      </c>
      <c r="J2872" s="20" t="str">
        <f>IFERROR(VLOOKUP(Table_ocorrencias11[[#This Row],[matricula_auxiliar]],Table_auxiliares[],2,FALSE),"")</f>
        <v>THAYSE BATISTA</v>
      </c>
      <c r="K2872" s="20" t="str">
        <f>IFERROR(VLOOKUP(Table_ocorrencias11[[#This Row],[matricula_delegado]],Table_delegados[],2,FALSE),"")</f>
        <v>PAULO GUSTAVO COELHO DIAS</v>
      </c>
      <c r="L2872" s="20" t="str">
        <f>IFERROR(Table_ocorrencias11[[#This Row],[viatura4]],"")</f>
        <v>UP004</v>
      </c>
      <c r="M2872" s="20" t="str">
        <f>IFERROR(IF(Table_ocorrencias11[[#This Row],[DPH2]] ="","",Table_ocorrencias11[[#This Row],[DPH2]]&amp;"º DPH"),"")</f>
        <v>4º DPH</v>
      </c>
      <c r="N2872" s="20" t="str">
        <f>UPPER(IFERROR(VLOOKUP(Table_ocorrencias11[[#This Row],[municipio]],Table_municipios[],2,FALSE),""))</f>
        <v>RECIFE</v>
      </c>
      <c r="O2872" s="20" t="str">
        <f>UPPER(IFERROR(Table_ocorrencias11[[#This Row],[bairro7]],""))</f>
        <v>VÁRZEA</v>
      </c>
      <c r="P2872" s="20" t="str">
        <f>IFERROR(IF(Table_ocorrencias11[[#This Row],[rua8]] ="","",Table_ocorrencias11[[#This Row],[rua8]]),"")</f>
        <v>RUA EMÉRITO MACIEL</v>
      </c>
      <c r="Q2872" s="20" t="str">
        <f>IFERROR(IF(Table_ocorrencias11[[#This Row],[latitude5]] ="","",Table_ocorrencias11[[#This Row],[latitude5]]),"")</f>
        <v/>
      </c>
      <c r="R2872" s="20" t="str">
        <f>IFERROR(IF(Table_ocorrencias11[[#This Row],[longitude6]] ="","",Table_ocorrencias11[[#This Row],[longitude6]]),"")</f>
        <v/>
      </c>
      <c r="S28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4)</v>
      </c>
      <c r="T2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72" s="20" t="str">
        <f>UPPER(IFERROR(Table_ocorrencias11[[#This Row],[descricao]],""))</f>
        <v>PAF - MOTORISTA DE UBER - VÍTIMA NO INTERIOR DO VEÍCULO</v>
      </c>
      <c r="V2872" s="87">
        <f>IFERROR(IF(Table_ocorrencias11[[#This Row],[data_ciencia]]="","",Table_ocorrencias11[[#This Row],[data_ciencia]]),"")</f>
        <v>0.2638888888888889</v>
      </c>
      <c r="W2872" s="87">
        <f>IFERROR(IF(Table_ocorrencias11[[#This Row],[data_saida]]="","",Table_ocorrencias11[[#This Row],[data_saida]]),"")</f>
        <v>0.29166666666666669</v>
      </c>
      <c r="X2872" s="87">
        <f>IFERROR(IF(Table_ocorrencias11[[#This Row],[data_chegada]]="","",Table_ocorrencias11[[#This Row],[data_chegada]]),"")</f>
        <v>0.30208333333333331</v>
      </c>
      <c r="Y2872" s="87">
        <f>IFERROR(IF(Table_ocorrencias11[[#This Row],[data_conclusao]]="","",Table_ocorrencias11[[#This Row],[data_conclusao]]),"")</f>
        <v>0.38541666666666669</v>
      </c>
      <c r="Z2872" s="20">
        <v>1417</v>
      </c>
      <c r="AA2872" s="20">
        <v>592</v>
      </c>
      <c r="AB2872" s="20">
        <v>4</v>
      </c>
      <c r="AC2872" s="20">
        <v>3870006</v>
      </c>
      <c r="AD2872" s="20">
        <v>3870430</v>
      </c>
      <c r="AE2872" s="20">
        <v>2725371</v>
      </c>
      <c r="AF2872" s="20">
        <v>18224</v>
      </c>
      <c r="AG2872" s="86">
        <v>44016</v>
      </c>
      <c r="AH2872" s="20" t="s">
        <v>9701</v>
      </c>
      <c r="AI2872" s="20" t="s">
        <v>679</v>
      </c>
      <c r="AJ2872" s="20" t="s">
        <v>663</v>
      </c>
      <c r="AK2872" s="20" t="s">
        <v>672</v>
      </c>
      <c r="AL2872" s="88">
        <v>0.2638888888888889</v>
      </c>
      <c r="AM2872" s="89">
        <v>0.29166666666666669</v>
      </c>
      <c r="AN2872" s="89">
        <v>0.30208333333333331</v>
      </c>
      <c r="AO2872" s="89">
        <v>0.38541666666666669</v>
      </c>
      <c r="AP2872" s="20"/>
      <c r="AQ2872" s="20"/>
      <c r="AR2872" s="20">
        <v>14</v>
      </c>
      <c r="AS2872" s="20" t="s">
        <v>3348</v>
      </c>
      <c r="AT2872" s="20" t="s">
        <v>9702</v>
      </c>
      <c r="AU2872" s="20" t="s">
        <v>656</v>
      </c>
      <c r="AV2872" s="90" t="s">
        <v>697</v>
      </c>
      <c r="AW2872" s="20" t="s">
        <v>9703</v>
      </c>
      <c r="AX2872" s="20" t="s">
        <v>9704</v>
      </c>
      <c r="AY2872" s="20" t="b">
        <v>1</v>
      </c>
      <c r="AZ2872" s="20" t="s">
        <v>669</v>
      </c>
      <c r="BA2872" s="20" t="b">
        <v>0</v>
      </c>
      <c r="BB2872" s="20"/>
      <c r="BC2872" s="20"/>
    </row>
    <row r="2873" spans="1:55" hidden="1">
      <c r="A2873" s="20" t="str">
        <f>IFERROR(TEXT(Table_ocorrencias11[[#This Row],[caso_n]],"000")&amp;Table_ocorrencias11[[#This Row],[ponto]]&amp;"/"&amp;YEAR(Table_ocorrencias11[[#This Row],[DATA PLANTÃO]]),"")</f>
        <v>592.9/2021</v>
      </c>
      <c r="B2873" s="20" t="str">
        <f>IFERROR(IF(Table_ocorrencias11[[#This Row],[GDL]] = "","", Table_ocorrencias11[[#This Row],[GDL]]&amp;"/"&amp;YEAR(Table_ocorrencias11[[#This Row],[data_plantao]])),"")</f>
        <v>27818/2021</v>
      </c>
      <c r="C2873" s="20" t="str">
        <f>IF(Table_ocorrencias11[[#This Row],[fotos_gdl]] = TRUE,"ENVIADAS","PENDENTE")</f>
        <v>ENVIADAS</v>
      </c>
      <c r="D2873" s="86">
        <f>IFERROR(Table_ocorrencias11[[#This Row],[data_plantao]],"")</f>
        <v>44394</v>
      </c>
      <c r="E2873" s="20" t="str">
        <f>IFERROR(Table_ocorrencias11[[#This Row],[CIODS]],"")</f>
        <v>D719859</v>
      </c>
      <c r="F2873" s="20" t="str">
        <f>IFERROR(Table_ocorrencias11[[#This Row],[natureza3]],"")</f>
        <v>Homicídio</v>
      </c>
      <c r="G2873" s="20" t="str">
        <f>IFERROR(Table_ocorrencias11[[#This Row],[tipo_local]],"")</f>
        <v>Externo</v>
      </c>
      <c r="H2873" s="20" t="str">
        <f>IFERROR(IF(Table_ocorrencias11[[#This Row],[instrumento9]] = 0,"",Table_ocorrencias11[[#This Row],[instrumento9]]),"")</f>
        <v>PÉRFURO-CONTUNDENTE</v>
      </c>
      <c r="I2873" s="20" t="str">
        <f>IFERROR(VLOOKUP(Table_ocorrencias11[[#This Row],[matricula_perito]],Table_peritos[],2,FALSE),"")</f>
        <v>RANON BARROS BEZERRA</v>
      </c>
      <c r="J2873" s="20" t="str">
        <f>IFERROR(VLOOKUP(Table_ocorrencias11[[#This Row],[matricula_auxiliar]],Table_auxiliares[],2,FALSE),"")</f>
        <v>THAYSE BATISTA</v>
      </c>
      <c r="K2873" s="20" t="str">
        <f>IFERROR(VLOOKUP(Table_ocorrencias11[[#This Row],[matricula_delegado]],Table_delegados[],2,FALSE),"")</f>
        <v>JOSE LUZIA CORREIA FILHO</v>
      </c>
      <c r="L2873" s="20" t="str">
        <f>IFERROR(Table_ocorrencias11[[#This Row],[viatura4]],"")</f>
        <v>UP006</v>
      </c>
      <c r="M2873" s="20" t="str">
        <f>IFERROR(IF(Table_ocorrencias11[[#This Row],[DPH2]] ="","",Table_ocorrencias11[[#This Row],[DPH2]]&amp;"º DPH"),"")</f>
        <v>10º DPH</v>
      </c>
      <c r="N2873" s="20" t="str">
        <f>UPPER(IFERROR(VLOOKUP(Table_ocorrencias11[[#This Row],[municipio]],Table_municipios[],2,FALSE),""))</f>
        <v>SÃO LOURENÇO DA MATA</v>
      </c>
      <c r="O2873" s="20" t="str">
        <f>UPPER(IFERROR(Table_ocorrencias11[[#This Row],[bairro7]],""))</f>
        <v>DISTRITO DE LAJES</v>
      </c>
      <c r="P2873" s="20" t="str">
        <f>IFERROR(IF(Table_ocorrencias11[[#This Row],[rua8]] ="","",Table_ocorrencias11[[#This Row],[rua8]]),"")</f>
        <v>RUA DO CAMPO</v>
      </c>
      <c r="Q2873" s="20" t="str">
        <f>IFERROR(IF(Table_ocorrencias11[[#This Row],[latitude5]] ="","",Table_ocorrencias11[[#This Row],[latitude5]]),"")</f>
        <v>-8.003187</v>
      </c>
      <c r="R2873" s="20" t="str">
        <f>IFERROR(IF(Table_ocorrencias11[[#This Row],[longitude6]] ="","",Table_ocorrencias11[[#This Row],[longitude6]]),"")</f>
        <v>-35.186249</v>
      </c>
      <c r="S2873" s="20" t="str">
        <f>IFERROR(UPPER(VLOOKUP(Table_ocorrencias11[[#This Row],[ocorrencia_id]],Table_vitimas[],3,FALSE) &amp; " (NIC: "&amp; VLOOKUP(Table_ocorrencias11[[#This Row],[ocorrencia_id]],Table_vitimas[],9,FALSE)) &amp;")","")</f>
        <v>ÍTHALO MATHEUS AGUIAR DE ARRUDA (NIC: 120040)</v>
      </c>
      <c r="T2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3" s="20" t="str">
        <f>UPPER(IFERROR(Table_ocorrencias11[[#This Row],[descricao]],""))</f>
        <v>PM 996540065 PAF MASC EXT</v>
      </c>
      <c r="V2873" s="87">
        <f>IFERROR(IF(Table_ocorrencias11[[#This Row],[data_ciencia]]="","",Table_ocorrencias11[[#This Row],[data_ciencia]]),"")</f>
        <v>0.64583333333333337</v>
      </c>
      <c r="W2873" s="87">
        <f>IFERROR(IF(Table_ocorrencias11[[#This Row],[data_saida]]="","",Table_ocorrencias11[[#This Row],[data_saida]]),"")</f>
        <v>0.66666666666666663</v>
      </c>
      <c r="X2873" s="87">
        <f>IFERROR(IF(Table_ocorrencias11[[#This Row],[data_chegada]]="","",Table_ocorrencias11[[#This Row],[data_chegada]]),"")</f>
        <v>0.69444444444444442</v>
      </c>
      <c r="Y2873" s="87">
        <f>IFERROR(IF(Table_ocorrencias11[[#This Row],[data_conclusao]]="","",Table_ocorrencias11[[#This Row],[data_conclusao]]),"")</f>
        <v>0.70833333333333337</v>
      </c>
      <c r="Z2873" s="20">
        <v>2715</v>
      </c>
      <c r="AA2873" s="20">
        <v>592</v>
      </c>
      <c r="AB2873" s="20">
        <v>10</v>
      </c>
      <c r="AC2873" s="20">
        <v>3866670</v>
      </c>
      <c r="AD2873" s="20">
        <v>3870430</v>
      </c>
      <c r="AE2873" s="20">
        <v>2725118</v>
      </c>
      <c r="AF2873" s="20">
        <v>27818</v>
      </c>
      <c r="AG2873" s="86">
        <v>44394</v>
      </c>
      <c r="AH2873" s="20" t="s">
        <v>9705</v>
      </c>
      <c r="AI2873" s="20" t="s">
        <v>679</v>
      </c>
      <c r="AJ2873" s="20" t="s">
        <v>663</v>
      </c>
      <c r="AK2873" s="20" t="s">
        <v>651</v>
      </c>
      <c r="AL2873" s="88">
        <v>0.64583333333333337</v>
      </c>
      <c r="AM2873" s="89">
        <v>0.66666666666666663</v>
      </c>
      <c r="AN2873" s="89">
        <v>0.69444444444444442</v>
      </c>
      <c r="AO2873" s="89">
        <v>0.70833333333333337</v>
      </c>
      <c r="AP2873" s="20" t="s">
        <v>9706</v>
      </c>
      <c r="AQ2873" s="20" t="s">
        <v>9707</v>
      </c>
      <c r="AR2873" s="20">
        <v>15</v>
      </c>
      <c r="AS2873" s="20" t="s">
        <v>9708</v>
      </c>
      <c r="AT2873" s="20" t="s">
        <v>7849</v>
      </c>
      <c r="AU2873" s="20" t="s">
        <v>656</v>
      </c>
      <c r="AV2873" s="90" t="s">
        <v>697</v>
      </c>
      <c r="AW2873" s="20" t="s">
        <v>9709</v>
      </c>
      <c r="AX2873" s="20" t="s">
        <v>9710</v>
      </c>
      <c r="AY2873" s="20" t="b">
        <v>1</v>
      </c>
      <c r="AZ2873" s="20" t="s">
        <v>669</v>
      </c>
      <c r="BA2873" s="20" t="b">
        <v>0</v>
      </c>
      <c r="BB2873" s="20"/>
      <c r="BC2873" s="20"/>
    </row>
    <row r="2874" spans="1:55" hidden="1">
      <c r="A2874" s="20" t="str">
        <f>IFERROR(TEXT(Table_ocorrencias11[[#This Row],[caso_n]],"000")&amp;Table_ocorrencias11[[#This Row],[ponto]]&amp;"/"&amp;YEAR(Table_ocorrencias11[[#This Row],[DATA PLANTÃO]]),"")</f>
        <v>592.9/2022</v>
      </c>
      <c r="B2874" s="20" t="str">
        <f>IFERROR(IF(Table_ocorrencias11[[#This Row],[GDL]] = "","", Table_ocorrencias11[[#This Row],[GDL]]&amp;"/"&amp;YEAR(Table_ocorrencias11[[#This Row],[data_plantao]])),"")</f>
        <v>25171/2022</v>
      </c>
      <c r="C2874" s="20" t="str">
        <f>IF(Table_ocorrencias11[[#This Row],[fotos_gdl]] = TRUE,"ENVIADAS","PENDENTE")</f>
        <v>ENVIADAS</v>
      </c>
      <c r="D2874" s="86">
        <f>IFERROR(Table_ocorrencias11[[#This Row],[data_plantao]],"")</f>
        <v>44742</v>
      </c>
      <c r="E2874" s="20" t="str">
        <f>IFERROR(Table_ocorrencias11[[#This Row],[CIODS]],"")</f>
        <v>D758825</v>
      </c>
      <c r="F2874" s="20" t="str">
        <f>IFERROR(Table_ocorrencias11[[#This Row],[natureza3]],"")</f>
        <v>Homicídio</v>
      </c>
      <c r="G2874" s="20" t="str">
        <f>IFERROR(Table_ocorrencias11[[#This Row],[tipo_local]],"")</f>
        <v>Externo</v>
      </c>
      <c r="H2874" s="20" t="str">
        <f>IFERROR(IF(Table_ocorrencias11[[#This Row],[instrumento9]] = 0,"",Table_ocorrencias11[[#This Row],[instrumento9]]),"")</f>
        <v>PÉRFURO-CONTUNDENTE</v>
      </c>
      <c r="I2874" s="20" t="str">
        <f>IFERROR(VLOOKUP(Table_ocorrencias11[[#This Row],[matricula_perito]],Table_peritos[],2,FALSE),"")</f>
        <v>DANIEL FRANÇA PIRES</v>
      </c>
      <c r="J2874" s="20" t="str">
        <f>IFERROR(VLOOKUP(Table_ocorrencias11[[#This Row],[matricula_auxiliar]],Table_auxiliares[],2,FALSE),"")</f>
        <v>THAYSE BATISTA</v>
      </c>
      <c r="K2874" s="20" t="str">
        <f>IFERROR(VLOOKUP(Table_ocorrencias11[[#This Row],[matricula_delegado]],Table_delegados[],2,FALSE),"")</f>
        <v>FRANCISCA ERICA DA SILVA BEZERRA</v>
      </c>
      <c r="L2874" s="20" t="str">
        <f>IFERROR(Table_ocorrencias11[[#This Row],[viatura4]],"")</f>
        <v>UP037</v>
      </c>
      <c r="M2874" s="20" t="str">
        <f>IFERROR(IF(Table_ocorrencias11[[#This Row],[DPH2]] ="","",Table_ocorrencias11[[#This Row],[DPH2]]&amp;"º DPH"),"")</f>
        <v>10º DPH</v>
      </c>
      <c r="N2874" s="20" t="str">
        <f>UPPER(IFERROR(VLOOKUP(Table_ocorrencias11[[#This Row],[municipio]],Table_municipios[],2,FALSE),""))</f>
        <v>SÃO LOURENÇO DA MATA</v>
      </c>
      <c r="O2874" s="20" t="str">
        <f>UPPER(IFERROR(Table_ocorrencias11[[#This Row],[bairro7]],""))</f>
        <v>PENEDO</v>
      </c>
      <c r="P2874" s="20" t="str">
        <f>IFERROR(IF(Table_ocorrencias11[[#This Row],[rua8]] ="","",Table_ocorrencias11[[#This Row],[rua8]]),"")</f>
        <v>RUA HAMILTON RIBEIRO, N°133</v>
      </c>
      <c r="Q2874" s="20" t="str">
        <f>IFERROR(IF(Table_ocorrencias11[[#This Row],[latitude5]] ="","",Table_ocorrencias11[[#This Row],[latitude5]]),"")</f>
        <v>-8.00975</v>
      </c>
      <c r="R2874" s="20" t="str">
        <f>IFERROR(IF(Table_ocorrencias11[[#This Row],[longitude6]] ="","",Table_ocorrencias11[[#This Row],[longitude6]]),"")</f>
        <v>-35.03181</v>
      </c>
      <c r="S28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9)</v>
      </c>
      <c r="T2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4" s="20" t="str">
        <f>UPPER(IFERROR(Table_ocorrencias11[[#This Row],[descricao]],""))</f>
        <v>PM NO LOCAL: SD FIRMINO - 9.9385-7043</v>
      </c>
      <c r="V2874" s="87">
        <f>IFERROR(IF(Table_ocorrencias11[[#This Row],[data_ciencia]]="","",Table_ocorrencias11[[#This Row],[data_ciencia]]),"")</f>
        <v>1.3888888888888888E-2</v>
      </c>
      <c r="W2874" s="87">
        <f>IFERROR(IF(Table_ocorrencias11[[#This Row],[data_saida]]="","",Table_ocorrencias11[[#This Row],[data_saida]]),"")</f>
        <v>3.4722222222222224E-2</v>
      </c>
      <c r="X2874" s="87">
        <f>IFERROR(IF(Table_ocorrencias11[[#This Row],[data_chegada]]="","",Table_ocorrencias11[[#This Row],[data_chegada]]),"")</f>
        <v>6.25E-2</v>
      </c>
      <c r="Y2874" s="87">
        <f>IFERROR(IF(Table_ocorrencias11[[#This Row],[data_conclusao]]="","",Table_ocorrencias11[[#This Row],[data_conclusao]]),"")</f>
        <v>9.0277777777777776E-2</v>
      </c>
      <c r="Z2874" s="20">
        <v>3951</v>
      </c>
      <c r="AA2874" s="20">
        <v>592</v>
      </c>
      <c r="AB2874" s="20">
        <v>10</v>
      </c>
      <c r="AC2874" s="20">
        <v>3925099</v>
      </c>
      <c r="AD2874" s="20">
        <v>3870430</v>
      </c>
      <c r="AE2874" s="20">
        <v>2724782</v>
      </c>
      <c r="AF2874" s="20">
        <v>25171</v>
      </c>
      <c r="AG2874" s="86">
        <v>44742</v>
      </c>
      <c r="AH2874" s="20" t="s">
        <v>24071</v>
      </c>
      <c r="AI2874" s="20" t="s">
        <v>679</v>
      </c>
      <c r="AJ2874" s="20" t="s">
        <v>663</v>
      </c>
      <c r="AK2874" s="20" t="s">
        <v>1058</v>
      </c>
      <c r="AL2874" s="88">
        <v>1.3888888888888888E-2</v>
      </c>
      <c r="AM2874" s="89">
        <v>3.4722222222222224E-2</v>
      </c>
      <c r="AN2874" s="89">
        <v>6.25E-2</v>
      </c>
      <c r="AO2874" s="89">
        <v>9.0277777777777776E-2</v>
      </c>
      <c r="AP2874" s="20" t="s">
        <v>24072</v>
      </c>
      <c r="AQ2874" s="20" t="s">
        <v>24073</v>
      </c>
      <c r="AR2874" s="20">
        <v>15</v>
      </c>
      <c r="AS2874" s="20" t="s">
        <v>3025</v>
      </c>
      <c r="AT2874" s="20" t="s">
        <v>24074</v>
      </c>
      <c r="AU2874" s="20" t="s">
        <v>24075</v>
      </c>
      <c r="AV2874" s="90" t="s">
        <v>697</v>
      </c>
      <c r="AW2874" s="20" t="s">
        <v>24076</v>
      </c>
      <c r="AX2874" s="20" t="s">
        <v>24077</v>
      </c>
      <c r="AY2874" s="20" t="b">
        <v>1</v>
      </c>
      <c r="AZ2874" s="20" t="s">
        <v>669</v>
      </c>
      <c r="BA2874" s="20" t="b">
        <v>0</v>
      </c>
      <c r="BB2874" s="20"/>
      <c r="BC2874" s="20"/>
    </row>
    <row r="2875" spans="1:55" hidden="1">
      <c r="A2875" s="20" t="str">
        <f>IFERROR(TEXT(Table_ocorrencias11[[#This Row],[caso_n]],"000")&amp;Table_ocorrencias11[[#This Row],[ponto]]&amp;"/"&amp;YEAR(Table_ocorrencias11[[#This Row],[DATA PLANTÃO]]),"")</f>
        <v>592.9/2023</v>
      </c>
      <c r="B2875" s="20" t="str">
        <f>IFERROR(IF(Table_ocorrencias11[[#This Row],[GDL]] = "","", Table_ocorrencias11[[#This Row],[GDL]]&amp;"/"&amp;YEAR(Table_ocorrencias11[[#This Row],[data_plantao]])),"")</f>
        <v>30431/2023</v>
      </c>
      <c r="C2875" s="20" t="str">
        <f>IF(Table_ocorrencias11[[#This Row],[fotos_gdl]] = TRUE,"ENVIADAS","PENDENTE")</f>
        <v>ENVIADAS</v>
      </c>
      <c r="D2875" s="86">
        <f>IFERROR(Table_ocorrencias11[[#This Row],[data_plantao]],"")</f>
        <v>45108</v>
      </c>
      <c r="E2875" s="20" t="str">
        <f>IFERROR(Table_ocorrencias11[[#This Row],[CIODS]],"")</f>
        <v>D804074</v>
      </c>
      <c r="F2875" s="20" t="str">
        <f>IFERROR(Table_ocorrencias11[[#This Row],[natureza3]],"")</f>
        <v>Homicídio</v>
      </c>
      <c r="G2875" s="20" t="str">
        <f>IFERROR(Table_ocorrencias11[[#This Row],[tipo_local]],"")</f>
        <v>Externo</v>
      </c>
      <c r="H2875" s="20" t="str">
        <f>IFERROR(IF(Table_ocorrencias11[[#This Row],[instrumento9]] = 0,"",Table_ocorrencias11[[#This Row],[instrumento9]]),"")</f>
        <v>PÉRFURO-CONTUNDENTE</v>
      </c>
      <c r="I2875" s="20" t="str">
        <f>IFERROR(VLOOKUP(Table_ocorrencias11[[#This Row],[matricula_perito]],Table_peritos[],2,FALSE),"")</f>
        <v>GUSTAVO TARGINO SOARES DA CRUZ</v>
      </c>
      <c r="J2875" s="20" t="str">
        <f>IFERROR(VLOOKUP(Table_ocorrencias11[[#This Row],[matricula_auxiliar]],Table_auxiliares[],2,FALSE),"")</f>
        <v>HILTON PESSOA DE FREITAS NETO</v>
      </c>
      <c r="K2875" s="20" t="str">
        <f>IFERROR(VLOOKUP(Table_ocorrencias11[[#This Row],[matricula_delegado]],Table_delegados[],2,FALSE),"")</f>
        <v>JOSE ARCANJO DOS PRAZERES JUNIOR</v>
      </c>
      <c r="L2875" s="20" t="str">
        <f>IFERROR(Table_ocorrencias11[[#This Row],[viatura4]],"")</f>
        <v>UP006</v>
      </c>
      <c r="M2875" s="20" t="str">
        <f>IFERROR(IF(Table_ocorrencias11[[#This Row],[DPH2]] ="","",Table_ocorrencias11[[#This Row],[DPH2]]&amp;"º DPH"),"")</f>
        <v>13º DPH</v>
      </c>
      <c r="N2875" s="20" t="str">
        <f>UPPER(IFERROR(VLOOKUP(Table_ocorrencias11[[#This Row],[municipio]],Table_municipios[],2,FALSE),""))</f>
        <v>JABOATÃO DOS GUARARAPES</v>
      </c>
      <c r="O2875" s="20" t="str">
        <f>UPPER(IFERROR(Table_ocorrencias11[[#This Row],[bairro7]],""))</f>
        <v>CAVALEIRO</v>
      </c>
      <c r="P2875" s="20" t="str">
        <f>IFERROR(IF(Table_ocorrencias11[[#This Row],[rua8]] ="","",Table_ocorrencias11[[#This Row],[rua8]]),"")</f>
        <v>TERMINAL DE CAVALEIRO</v>
      </c>
      <c r="Q2875" s="20" t="str">
        <f>IFERROR(IF(Table_ocorrencias11[[#This Row],[latitude5]] ="","",Table_ocorrencias11[[#This Row],[latitude5]]),"")</f>
        <v>-8.093891</v>
      </c>
      <c r="R2875" s="20" t="str">
        <f>IFERROR(IF(Table_ocorrencias11[[#This Row],[longitude6]] ="","",Table_ocorrencias11[[#This Row],[longitude6]]),"")</f>
        <v>-34.972981</v>
      </c>
      <c r="S2875" s="20" t="str">
        <f>IFERROR(UPPER(VLOOKUP(Table_ocorrencias11[[#This Row],[ocorrencia_id]],Table_vitimas[],3,FALSE) &amp; " (NIC: "&amp; VLOOKUP(Table_ocorrencias11[[#This Row],[ocorrencia_id]],Table_vitimas[],9,FALSE)) &amp;")","")</f>
        <v>GUILHERME SANTANA DA SILVA (NIC: 138606)</v>
      </c>
      <c r="T2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5" s="20" t="str">
        <f>UPPER(IFERROR(Table_ocorrencias11[[#This Row],[descricao]],""))</f>
        <v/>
      </c>
      <c r="V2875" s="87">
        <f>IFERROR(IF(Table_ocorrencias11[[#This Row],[data_ciencia]]="","",Table_ocorrencias11[[#This Row],[data_ciencia]]),"")</f>
        <v>0.68055555555555558</v>
      </c>
      <c r="W2875" s="87">
        <f>IFERROR(IF(Table_ocorrencias11[[#This Row],[data_saida]]="","",Table_ocorrencias11[[#This Row],[data_saida]]),"")</f>
        <v>0.69444444444444442</v>
      </c>
      <c r="X2875" s="87">
        <f>IFERROR(IF(Table_ocorrencias11[[#This Row],[data_chegada]]="","",Table_ocorrencias11[[#This Row],[data_chegada]]),"")</f>
        <v>0.71527777777777779</v>
      </c>
      <c r="Y2875" s="87">
        <f>IFERROR(IF(Table_ocorrencias11[[#This Row],[data_conclusao]]="","",Table_ocorrencias11[[#This Row],[data_conclusao]]),"")</f>
        <v>0.73958333333333337</v>
      </c>
      <c r="Z2875" s="20">
        <v>5212</v>
      </c>
      <c r="AA2875" s="20">
        <v>592</v>
      </c>
      <c r="AB2875" s="20">
        <v>13</v>
      </c>
      <c r="AC2875" s="20">
        <v>3867269</v>
      </c>
      <c r="AD2875" s="20">
        <v>3865967</v>
      </c>
      <c r="AE2875" s="20">
        <v>4456637</v>
      </c>
      <c r="AF2875" s="20">
        <v>30431</v>
      </c>
      <c r="AG2875" s="86">
        <v>45108</v>
      </c>
      <c r="AH2875" s="20" t="s">
        <v>36829</v>
      </c>
      <c r="AI2875" s="20" t="s">
        <v>679</v>
      </c>
      <c r="AJ2875" s="20" t="s">
        <v>663</v>
      </c>
      <c r="AK2875" s="20" t="s">
        <v>651</v>
      </c>
      <c r="AL2875" s="88">
        <v>0.68055555555555558</v>
      </c>
      <c r="AM2875" s="89">
        <v>0.69444444444444442</v>
      </c>
      <c r="AN2875" s="89">
        <v>0.71527777777777779</v>
      </c>
      <c r="AO2875" s="89">
        <v>0.73958333333333337</v>
      </c>
      <c r="AP2875" s="20" t="s">
        <v>36830</v>
      </c>
      <c r="AQ2875" s="20" t="s">
        <v>36831</v>
      </c>
      <c r="AR2875" s="20">
        <v>10</v>
      </c>
      <c r="AS2875" s="20" t="s">
        <v>2222</v>
      </c>
      <c r="AT2875" s="20" t="s">
        <v>36832</v>
      </c>
      <c r="AU2875" s="20" t="s">
        <v>36832</v>
      </c>
      <c r="AV2875" s="90" t="s">
        <v>697</v>
      </c>
      <c r="AW2875" s="20" t="s">
        <v>36833</v>
      </c>
      <c r="AX2875" s="20" t="s">
        <v>656</v>
      </c>
      <c r="AY2875" s="20" t="b">
        <v>1</v>
      </c>
      <c r="AZ2875" s="20" t="s">
        <v>669</v>
      </c>
      <c r="BA2875" s="20" t="b">
        <v>0</v>
      </c>
      <c r="BB2875" s="20"/>
      <c r="BC2875" s="20"/>
    </row>
    <row r="2876" spans="1:55" hidden="1">
      <c r="A2876" s="20" t="str">
        <f>IFERROR(TEXT(Table_ocorrencias11[[#This Row],[caso_n]],"000")&amp;Table_ocorrencias11[[#This Row],[ponto]]&amp;"/"&amp;YEAR(Table_ocorrencias11[[#This Row],[DATA PLANTÃO]]),"")</f>
        <v>593.9/2020</v>
      </c>
      <c r="B2876" s="20" t="str">
        <f>IFERROR(IF(Table_ocorrencias11[[#This Row],[GDL]] = "","", Table_ocorrencias11[[#This Row],[GDL]]&amp;"/"&amp;YEAR(Table_ocorrencias11[[#This Row],[data_plantao]])),"")</f>
        <v>18227/2020</v>
      </c>
      <c r="C2876" s="20" t="str">
        <f>IF(Table_ocorrencias11[[#This Row],[fotos_gdl]] = TRUE,"ENVIADAS","PENDENTE")</f>
        <v>ENVIADAS</v>
      </c>
      <c r="D2876" s="86">
        <f>IFERROR(Table_ocorrencias11[[#This Row],[data_plantao]],"")</f>
        <v>44016</v>
      </c>
      <c r="E2876" s="20" t="str">
        <f>IFERROR(Table_ocorrencias11[[#This Row],[CIODS]],"")</f>
        <v>D680705</v>
      </c>
      <c r="F2876" s="20" t="str">
        <f>IFERROR(Table_ocorrencias11[[#This Row],[natureza3]],"")</f>
        <v>Homicídio</v>
      </c>
      <c r="G2876" s="20" t="str">
        <f>IFERROR(Table_ocorrencias11[[#This Row],[tipo_local]],"")</f>
        <v>Externo</v>
      </c>
      <c r="H2876" s="20" t="str">
        <f>IFERROR(IF(Table_ocorrencias11[[#This Row],[instrumento9]] = 0,"",Table_ocorrencias11[[#This Row],[instrumento9]]),"")</f>
        <v>PÉRFURO-CONTUNDENTE</v>
      </c>
      <c r="I2876" s="20" t="str">
        <f>IFERROR(VLOOKUP(Table_ocorrencias11[[#This Row],[matricula_perito]],Table_peritos[],2,FALSE),"")</f>
        <v>DIEGO MENDONÇA</v>
      </c>
      <c r="J2876" s="20" t="str">
        <f>IFERROR(VLOOKUP(Table_ocorrencias11[[#This Row],[matricula_auxiliar]],Table_auxiliares[],2,FALSE),"")</f>
        <v>THIAGO CHALEGRE</v>
      </c>
      <c r="K2876" s="20" t="str">
        <f>IFERROR(VLOOKUP(Table_ocorrencias11[[#This Row],[matricula_delegado]],Table_delegados[],2,FALSE),"")</f>
        <v>FELIPE MONTEIRO COSTA</v>
      </c>
      <c r="L2876" s="20" t="str">
        <f>IFERROR(Table_ocorrencias11[[#This Row],[viatura4]],"")</f>
        <v>UP002</v>
      </c>
      <c r="M2876" s="20" t="str">
        <f>IFERROR(IF(Table_ocorrencias11[[#This Row],[DPH2]] ="","",Table_ocorrencias11[[#This Row],[DPH2]]&amp;"º DPH"),"")</f>
        <v>13º DPH</v>
      </c>
      <c r="N2876" s="20" t="str">
        <f>UPPER(IFERROR(VLOOKUP(Table_ocorrencias11[[#This Row],[municipio]],Table_municipios[],2,FALSE),""))</f>
        <v>JABOATÃO DOS GUARARAPES</v>
      </c>
      <c r="O2876" s="20" t="str">
        <f>UPPER(IFERROR(Table_ocorrencias11[[#This Row],[bairro7]],""))</f>
        <v>ALTO DOIS CARNEIROS</v>
      </c>
      <c r="P2876" s="20" t="str">
        <f>IFERROR(IF(Table_ocorrencias11[[#This Row],[rua8]] ="","",Table_ocorrencias11[[#This Row],[rua8]]),"")</f>
        <v>SOSSEGO</v>
      </c>
      <c r="Q2876" s="20" t="str">
        <f>IFERROR(IF(Table_ocorrencias11[[#This Row],[latitude5]] ="","",Table_ocorrencias11[[#This Row],[latitude5]]),"")</f>
        <v>-8112690</v>
      </c>
      <c r="R2876" s="20" t="str">
        <f>IFERROR(IF(Table_ocorrencias11[[#This Row],[longitude6]] ="","",Table_ocorrencias11[[#This Row],[longitude6]]),"")</f>
        <v>-34966790</v>
      </c>
      <c r="S2876" s="20" t="str">
        <f>IFERROR(UPPER(VLOOKUP(Table_ocorrencias11[[#This Row],[ocorrencia_id]],Table_vitimas[],3,FALSE) &amp; " (NIC: "&amp; VLOOKUP(Table_ocorrencias11[[#This Row],[ocorrencia_id]],Table_vitimas[],9,FALSE)) &amp;")","")</f>
        <v>LEONARDO HILÁRIO DO NASCIMENTO (NIC: 110891)</v>
      </c>
      <c r="T2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6" s="20" t="str">
        <f>UPPER(IFERROR(Table_ocorrencias11[[#This Row],[descricao]],""))</f>
        <v/>
      </c>
      <c r="V2876" s="87">
        <f>IFERROR(IF(Table_ocorrencias11[[#This Row],[data_ciencia]]="","",Table_ocorrencias11[[#This Row],[data_ciencia]]),"")</f>
        <v>0.38472222222222224</v>
      </c>
      <c r="W2876" s="87">
        <f>IFERROR(IF(Table_ocorrencias11[[#This Row],[data_saida]]="","",Table_ocorrencias11[[#This Row],[data_saida]]),"")</f>
        <v>0.39583333333333331</v>
      </c>
      <c r="X2876" s="87">
        <f>IFERROR(IF(Table_ocorrencias11[[#This Row],[data_chegada]]="","",Table_ocorrencias11[[#This Row],[data_chegada]]),"")</f>
        <v>0.4236111111111111</v>
      </c>
      <c r="Y2876" s="87">
        <f>IFERROR(IF(Table_ocorrencias11[[#This Row],[data_conclusao]]="","",Table_ocorrencias11[[#This Row],[data_conclusao]]),"")</f>
        <v>0.4513888888888889</v>
      </c>
      <c r="Z2876" s="20">
        <v>1418</v>
      </c>
      <c r="AA2876" s="20">
        <v>593</v>
      </c>
      <c r="AB2876" s="20">
        <v>13</v>
      </c>
      <c r="AC2876" s="20">
        <v>3869148</v>
      </c>
      <c r="AD2876" s="20">
        <v>3868877</v>
      </c>
      <c r="AE2876" s="20">
        <v>2724723</v>
      </c>
      <c r="AF2876" s="20">
        <v>18227</v>
      </c>
      <c r="AG2876" s="86">
        <v>44016</v>
      </c>
      <c r="AH2876" s="20" t="s">
        <v>9711</v>
      </c>
      <c r="AI2876" s="20" t="s">
        <v>679</v>
      </c>
      <c r="AJ2876" s="20" t="s">
        <v>663</v>
      </c>
      <c r="AK2876" s="20" t="s">
        <v>1220</v>
      </c>
      <c r="AL2876" s="88">
        <v>0.38472222222222224</v>
      </c>
      <c r="AM2876" s="89">
        <v>0.39583333333333331</v>
      </c>
      <c r="AN2876" s="89">
        <v>0.4236111111111111</v>
      </c>
      <c r="AO2876" s="89">
        <v>0.4513888888888889</v>
      </c>
      <c r="AP2876" s="20" t="s">
        <v>9712</v>
      </c>
      <c r="AQ2876" s="20" t="s">
        <v>9713</v>
      </c>
      <c r="AR2876" s="20">
        <v>10</v>
      </c>
      <c r="AS2876" s="20" t="s">
        <v>2350</v>
      </c>
      <c r="AT2876" s="20" t="s">
        <v>9714</v>
      </c>
      <c r="AU2876" s="20" t="s">
        <v>9715</v>
      </c>
      <c r="AV2876" s="90" t="s">
        <v>697</v>
      </c>
      <c r="AW2876" s="20" t="s">
        <v>9716</v>
      </c>
      <c r="AX2876" s="20" t="s">
        <v>656</v>
      </c>
      <c r="AY2876" s="20" t="b">
        <v>1</v>
      </c>
      <c r="AZ2876" s="20" t="s">
        <v>669</v>
      </c>
      <c r="BA2876" s="20" t="b">
        <v>0</v>
      </c>
      <c r="BB2876" s="20"/>
      <c r="BC2876" s="20"/>
    </row>
    <row r="2877" spans="1:55" hidden="1">
      <c r="A2877" s="20" t="str">
        <f>IFERROR(TEXT(Table_ocorrencias11[[#This Row],[caso_n]],"000")&amp;Table_ocorrencias11[[#This Row],[ponto]]&amp;"/"&amp;YEAR(Table_ocorrencias11[[#This Row],[DATA PLANTÃO]]),"")</f>
        <v>593.9/2021</v>
      </c>
      <c r="B2877" s="20" t="str">
        <f>IFERROR(IF(Table_ocorrencias11[[#This Row],[GDL]] = "","", Table_ocorrencias11[[#This Row],[GDL]]&amp;"/"&amp;YEAR(Table_ocorrencias11[[#This Row],[data_plantao]])),"")</f>
        <v>27821/2021</v>
      </c>
      <c r="C2877" s="20" t="str">
        <f>IF(Table_ocorrencias11[[#This Row],[fotos_gdl]] = TRUE,"ENVIADAS","PENDENTE")</f>
        <v>ENVIADAS</v>
      </c>
      <c r="D2877" s="86">
        <f>IFERROR(Table_ocorrencias11[[#This Row],[data_plantao]],"")</f>
        <v>44394</v>
      </c>
      <c r="E2877" s="20" t="str">
        <f>IFERROR(Table_ocorrencias11[[#This Row],[CIODS]],"")</f>
        <v>D719886</v>
      </c>
      <c r="F2877" s="20" t="str">
        <f>IFERROR(Table_ocorrencias11[[#This Row],[natureza3]],"")</f>
        <v>Homicídio</v>
      </c>
      <c r="G2877" s="20" t="str">
        <f>IFERROR(Table_ocorrencias11[[#This Row],[tipo_local]],"")</f>
        <v>Externo</v>
      </c>
      <c r="H2877" s="20" t="str">
        <f>IFERROR(IF(Table_ocorrencias11[[#This Row],[instrumento9]] = 0,"",Table_ocorrencias11[[#This Row],[instrumento9]]),"")</f>
        <v>PÉRFURO-CONTUNDENTE</v>
      </c>
      <c r="I2877" s="20" t="str">
        <f>IFERROR(VLOOKUP(Table_ocorrencias11[[#This Row],[matricula_perito]],Table_peritos[],2,FALSE),"")</f>
        <v>CARLOS ARMANDO CORREIA LYRA</v>
      </c>
      <c r="J2877" s="20" t="str">
        <f>IFERROR(VLOOKUP(Table_ocorrencias11[[#This Row],[matricula_auxiliar]],Table_auxiliares[],2,FALSE),"")</f>
        <v>ANDREZA MAIA</v>
      </c>
      <c r="K2877" s="20" t="str">
        <f>IFERROR(VLOOKUP(Table_ocorrencias11[[#This Row],[matricula_delegado]],Table_delegados[],2,FALSE),"")</f>
        <v>SERGIO RICARDO FERREIRA DE VASCONCELOS</v>
      </c>
      <c r="L2877" s="20" t="str">
        <f>IFERROR(Table_ocorrencias11[[#This Row],[viatura4]],"")</f>
        <v>UP006</v>
      </c>
      <c r="M2877" s="20" t="str">
        <f>IFERROR(IF(Table_ocorrencias11[[#This Row],[DPH2]] ="","",Table_ocorrencias11[[#This Row],[DPH2]]&amp;"º DPH"),"")</f>
        <v>6º DPH</v>
      </c>
      <c r="N2877" s="20" t="str">
        <f>UPPER(IFERROR(VLOOKUP(Table_ocorrencias11[[#This Row],[municipio]],Table_municipios[],2,FALSE),""))</f>
        <v>IGARASSU</v>
      </c>
      <c r="O2877" s="20" t="str">
        <f>UPPER(IFERROR(Table_ocorrencias11[[#This Row],[bairro7]],""))</f>
        <v>CENTRO</v>
      </c>
      <c r="P2877" s="20" t="str">
        <f>IFERROR(IF(Table_ocorrencias11[[#This Row],[rua8]] ="","",Table_ocorrencias11[[#This Row],[rua8]]),"")</f>
        <v>RUA EDGAR LINS ,590</v>
      </c>
      <c r="Q2877" s="20" t="str">
        <f>IFERROR(IF(Table_ocorrencias11[[#This Row],[latitude5]] ="","",Table_ocorrencias11[[#This Row],[latitude5]]),"")</f>
        <v>-7,825608</v>
      </c>
      <c r="R2877" s="20" t="str">
        <f>IFERROR(IF(Table_ocorrencias11[[#This Row],[longitude6]] ="","",Table_ocorrencias11[[#This Row],[longitude6]]),"")</f>
        <v>-34,904655</v>
      </c>
      <c r="S2877" s="20" t="str">
        <f>IFERROR(UPPER(VLOOKUP(Table_ocorrencias11[[#This Row],[ocorrencia_id]],Table_vitimas[],3,FALSE) &amp; " (NIC: "&amp; VLOOKUP(Table_ocorrencias11[[#This Row],[ocorrencia_id]],Table_vitimas[],9,FALSE)) &amp;")","")</f>
        <v>GLEYDSON DO NASCIMENTO QUEIROZ (NIC: 120043)</v>
      </c>
      <c r="T2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7" s="20" t="str">
        <f>UPPER(IFERROR(Table_ocorrencias11[[#This Row],[descricao]],""))</f>
        <v>PM 988267679</v>
      </c>
      <c r="V2877" s="87">
        <f>IFERROR(IF(Table_ocorrencias11[[#This Row],[data_ciencia]]="","",Table_ocorrencias11[[#This Row],[data_ciencia]]),"")</f>
        <v>0.81944444444444442</v>
      </c>
      <c r="W2877" s="87">
        <f>IFERROR(IF(Table_ocorrencias11[[#This Row],[data_saida]]="","",Table_ocorrencias11[[#This Row],[data_saida]]),"")</f>
        <v>0.84861111111111109</v>
      </c>
      <c r="X2877" s="87">
        <f>IFERROR(IF(Table_ocorrencias11[[#This Row],[data_chegada]]="","",Table_ocorrencias11[[#This Row],[data_chegada]]),"")</f>
        <v>0.87430555555555556</v>
      </c>
      <c r="Y2877" s="87">
        <f>IFERROR(IF(Table_ocorrencias11[[#This Row],[data_conclusao]]="","",Table_ocorrencias11[[#This Row],[data_conclusao]]),"")</f>
        <v>0.90277777777777779</v>
      </c>
      <c r="Z2877" s="20">
        <v>2716</v>
      </c>
      <c r="AA2877" s="20">
        <v>593</v>
      </c>
      <c r="AB2877" s="20">
        <v>6</v>
      </c>
      <c r="AC2877" s="20">
        <v>3869091</v>
      </c>
      <c r="AD2877" s="20">
        <v>3876098</v>
      </c>
      <c r="AE2877" s="20">
        <v>2139219</v>
      </c>
      <c r="AF2877" s="20">
        <v>27821</v>
      </c>
      <c r="AG2877" s="86">
        <v>44394</v>
      </c>
      <c r="AH2877" s="20" t="s">
        <v>9717</v>
      </c>
      <c r="AI2877" s="20" t="s">
        <v>679</v>
      </c>
      <c r="AJ2877" s="20" t="s">
        <v>663</v>
      </c>
      <c r="AK2877" s="20" t="s">
        <v>651</v>
      </c>
      <c r="AL2877" s="88">
        <v>0.81944444444444442</v>
      </c>
      <c r="AM2877" s="89">
        <v>0.84861111111111109</v>
      </c>
      <c r="AN2877" s="89">
        <v>0.87430555555555556</v>
      </c>
      <c r="AO2877" s="89">
        <v>0.90277777777777779</v>
      </c>
      <c r="AP2877" s="20" t="s">
        <v>9718</v>
      </c>
      <c r="AQ2877" s="20" t="s">
        <v>9719</v>
      </c>
      <c r="AR2877" s="20">
        <v>6</v>
      </c>
      <c r="AS2877" s="20" t="s">
        <v>719</v>
      </c>
      <c r="AT2877" s="20" t="s">
        <v>9720</v>
      </c>
      <c r="AU2877" s="20" t="s">
        <v>9721</v>
      </c>
      <c r="AV2877" s="90" t="s">
        <v>697</v>
      </c>
      <c r="AW2877" s="20" t="s">
        <v>9722</v>
      </c>
      <c r="AX2877" s="20" t="s">
        <v>9723</v>
      </c>
      <c r="AY2877" s="20" t="b">
        <v>1</v>
      </c>
      <c r="AZ2877" s="20" t="s">
        <v>669</v>
      </c>
      <c r="BA2877" s="20" t="b">
        <v>0</v>
      </c>
      <c r="BB2877" s="20"/>
      <c r="BC2877" s="20"/>
    </row>
    <row r="2878" spans="1:55" hidden="1">
      <c r="A2878" s="20" t="str">
        <f>IFERROR(TEXT(Table_ocorrencias11[[#This Row],[caso_n]],"000")&amp;Table_ocorrencias11[[#This Row],[ponto]]&amp;"/"&amp;YEAR(Table_ocorrencias11[[#This Row],[DATA PLANTÃO]]),"")</f>
        <v>593.9/2022</v>
      </c>
      <c r="B2878" s="20" t="str">
        <f>IFERROR(IF(Table_ocorrencias11[[#This Row],[GDL]] = "","", Table_ocorrencias11[[#This Row],[GDL]]&amp;"/"&amp;YEAR(Table_ocorrencias11[[#This Row],[data_plantao]])),"")</f>
        <v>25319/2022</v>
      </c>
      <c r="C2878" s="20" t="str">
        <f>IF(Table_ocorrencias11[[#This Row],[fotos_gdl]] = TRUE,"ENVIADAS","PENDENTE")</f>
        <v>ENVIADAS</v>
      </c>
      <c r="D2878" s="86">
        <f>IFERROR(Table_ocorrencias11[[#This Row],[data_plantao]],"")</f>
        <v>44743</v>
      </c>
      <c r="E2878" s="20" t="str">
        <f>IFERROR(Table_ocorrencias11[[#This Row],[CIODS]],"")</f>
        <v>D758931</v>
      </c>
      <c r="F2878" s="20" t="str">
        <f>IFERROR(Table_ocorrencias11[[#This Row],[natureza3]],"")</f>
        <v>Homicídio</v>
      </c>
      <c r="G2878" s="20" t="str">
        <f>IFERROR(Table_ocorrencias11[[#This Row],[tipo_local]],"")</f>
        <v>Externo</v>
      </c>
      <c r="H2878" s="20" t="str">
        <f>IFERROR(IF(Table_ocorrencias11[[#This Row],[instrumento9]] = 0,"",Table_ocorrencias11[[#This Row],[instrumento9]]),"")</f>
        <v/>
      </c>
      <c r="I2878" s="20" t="str">
        <f>IFERROR(VLOOKUP(Table_ocorrencias11[[#This Row],[matricula_perito]],Table_peritos[],2,FALSE),"")</f>
        <v>RANON BARROS BEZERRA</v>
      </c>
      <c r="J2878" s="20" t="str">
        <f>IFERROR(VLOOKUP(Table_ocorrencias11[[#This Row],[matricula_auxiliar]],Table_auxiliares[],2,FALSE),"")</f>
        <v>SIMONE NASCIMENTO ANACLETO</v>
      </c>
      <c r="K2878" s="20" t="str">
        <f>IFERROR(VLOOKUP(Table_ocorrencias11[[#This Row],[matricula_delegado]],Table_delegados[],2,FALSE),"")</f>
        <v>GILDERLEY ALVES GONDIM</v>
      </c>
      <c r="L2878" s="20" t="str">
        <f>IFERROR(Table_ocorrencias11[[#This Row],[viatura4]],"")</f>
        <v>UP004</v>
      </c>
      <c r="M2878" s="20" t="str">
        <f>IFERROR(IF(Table_ocorrencias11[[#This Row],[DPH2]] ="","",Table_ocorrencias11[[#This Row],[DPH2]]&amp;"º DPH"),"")</f>
        <v>9º DPH</v>
      </c>
      <c r="N2878" s="20" t="str">
        <f>UPPER(IFERROR(VLOOKUP(Table_ocorrencias11[[#This Row],[municipio]],Table_municipios[],2,FALSE),""))</f>
        <v>OLINDA</v>
      </c>
      <c r="O2878" s="20" t="str">
        <f>UPPER(IFERROR(Table_ocorrencias11[[#This Row],[bairro7]],""))</f>
        <v>JARDIM BRASIL II</v>
      </c>
      <c r="P2878" s="20" t="str">
        <f>IFERROR(IF(Table_ocorrencias11[[#This Row],[rua8]] ="","",Table_ocorrencias11[[#This Row],[rua8]]),"")</f>
        <v>AV TRANSAMAZONICA</v>
      </c>
      <c r="Q2878" s="20" t="str">
        <f>IFERROR(IF(Table_ocorrencias11[[#This Row],[latitude5]] ="","",Table_ocorrencias11[[#This Row],[latitude5]]),"")</f>
        <v>-8.003700</v>
      </c>
      <c r="R2878" s="20" t="str">
        <f>IFERROR(IF(Table_ocorrencias11[[#This Row],[longitude6]] ="","",Table_ocorrencias11[[#This Row],[longitude6]]),"")</f>
        <v>-34.877349</v>
      </c>
      <c r="S2878" s="20" t="str">
        <f>IFERROR(UPPER(VLOOKUP(Table_ocorrencias11[[#This Row],[ocorrencia_id]],Table_vitimas[],3,FALSE) &amp; " (NIC: "&amp; VLOOKUP(Table_ocorrencias11[[#This Row],[ocorrencia_id]],Table_vitimas[],9,FALSE)) &amp;")","")</f>
        <v>CRISTIANO DOUGLAS DE LIMA (NIC: 128868)</v>
      </c>
      <c r="T2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78" s="20" t="str">
        <f>UPPER(IFERROR(Table_ocorrencias11[[#This Row],[descricao]],""))</f>
        <v>PM 998694546</v>
      </c>
      <c r="V2878" s="87">
        <f>IFERROR(IF(Table_ocorrencias11[[#This Row],[data_ciencia]]="","",Table_ocorrencias11[[#This Row],[data_ciencia]]),"")</f>
        <v>0.89652777777777781</v>
      </c>
      <c r="W2878" s="87" t="str">
        <f>IFERROR(IF(Table_ocorrencias11[[#This Row],[data_saida]]="","",Table_ocorrencias11[[#This Row],[data_saida]]),"")</f>
        <v/>
      </c>
      <c r="X2878" s="87" t="str">
        <f>IFERROR(IF(Table_ocorrencias11[[#This Row],[data_chegada]]="","",Table_ocorrencias11[[#This Row],[data_chegada]]),"")</f>
        <v/>
      </c>
      <c r="Y2878" s="87" t="str">
        <f>IFERROR(IF(Table_ocorrencias11[[#This Row],[data_conclusao]]="","",Table_ocorrencias11[[#This Row],[data_conclusao]]),"")</f>
        <v/>
      </c>
      <c r="Z2878" s="20">
        <v>3953</v>
      </c>
      <c r="AA2878" s="20">
        <v>593</v>
      </c>
      <c r="AB2878" s="20">
        <v>9</v>
      </c>
      <c r="AC2878" s="20">
        <v>3866670</v>
      </c>
      <c r="AD2878" s="20">
        <v>4376625</v>
      </c>
      <c r="AE2878" s="20">
        <v>2724642</v>
      </c>
      <c r="AF2878" s="20">
        <v>25319</v>
      </c>
      <c r="AG2878" s="86">
        <v>44743</v>
      </c>
      <c r="AH2878" s="20" t="s">
        <v>24129</v>
      </c>
      <c r="AI2878" s="20" t="s">
        <v>679</v>
      </c>
      <c r="AJ2878" s="20" t="s">
        <v>663</v>
      </c>
      <c r="AK2878" s="20" t="s">
        <v>672</v>
      </c>
      <c r="AL2878" s="88">
        <v>0.89652777777777781</v>
      </c>
      <c r="AM2878" s="89"/>
      <c r="AN2878" s="89"/>
      <c r="AO2878" s="89"/>
      <c r="AP2878" s="20" t="s">
        <v>24140</v>
      </c>
      <c r="AQ2878" s="20" t="s">
        <v>24141</v>
      </c>
      <c r="AR2878" s="20">
        <v>12</v>
      </c>
      <c r="AS2878" s="20" t="s">
        <v>24130</v>
      </c>
      <c r="AT2878" s="20" t="s">
        <v>24131</v>
      </c>
      <c r="AU2878" s="20" t="s">
        <v>656</v>
      </c>
      <c r="AV2878" s="90"/>
      <c r="AW2878" s="20" t="s">
        <v>24132</v>
      </c>
      <c r="AX2878" s="20" t="s">
        <v>11926</v>
      </c>
      <c r="AY2878" s="20" t="b">
        <v>1</v>
      </c>
      <c r="AZ2878" s="20" t="s">
        <v>669</v>
      </c>
      <c r="BA2878" s="20" t="b">
        <v>0</v>
      </c>
      <c r="BB2878" s="20"/>
      <c r="BC2878" s="20"/>
    </row>
    <row r="2879" spans="1:55" hidden="1">
      <c r="A2879" s="20" t="str">
        <f>IFERROR(TEXT(Table_ocorrencias11[[#This Row],[caso_n]],"000")&amp;Table_ocorrencias11[[#This Row],[ponto]]&amp;"/"&amp;YEAR(Table_ocorrencias11[[#This Row],[DATA PLANTÃO]]),"")</f>
        <v>593.9/2023</v>
      </c>
      <c r="B2879" s="20" t="str">
        <f>IFERROR(IF(Table_ocorrencias11[[#This Row],[GDL]] = "","", Table_ocorrencias11[[#This Row],[GDL]]&amp;"/"&amp;YEAR(Table_ocorrencias11[[#This Row],[data_plantao]])),"")</f>
        <v>30438/2023</v>
      </c>
      <c r="C2879" s="20" t="str">
        <f>IF(Table_ocorrencias11[[#This Row],[fotos_gdl]] = TRUE,"ENVIADAS","PENDENTE")</f>
        <v>ENVIADAS</v>
      </c>
      <c r="D2879" s="86">
        <f>IFERROR(Table_ocorrencias11[[#This Row],[data_plantao]],"")</f>
        <v>45108</v>
      </c>
      <c r="E2879" s="20" t="str">
        <f>IFERROR(Table_ocorrencias11[[#This Row],[CIODS]],"")</f>
        <v>D804083</v>
      </c>
      <c r="F2879" s="20" t="str">
        <f>IFERROR(Table_ocorrencias11[[#This Row],[natureza3]],"")</f>
        <v>Homicídio</v>
      </c>
      <c r="G2879" s="20" t="str">
        <f>IFERROR(Table_ocorrencias11[[#This Row],[tipo_local]],"")</f>
        <v>Externo</v>
      </c>
      <c r="H2879" s="20" t="str">
        <f>IFERROR(IF(Table_ocorrencias11[[#This Row],[instrumento9]] = 0,"",Table_ocorrencias11[[#This Row],[instrumento9]]),"")</f>
        <v>PÉRFURO-CONTUNDENTE</v>
      </c>
      <c r="I2879" s="20" t="str">
        <f>IFERROR(VLOOKUP(Table_ocorrencias11[[#This Row],[matricula_perito]],Table_peritos[],2,FALSE),"")</f>
        <v>BETSON FERNANDO DELGADO DOS SANTOS ANDRADE</v>
      </c>
      <c r="J2879" s="20" t="str">
        <f>IFERROR(VLOOKUP(Table_ocorrencias11[[#This Row],[matricula_auxiliar]],Table_auxiliares[],2,FALSE),"")</f>
        <v>ANDREZA MAIA</v>
      </c>
      <c r="K2879" s="20" t="str">
        <f>IFERROR(VLOOKUP(Table_ocorrencias11[[#This Row],[matricula_delegado]],Table_delegados[],2,FALSE),"")</f>
        <v>ANTONIO DE CAMPOS FRANCISCO</v>
      </c>
      <c r="L2879" s="20" t="str">
        <f>IFERROR(Table_ocorrencias11[[#This Row],[viatura4]],"")</f>
        <v>UP006</v>
      </c>
      <c r="M2879" s="20" t="str">
        <f>IFERROR(IF(Table_ocorrencias11[[#This Row],[DPH2]] ="","",Table_ocorrencias11[[#This Row],[DPH2]]&amp;"º DPH"),"")</f>
        <v>5º DPH</v>
      </c>
      <c r="N2879" s="20" t="str">
        <f>UPPER(IFERROR(VLOOKUP(Table_ocorrencias11[[#This Row],[municipio]],Table_municipios[],2,FALSE),""))</f>
        <v>RECIFE</v>
      </c>
      <c r="O2879" s="20" t="str">
        <f>UPPER(IFERROR(Table_ocorrencias11[[#This Row],[bairro7]],""))</f>
        <v>MONTEIRO</v>
      </c>
      <c r="P2879" s="20" t="str">
        <f>IFERROR(IF(Table_ocorrencias11[[#This Row],[rua8]] ="","",Table_ocorrencias11[[#This Row],[rua8]]),"")</f>
        <v>AV. 17 DE AGOSTO</v>
      </c>
      <c r="Q2879" s="20" t="str">
        <f>IFERROR(IF(Table_ocorrencias11[[#This Row],[latitude5]] ="","",Table_ocorrencias11[[#This Row],[latitude5]]),"")</f>
        <v>-8.027607</v>
      </c>
      <c r="R2879" s="20" t="str">
        <f>IFERROR(IF(Table_ocorrencias11[[#This Row],[longitude6]] ="","",Table_ocorrencias11[[#This Row],[longitude6]]),"")</f>
        <v>-34.926929</v>
      </c>
      <c r="S2879" s="20" t="str">
        <f>IFERROR(UPPER(VLOOKUP(Table_ocorrencias11[[#This Row],[ocorrencia_id]],Table_vitimas[],3,FALSE) &amp; " (NIC: "&amp; VLOOKUP(Table_ocorrencias11[[#This Row],[ocorrencia_id]],Table_vitimas[],9,FALSE)) &amp;")","")</f>
        <v>MURILO AUGUSTO DE SOUZA (NIC: 137995)</v>
      </c>
      <c r="T2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9" s="20" t="str">
        <f>UPPER(IFERROR(Table_ocorrencias11[[#This Row],[descricao]],""))</f>
        <v>PM: (81) 99123-7441</v>
      </c>
      <c r="V2879" s="87">
        <f>IFERROR(IF(Table_ocorrencias11[[#This Row],[data_ciencia]]="","",Table_ocorrencias11[[#This Row],[data_ciencia]]),"")</f>
        <v>0.75694444444444442</v>
      </c>
      <c r="W2879" s="87">
        <f>IFERROR(IF(Table_ocorrencias11[[#This Row],[data_saida]]="","",Table_ocorrencias11[[#This Row],[data_saida]]),"")</f>
        <v>0.76388888888888884</v>
      </c>
      <c r="X2879" s="87">
        <f>IFERROR(IF(Table_ocorrencias11[[#This Row],[data_chegada]]="","",Table_ocorrencias11[[#This Row],[data_chegada]]),"")</f>
        <v>0.77777777777777779</v>
      </c>
      <c r="Y2879" s="87">
        <f>IFERROR(IF(Table_ocorrencias11[[#This Row],[data_conclusao]]="","",Table_ocorrencias11[[#This Row],[data_conclusao]]),"")</f>
        <v>0.81944444444444442</v>
      </c>
      <c r="Z2879" s="20">
        <v>5213</v>
      </c>
      <c r="AA2879" s="20">
        <v>593</v>
      </c>
      <c r="AB2879" s="20">
        <v>5</v>
      </c>
      <c r="AC2879" s="20">
        <v>3869903</v>
      </c>
      <c r="AD2879" s="20">
        <v>3876098</v>
      </c>
      <c r="AE2879" s="20">
        <v>1967371</v>
      </c>
      <c r="AF2879" s="20">
        <v>30438</v>
      </c>
      <c r="AG2879" s="86">
        <v>45108</v>
      </c>
      <c r="AH2879" s="20" t="s">
        <v>36849</v>
      </c>
      <c r="AI2879" s="20" t="s">
        <v>679</v>
      </c>
      <c r="AJ2879" s="20" t="s">
        <v>663</v>
      </c>
      <c r="AK2879" s="20" t="s">
        <v>651</v>
      </c>
      <c r="AL2879" s="88">
        <v>0.75694444444444442</v>
      </c>
      <c r="AM2879" s="89">
        <v>0.76388888888888884</v>
      </c>
      <c r="AN2879" s="89">
        <v>0.77777777777777779</v>
      </c>
      <c r="AO2879" s="89">
        <v>0.81944444444444442</v>
      </c>
      <c r="AP2879" s="20" t="s">
        <v>36850</v>
      </c>
      <c r="AQ2879" s="20" t="s">
        <v>36851</v>
      </c>
      <c r="AR2879" s="20">
        <v>14</v>
      </c>
      <c r="AS2879" s="20" t="s">
        <v>5783</v>
      </c>
      <c r="AT2879" s="20" t="s">
        <v>36852</v>
      </c>
      <c r="AU2879" s="20" t="s">
        <v>656</v>
      </c>
      <c r="AV2879" s="90" t="s">
        <v>697</v>
      </c>
      <c r="AW2879" s="20" t="s">
        <v>36853</v>
      </c>
      <c r="AX2879" s="20" t="s">
        <v>36854</v>
      </c>
      <c r="AY2879" s="20" t="b">
        <v>1</v>
      </c>
      <c r="AZ2879" s="20" t="s">
        <v>669</v>
      </c>
      <c r="BA2879" s="20" t="b">
        <v>0</v>
      </c>
      <c r="BB2879" s="20"/>
      <c r="BC2879" s="20"/>
    </row>
    <row r="2880" spans="1:55" hidden="1">
      <c r="A2880" s="20" t="str">
        <f>IFERROR(TEXT(Table_ocorrencias11[[#This Row],[caso_n]],"000")&amp;Table_ocorrencias11[[#This Row],[ponto]]&amp;"/"&amp;YEAR(Table_ocorrencias11[[#This Row],[DATA PLANTÃO]]),"")</f>
        <v>594.9/2020</v>
      </c>
      <c r="B2880" s="20" t="str">
        <f>IFERROR(IF(Table_ocorrencias11[[#This Row],[GDL]] = "","", Table_ocorrencias11[[#This Row],[GDL]]&amp;"/"&amp;YEAR(Table_ocorrencias11[[#This Row],[data_plantao]])),"")</f>
        <v>18229/2020</v>
      </c>
      <c r="C2880" s="20" t="str">
        <f>IF(Table_ocorrencias11[[#This Row],[fotos_gdl]] = TRUE,"ENVIADAS","PENDENTE")</f>
        <v>ENVIADAS</v>
      </c>
      <c r="D2880" s="86">
        <f>IFERROR(Table_ocorrencias11[[#This Row],[data_plantao]],"")</f>
        <v>44016</v>
      </c>
      <c r="E2880" s="20" t="str">
        <f>IFERROR(Table_ocorrencias11[[#This Row],[CIODS]],"")</f>
        <v>D680716</v>
      </c>
      <c r="F2880" s="20" t="str">
        <f>IFERROR(Table_ocorrencias11[[#This Row],[natureza3]],"")</f>
        <v>Homicídio</v>
      </c>
      <c r="G2880" s="20" t="str">
        <f>IFERROR(Table_ocorrencias11[[#This Row],[tipo_local]],"")</f>
        <v>Externo</v>
      </c>
      <c r="H2880" s="20" t="str">
        <f>IFERROR(IF(Table_ocorrencias11[[#This Row],[instrumento9]] = 0,"",Table_ocorrencias11[[#This Row],[instrumento9]]),"")</f>
        <v>PÉRFURO-CONTUNDENTE</v>
      </c>
      <c r="I2880" s="20" t="str">
        <f>IFERROR(VLOOKUP(Table_ocorrencias11[[#This Row],[matricula_perito]],Table_peritos[],2,FALSE),"")</f>
        <v>ADILSON CARDOSO DE OLIVEIRA</v>
      </c>
      <c r="J2880" s="20" t="str">
        <f>IFERROR(VLOOKUP(Table_ocorrencias11[[#This Row],[matricula_auxiliar]],Table_auxiliares[],2,FALSE),"")</f>
        <v>ANDREZA MAIA</v>
      </c>
      <c r="K2880" s="20" t="str">
        <f>IFERROR(VLOOKUP(Table_ocorrencias11[[#This Row],[matricula_delegado]],Table_delegados[],2,FALSE),"")</f>
        <v>ALAUMO LIMA</v>
      </c>
      <c r="L2880" s="20" t="str">
        <f>IFERROR(Table_ocorrencias11[[#This Row],[viatura4]],"")</f>
        <v>UP004</v>
      </c>
      <c r="M2880" s="20" t="str">
        <f>IFERROR(IF(Table_ocorrencias11[[#This Row],[DPH2]] ="","",Table_ocorrencias11[[#This Row],[DPH2]]&amp;"º DPH"),"")</f>
        <v>7º DPH</v>
      </c>
      <c r="N2880" s="20" t="str">
        <f>UPPER(IFERROR(VLOOKUP(Table_ocorrencias11[[#This Row],[municipio]],Table_municipios[],2,FALSE),""))</f>
        <v>PAULISTA</v>
      </c>
      <c r="O2880" s="20" t="str">
        <f>UPPER(IFERROR(Table_ocorrencias11[[#This Row],[bairro7]],""))</f>
        <v>PAU AMARELO</v>
      </c>
      <c r="P2880" s="20" t="str">
        <f>IFERROR(IF(Table_ocorrencias11[[#This Row],[rua8]] ="","",Table_ocorrencias11[[#This Row],[rua8]]),"")</f>
        <v>AV DR JOSE CLAUDIO GUEIROS LEITE</v>
      </c>
      <c r="Q2880" s="20" t="str">
        <f>IFERROR(IF(Table_ocorrencias11[[#This Row],[latitude5]] ="","",Table_ocorrencias11[[#This Row],[latitude5]]),"")</f>
        <v/>
      </c>
      <c r="R2880" s="20" t="str">
        <f>IFERROR(IF(Table_ocorrencias11[[#This Row],[longitude6]] ="","",Table_ocorrencias11[[#This Row],[longitude6]]),"")</f>
        <v/>
      </c>
      <c r="S2880" s="20" t="str">
        <f>IFERROR(UPPER(VLOOKUP(Table_ocorrencias11[[#This Row],[ocorrencia_id]],Table_vitimas[],3,FALSE) &amp; " (NIC: "&amp; VLOOKUP(Table_ocorrencias11[[#This Row],[ocorrencia_id]],Table_vitimas[],9,FALSE)) &amp;")","")</f>
        <v>LUCAS OLIVEIRA GALINDO (NIC: 110906)</v>
      </c>
      <c r="T2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0" s="20" t="str">
        <f>UPPER(IFERROR(Table_ocorrencias11[[#This Row],[descricao]],""))</f>
        <v>CORPO VITIMA DE PAF ENCONTRADO DENTRO DE VEICULO</v>
      </c>
      <c r="V2880" s="87">
        <f>IFERROR(IF(Table_ocorrencias11[[#This Row],[data_ciencia]]="","",Table_ocorrencias11[[#This Row],[data_ciencia]]),"")</f>
        <v>0.49722222222222223</v>
      </c>
      <c r="W2880" s="87" t="str">
        <f>IFERROR(IF(Table_ocorrencias11[[#This Row],[data_saida]]="","",Table_ocorrencias11[[#This Row],[data_saida]]),"")</f>
        <v/>
      </c>
      <c r="X2880" s="87" t="str">
        <f>IFERROR(IF(Table_ocorrencias11[[#This Row],[data_chegada]]="","",Table_ocorrencias11[[#This Row],[data_chegada]]),"")</f>
        <v/>
      </c>
      <c r="Y2880" s="87" t="str">
        <f>IFERROR(IF(Table_ocorrencias11[[#This Row],[data_conclusao]]="","",Table_ocorrencias11[[#This Row],[data_conclusao]]),"")</f>
        <v/>
      </c>
      <c r="Z2880" s="20">
        <v>1419</v>
      </c>
      <c r="AA2880" s="20">
        <v>594</v>
      </c>
      <c r="AB2880" s="20">
        <v>7</v>
      </c>
      <c r="AC2880" s="20">
        <v>1925024</v>
      </c>
      <c r="AD2880" s="20">
        <v>3876098</v>
      </c>
      <c r="AE2880" s="20">
        <v>3910180</v>
      </c>
      <c r="AF2880" s="20">
        <v>18229</v>
      </c>
      <c r="AG2880" s="86">
        <v>44016</v>
      </c>
      <c r="AH2880" s="20" t="s">
        <v>9724</v>
      </c>
      <c r="AI2880" s="20" t="s">
        <v>679</v>
      </c>
      <c r="AJ2880" s="20" t="s">
        <v>663</v>
      </c>
      <c r="AK2880" s="20" t="s">
        <v>672</v>
      </c>
      <c r="AL2880" s="88">
        <v>0.49722222222222223</v>
      </c>
      <c r="AM2880" s="89"/>
      <c r="AN2880" s="89"/>
      <c r="AO2880" s="89"/>
      <c r="AP2880" s="20"/>
      <c r="AQ2880" s="20"/>
      <c r="AR2880" s="20">
        <v>13</v>
      </c>
      <c r="AS2880" s="20" t="s">
        <v>2086</v>
      </c>
      <c r="AT2880" s="20" t="s">
        <v>9725</v>
      </c>
      <c r="AU2880" s="20" t="s">
        <v>9726</v>
      </c>
      <c r="AV2880" s="90" t="s">
        <v>697</v>
      </c>
      <c r="AW2880" s="20" t="s">
        <v>9727</v>
      </c>
      <c r="AX2880" s="20" t="s">
        <v>9728</v>
      </c>
      <c r="AY2880" s="20" t="b">
        <v>1</v>
      </c>
      <c r="AZ2880" s="20" t="s">
        <v>669</v>
      </c>
      <c r="BA2880" s="20" t="b">
        <v>0</v>
      </c>
      <c r="BB2880" s="20"/>
      <c r="BC2880" s="20"/>
    </row>
    <row r="2881" spans="1:55" hidden="1">
      <c r="A2881" s="20" t="str">
        <f>IFERROR(TEXT(Table_ocorrencias11[[#This Row],[caso_n]],"000")&amp;Table_ocorrencias11[[#This Row],[ponto]]&amp;"/"&amp;YEAR(Table_ocorrencias11[[#This Row],[DATA PLANTÃO]]),"")</f>
        <v>594.9/2021</v>
      </c>
      <c r="B2881" s="20" t="str">
        <f>IFERROR(IF(Table_ocorrencias11[[#This Row],[GDL]] = "","", Table_ocorrencias11[[#This Row],[GDL]]&amp;"/"&amp;YEAR(Table_ocorrencias11[[#This Row],[data_plantao]])),"")</f>
        <v>28350/2021</v>
      </c>
      <c r="C2881" s="20" t="str">
        <f>IF(Table_ocorrencias11[[#This Row],[fotos_gdl]] = TRUE,"ENVIADAS","PENDENTE")</f>
        <v>ENVIADAS</v>
      </c>
      <c r="D2881" s="86">
        <f>IFERROR(Table_ocorrencias11[[#This Row],[data_plantao]],"")</f>
        <v>44394</v>
      </c>
      <c r="E2881" s="20" t="str">
        <f>IFERROR(Table_ocorrencias11[[#This Row],[CIODS]],"")</f>
        <v>D719933</v>
      </c>
      <c r="F2881" s="20" t="str">
        <f>IFERROR(Table_ocorrencias11[[#This Row],[natureza3]],"")</f>
        <v>Homicídio</v>
      </c>
      <c r="G2881" s="20" t="str">
        <f>IFERROR(Table_ocorrencias11[[#This Row],[tipo_local]],"")</f>
        <v>Interno</v>
      </c>
      <c r="H2881" s="20" t="str">
        <f>IFERROR(IF(Table_ocorrencias11[[#This Row],[instrumento9]] = 0,"",Table_ocorrencias11[[#This Row],[instrumento9]]),"")</f>
        <v>PÉRFURO-CONTUNDENTE</v>
      </c>
      <c r="I2881" s="20" t="str">
        <f>IFERROR(VLOOKUP(Table_ocorrencias11[[#This Row],[matricula_perito]],Table_peritos[],2,FALSE),"")</f>
        <v>VICTOR CEZAR LUCENA TAVARES DE SÁ LEITÃO</v>
      </c>
      <c r="J2881" s="20" t="str">
        <f>IFERROR(VLOOKUP(Table_ocorrencias11[[#This Row],[matricula_auxiliar]],Table_auxiliares[],2,FALSE),"")</f>
        <v>THIAGO CHALEGRE</v>
      </c>
      <c r="K2881" s="20" t="str">
        <f>IFERROR(VLOOKUP(Table_ocorrencias11[[#This Row],[matricula_delegado]],Table_delegados[],2,FALSE),"")</f>
        <v>JOAO BAPTISTA DE BRITTO ALVES FILHO</v>
      </c>
      <c r="L2881" s="20" t="str">
        <f>IFERROR(Table_ocorrencias11[[#This Row],[viatura4]],"")</f>
        <v>UP004</v>
      </c>
      <c r="M2881" s="20" t="str">
        <f>IFERROR(IF(Table_ocorrencias11[[#This Row],[DPH2]] ="","",Table_ocorrencias11[[#This Row],[DPH2]]&amp;"º DPH"),"")</f>
        <v>13º DPH</v>
      </c>
      <c r="N2881" s="20" t="str">
        <f>UPPER(IFERROR(VLOOKUP(Table_ocorrencias11[[#This Row],[municipio]],Table_municipios[],2,FALSE),""))</f>
        <v>JABOATÃO DOS GUARARAPES</v>
      </c>
      <c r="O2881" s="20" t="str">
        <f>UPPER(IFERROR(Table_ocorrencias11[[#This Row],[bairro7]],""))</f>
        <v>ZUMBI DO PACHECO</v>
      </c>
      <c r="P2881" s="20" t="str">
        <f>IFERROR(IF(Table_ocorrencias11[[#This Row],[rua8]] ="","",Table_ocorrencias11[[#This Row],[rua8]]),"")</f>
        <v>R GEN NILTON CAVALCANTI</v>
      </c>
      <c r="Q2881" s="20" t="str">
        <f>IFERROR(IF(Table_ocorrencias11[[#This Row],[latitude5]] ="","",Table_ocorrencias11[[#This Row],[latitude5]]),"")</f>
        <v>-8.121513</v>
      </c>
      <c r="R2881" s="20" t="str">
        <f>IFERROR(IF(Table_ocorrencias11[[#This Row],[longitude6]] ="","",Table_ocorrencias11[[#This Row],[longitude6]]),"")</f>
        <v>-34.692561</v>
      </c>
      <c r="S2881" s="20" t="str">
        <f>IFERROR(UPPER(VLOOKUP(Table_ocorrencias11[[#This Row],[ocorrencia_id]],Table_vitimas[],3,FALSE) &amp; " (NIC: "&amp; VLOOKUP(Table_ocorrencias11[[#This Row],[ocorrencia_id]],Table_vitimas[],9,FALSE)) &amp;")","")</f>
        <v>FLAVIO FRANCISCO DE SOUZA SANTOS (NIC: 120034)</v>
      </c>
      <c r="T2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1" s="20" t="str">
        <f>UPPER(IFERROR(Table_ocorrencias11[[#This Row],[descricao]],""))</f>
        <v/>
      </c>
      <c r="V2881" s="87">
        <f>IFERROR(IF(Table_ocorrencias11[[#This Row],[data_ciencia]]="","",Table_ocorrencias11[[#This Row],[data_ciencia]]),"")</f>
        <v>0.21527777777777779</v>
      </c>
      <c r="W2881" s="87">
        <f>IFERROR(IF(Table_ocorrencias11[[#This Row],[data_saida]]="","",Table_ocorrencias11[[#This Row],[data_saida]]),"")</f>
        <v>0.22222222222222221</v>
      </c>
      <c r="X2881" s="87">
        <f>IFERROR(IF(Table_ocorrencias11[[#This Row],[data_chegada]]="","",Table_ocorrencias11[[#This Row],[data_chegada]]),"")</f>
        <v>0.24305555555555555</v>
      </c>
      <c r="Y2881" s="87">
        <f>IFERROR(IF(Table_ocorrencias11[[#This Row],[data_conclusao]]="","",Table_ocorrencias11[[#This Row],[data_conclusao]]),"")</f>
        <v>0.29166666666666669</v>
      </c>
      <c r="Z2881" s="20">
        <v>2717</v>
      </c>
      <c r="AA2881" s="20">
        <v>594</v>
      </c>
      <c r="AB2881" s="20">
        <v>13</v>
      </c>
      <c r="AC2881" s="20">
        <v>3866947</v>
      </c>
      <c r="AD2881" s="20">
        <v>3868877</v>
      </c>
      <c r="AE2881" s="20">
        <v>2139065</v>
      </c>
      <c r="AF2881" s="20">
        <v>28350</v>
      </c>
      <c r="AG2881" s="86">
        <v>44394</v>
      </c>
      <c r="AH2881" s="20" t="s">
        <v>9729</v>
      </c>
      <c r="AI2881" s="20" t="s">
        <v>679</v>
      </c>
      <c r="AJ2881" s="20" t="s">
        <v>650</v>
      </c>
      <c r="AK2881" s="20" t="s">
        <v>672</v>
      </c>
      <c r="AL2881" s="88">
        <v>0.21527777777777779</v>
      </c>
      <c r="AM2881" s="89">
        <v>0.22222222222222221</v>
      </c>
      <c r="AN2881" s="89">
        <v>0.24305555555555555</v>
      </c>
      <c r="AO2881" s="89">
        <v>0.29166666666666669</v>
      </c>
      <c r="AP2881" s="20" t="s">
        <v>9730</v>
      </c>
      <c r="AQ2881" s="20" t="s">
        <v>9731</v>
      </c>
      <c r="AR2881" s="20">
        <v>10</v>
      </c>
      <c r="AS2881" s="20" t="s">
        <v>8302</v>
      </c>
      <c r="AT2881" s="20" t="s">
        <v>9732</v>
      </c>
      <c r="AU2881" s="20" t="s">
        <v>9733</v>
      </c>
      <c r="AV2881" s="90" t="s">
        <v>697</v>
      </c>
      <c r="AW2881" s="20" t="s">
        <v>9734</v>
      </c>
      <c r="AX2881" s="20" t="s">
        <v>656</v>
      </c>
      <c r="AY2881" s="20" t="b">
        <v>1</v>
      </c>
      <c r="AZ2881" s="20" t="s">
        <v>669</v>
      </c>
      <c r="BA2881" s="20" t="b">
        <v>0</v>
      </c>
      <c r="BB2881" s="20"/>
      <c r="BC2881" s="20"/>
    </row>
    <row r="2882" spans="1:55" hidden="1">
      <c r="A2882" s="20" t="str">
        <f>IFERROR(TEXT(Table_ocorrencias11[[#This Row],[caso_n]],"000")&amp;Table_ocorrencias11[[#This Row],[ponto]]&amp;"/"&amp;YEAR(Table_ocorrencias11[[#This Row],[DATA PLANTÃO]]),"")</f>
        <v>594.9/2022</v>
      </c>
      <c r="B2882" s="20" t="str">
        <f>IFERROR(IF(Table_ocorrencias11[[#This Row],[GDL]] = "","", Table_ocorrencias11[[#This Row],[GDL]]&amp;"/"&amp;YEAR(Table_ocorrencias11[[#This Row],[data_plantao]])),"")</f>
        <v>25321/2022</v>
      </c>
      <c r="C2882" s="20" t="str">
        <f>IF(Table_ocorrencias11[[#This Row],[fotos_gdl]] = TRUE,"ENVIADAS","PENDENTE")</f>
        <v>ENVIADAS</v>
      </c>
      <c r="D2882" s="86">
        <f>IFERROR(Table_ocorrencias11[[#This Row],[data_plantao]],"")</f>
        <v>44743</v>
      </c>
      <c r="E2882" s="20" t="str">
        <f>IFERROR(Table_ocorrencias11[[#This Row],[CIODS]],"")</f>
        <v>D758943</v>
      </c>
      <c r="F2882" s="20" t="str">
        <f>IFERROR(Table_ocorrencias11[[#This Row],[natureza3]],"")</f>
        <v>Homicídio</v>
      </c>
      <c r="G2882" s="20" t="str">
        <f>IFERROR(Table_ocorrencias11[[#This Row],[tipo_local]],"")</f>
        <v>Interno</v>
      </c>
      <c r="H2882" s="20" t="str">
        <f>IFERROR(IF(Table_ocorrencias11[[#This Row],[instrumento9]] = 0,"",Table_ocorrencias11[[#This Row],[instrumento9]]),"")</f>
        <v>PÉRFURO-CONTUNDENTE</v>
      </c>
      <c r="I2882" s="20" t="str">
        <f>IFERROR(VLOOKUP(Table_ocorrencias11[[#This Row],[matricula_perito]],Table_peritos[],2,FALSE),"")</f>
        <v>MOISEIS GAUTHIER</v>
      </c>
      <c r="J2882" s="20" t="str">
        <f>IFERROR(VLOOKUP(Table_ocorrencias11[[#This Row],[matricula_auxiliar]],Table_auxiliares[],2,FALSE),"")</f>
        <v>ALMIR CARLOS DE SOUZA</v>
      </c>
      <c r="K2882" s="20" t="str">
        <f>IFERROR(VLOOKUP(Table_ocorrencias11[[#This Row],[matricula_delegado]],Table_delegados[],2,FALSE),"")</f>
        <v>EURICELIA BATISTA NOGUEIRA</v>
      </c>
      <c r="L2882" s="20" t="str">
        <f>IFERROR(Table_ocorrencias11[[#This Row],[viatura4]],"")</f>
        <v>UP004</v>
      </c>
      <c r="M2882" s="20" t="str">
        <f>IFERROR(IF(Table_ocorrencias11[[#This Row],[DPH2]] ="","",Table_ocorrencias11[[#This Row],[DPH2]]&amp;"º DPH"),"")</f>
        <v>5º DPH</v>
      </c>
      <c r="N2882" s="20" t="str">
        <f>UPPER(IFERROR(VLOOKUP(Table_ocorrencias11[[#This Row],[municipio]],Table_municipios[],2,FALSE),""))</f>
        <v>RECIFE</v>
      </c>
      <c r="O2882" s="20" t="str">
        <f>UPPER(IFERROR(Table_ocorrencias11[[#This Row],[bairro7]],""))</f>
        <v>VASCO DA GAMA</v>
      </c>
      <c r="P2882" s="20" t="str">
        <f>IFERROR(IF(Table_ocorrencias11[[#This Row],[rua8]] ="","",Table_ocorrencias11[[#This Row],[rua8]]),"")</f>
        <v>RUA DOZE DE JULHO</v>
      </c>
      <c r="Q2882" s="20" t="str">
        <f>IFERROR(IF(Table_ocorrencias11[[#This Row],[latitude5]] ="","",Table_ocorrencias11[[#This Row],[latitude5]]),"")</f>
        <v>-8.017399</v>
      </c>
      <c r="R2882" s="20" t="str">
        <f>IFERROR(IF(Table_ocorrencias11[[#This Row],[longitude6]] ="","",Table_ocorrencias11[[#This Row],[longitude6]]),"")</f>
        <v>-34.919334</v>
      </c>
      <c r="S2882" s="20" t="str">
        <f>IFERROR(UPPER(VLOOKUP(Table_ocorrencias11[[#This Row],[ocorrencia_id]],Table_vitimas[],3,FALSE) &amp; " (NIC: "&amp; VLOOKUP(Table_ocorrencias11[[#This Row],[ocorrencia_id]],Table_vitimas[],9,FALSE)) &amp;")","")</f>
        <v>LAURO DA PAIXAO NUNES DE SOUZA (NIC: 128733)</v>
      </c>
      <c r="T2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2" s="20" t="str">
        <f>UPPER(IFERROR(Table_ocorrencias11[[#This Row],[descricao]],""))</f>
        <v>PM CB JORGE 98544-4751</v>
      </c>
      <c r="V2882" s="87">
        <f>IFERROR(IF(Table_ocorrencias11[[#This Row],[data_ciencia]]="","",Table_ocorrencias11[[#This Row],[data_ciencia]]),"")</f>
        <v>0.94444444444444442</v>
      </c>
      <c r="W2882" s="87">
        <f>IFERROR(IF(Table_ocorrencias11[[#This Row],[data_saida]]="","",Table_ocorrencias11[[#This Row],[data_saida]]),"")</f>
        <v>0.95833333333333337</v>
      </c>
      <c r="X2882" s="87">
        <f>IFERROR(IF(Table_ocorrencias11[[#This Row],[data_chegada]]="","",Table_ocorrencias11[[#This Row],[data_chegada]]),"")</f>
        <v>0.97222222222222221</v>
      </c>
      <c r="Y2882" s="87">
        <f>IFERROR(IF(Table_ocorrencias11[[#This Row],[data_conclusao]]="","",Table_ocorrencias11[[#This Row],[data_conclusao]]),"")</f>
        <v>0</v>
      </c>
      <c r="Z2882" s="20">
        <v>3954</v>
      </c>
      <c r="AA2882" s="20">
        <v>594</v>
      </c>
      <c r="AB2882" s="20">
        <v>5</v>
      </c>
      <c r="AC2882" s="20">
        <v>3871282</v>
      </c>
      <c r="AD2882" s="20">
        <v>1586920</v>
      </c>
      <c r="AE2882" s="20">
        <v>2960494</v>
      </c>
      <c r="AF2882" s="20">
        <v>25321</v>
      </c>
      <c r="AG2882" s="86">
        <v>44743</v>
      </c>
      <c r="AH2882" s="20" t="s">
        <v>24133</v>
      </c>
      <c r="AI2882" s="20" t="s">
        <v>679</v>
      </c>
      <c r="AJ2882" s="20" t="s">
        <v>650</v>
      </c>
      <c r="AK2882" s="20" t="s">
        <v>672</v>
      </c>
      <c r="AL2882" s="88">
        <v>0.94444444444444442</v>
      </c>
      <c r="AM2882" s="89">
        <v>0.95833333333333337</v>
      </c>
      <c r="AN2882" s="89">
        <v>0.97222222222222221</v>
      </c>
      <c r="AO2882" s="89">
        <v>0</v>
      </c>
      <c r="AP2882" s="20" t="s">
        <v>24144</v>
      </c>
      <c r="AQ2882" s="20" t="s">
        <v>24145</v>
      </c>
      <c r="AR2882" s="20">
        <v>14</v>
      </c>
      <c r="AS2882" s="20" t="s">
        <v>1116</v>
      </c>
      <c r="AT2882" s="20" t="s">
        <v>24134</v>
      </c>
      <c r="AU2882" s="20" t="s">
        <v>24135</v>
      </c>
      <c r="AV2882" s="90" t="s">
        <v>697</v>
      </c>
      <c r="AW2882" s="20" t="s">
        <v>24136</v>
      </c>
      <c r="AX2882" s="20" t="s">
        <v>24137</v>
      </c>
      <c r="AY2882" s="20" t="b">
        <v>1</v>
      </c>
      <c r="AZ2882" s="20" t="s">
        <v>669</v>
      </c>
      <c r="BA2882" s="20" t="b">
        <v>0</v>
      </c>
      <c r="BB2882" s="20"/>
      <c r="BC2882" s="20"/>
    </row>
    <row r="2883" spans="1:55" hidden="1">
      <c r="A2883" s="20" t="str">
        <f>IFERROR(TEXT(Table_ocorrencias11[[#This Row],[caso_n]],"000")&amp;Table_ocorrencias11[[#This Row],[ponto]]&amp;"/"&amp;YEAR(Table_ocorrencias11[[#This Row],[DATA PLANTÃO]]),"")</f>
        <v>594.9/2023</v>
      </c>
      <c r="B2883" s="20" t="str">
        <f>IFERROR(IF(Table_ocorrencias11[[#This Row],[GDL]] = "","", Table_ocorrencias11[[#This Row],[GDL]]&amp;"/"&amp;YEAR(Table_ocorrencias11[[#This Row],[data_plantao]])),"")</f>
        <v>30439/2023</v>
      </c>
      <c r="C2883" s="20" t="str">
        <f>IF(Table_ocorrencias11[[#This Row],[fotos_gdl]] = TRUE,"ENVIADAS","PENDENTE")</f>
        <v>ENVIADAS</v>
      </c>
      <c r="D2883" s="86">
        <f>IFERROR(Table_ocorrencias11[[#This Row],[data_plantao]],"")</f>
        <v>45108</v>
      </c>
      <c r="E2883" s="20" t="str">
        <f>IFERROR(Table_ocorrencias11[[#This Row],[CIODS]],"")</f>
        <v>D804084</v>
      </c>
      <c r="F2883" s="20" t="str">
        <f>IFERROR(Table_ocorrencias11[[#This Row],[natureza3]],"")</f>
        <v>Homicídio</v>
      </c>
      <c r="G2883" s="20" t="str">
        <f>IFERROR(Table_ocorrencias11[[#This Row],[tipo_local]],"")</f>
        <v>Externo</v>
      </c>
      <c r="H2883" s="20" t="str">
        <f>IFERROR(IF(Table_ocorrencias11[[#This Row],[instrumento9]] = 0,"",Table_ocorrencias11[[#This Row],[instrumento9]]),"")</f>
        <v>PÉRFURO-CONTUNDENTE</v>
      </c>
      <c r="I2883" s="20" t="str">
        <f>IFERROR(VLOOKUP(Table_ocorrencias11[[#This Row],[matricula_perito]],Table_peritos[],2,FALSE),"")</f>
        <v>GUSTAVO TARGINO SOARES DA CRUZ</v>
      </c>
      <c r="J2883" s="20" t="str">
        <f>IFERROR(VLOOKUP(Table_ocorrencias11[[#This Row],[matricula_auxiliar]],Table_auxiliares[],2,FALSE),"")</f>
        <v>THIAGO CHALEGRE</v>
      </c>
      <c r="K2883" s="20" t="str">
        <f>IFERROR(VLOOKUP(Table_ocorrencias11[[#This Row],[matricula_delegado]],Table_delegados[],2,FALSE),"")</f>
        <v>ELDER BEZERRA TAVARES DA SILVA</v>
      </c>
      <c r="L2883" s="20" t="str">
        <f>IFERROR(Table_ocorrencias11[[#This Row],[viatura4]],"")</f>
        <v>UP004</v>
      </c>
      <c r="M2883" s="20" t="str">
        <f>IFERROR(IF(Table_ocorrencias11[[#This Row],[DPH2]] ="","",Table_ocorrencias11[[#This Row],[DPH2]]&amp;"º DPH"),"")</f>
        <v>9º DPH</v>
      </c>
      <c r="N2883" s="20" t="str">
        <f>UPPER(IFERROR(VLOOKUP(Table_ocorrencias11[[#This Row],[municipio]],Table_municipios[],2,FALSE),""))</f>
        <v>OLINDA</v>
      </c>
      <c r="O2883" s="20" t="str">
        <f>UPPER(IFERROR(Table_ocorrencias11[[#This Row],[bairro7]],""))</f>
        <v>COHAB</v>
      </c>
      <c r="P2883" s="20" t="str">
        <f>IFERROR(IF(Table_ocorrencias11[[#This Row],[rua8]] ="","",Table_ocorrencias11[[#This Row],[rua8]]),"")</f>
        <v>PRAÇA DA COHAB</v>
      </c>
      <c r="Q2883" s="20" t="str">
        <f>IFERROR(IF(Table_ocorrencias11[[#This Row],[latitude5]] ="","",Table_ocorrencias11[[#This Row],[latitude5]]),"")</f>
        <v>-8.00753</v>
      </c>
      <c r="R2883" s="20" t="str">
        <f>IFERROR(IF(Table_ocorrencias11[[#This Row],[longitude6]] ="","",Table_ocorrencias11[[#This Row],[longitude6]]),"")</f>
        <v>-34.85874</v>
      </c>
      <c r="S2883" s="20" t="str">
        <f>IFERROR(UPPER(VLOOKUP(Table_ocorrencias11[[#This Row],[ocorrencia_id]],Table_vitimas[],3,FALSE) &amp; " (NIC: "&amp; VLOOKUP(Table_ocorrencias11[[#This Row],[ocorrencia_id]],Table_vitimas[],9,FALSE)) &amp;")","")</f>
        <v>ARLESON TOMAZ VALENTIM DA SILVA (NIC: 138600)</v>
      </c>
      <c r="T2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3" s="20" t="str">
        <f>UPPER(IFERROR(Table_ocorrencias11[[#This Row],[descricao]],""))</f>
        <v>PM 997209892 CB MULLER 118261-7 1 BPM</v>
      </c>
      <c r="V2883" s="87">
        <f>IFERROR(IF(Table_ocorrencias11[[#This Row],[data_ciencia]]="","",Table_ocorrencias11[[#This Row],[data_ciencia]]),"")</f>
        <v>0.79166666666666663</v>
      </c>
      <c r="W2883" s="87">
        <f>IFERROR(IF(Table_ocorrencias11[[#This Row],[data_saida]]="","",Table_ocorrencias11[[#This Row],[data_saida]]),"")</f>
        <v>0.79861111111111116</v>
      </c>
      <c r="X2883" s="87">
        <f>IFERROR(IF(Table_ocorrencias11[[#This Row],[data_chegada]]="","",Table_ocorrencias11[[#This Row],[data_chegada]]),"")</f>
        <v>0.8125</v>
      </c>
      <c r="Y2883" s="87">
        <f>IFERROR(IF(Table_ocorrencias11[[#This Row],[data_conclusao]]="","",Table_ocorrencias11[[#This Row],[data_conclusao]]),"")</f>
        <v>0.85416666666666663</v>
      </c>
      <c r="Z2883" s="20">
        <v>5214</v>
      </c>
      <c r="AA2883" s="20">
        <v>594</v>
      </c>
      <c r="AB2883" s="20">
        <v>9</v>
      </c>
      <c r="AC2883" s="20">
        <v>3867269</v>
      </c>
      <c r="AD2883" s="20">
        <v>3868877</v>
      </c>
      <c r="AE2883" s="20">
        <v>2960486</v>
      </c>
      <c r="AF2883" s="20">
        <v>30439</v>
      </c>
      <c r="AG2883" s="86">
        <v>45108</v>
      </c>
      <c r="AH2883" s="20" t="s">
        <v>36855</v>
      </c>
      <c r="AI2883" s="20" t="s">
        <v>679</v>
      </c>
      <c r="AJ2883" s="20" t="s">
        <v>663</v>
      </c>
      <c r="AK2883" s="20" t="s">
        <v>672</v>
      </c>
      <c r="AL2883" s="88">
        <v>0.79166666666666663</v>
      </c>
      <c r="AM2883" s="89">
        <v>0.79861111111111116</v>
      </c>
      <c r="AN2883" s="89">
        <v>0.8125</v>
      </c>
      <c r="AO2883" s="89">
        <v>0.85416666666666663</v>
      </c>
      <c r="AP2883" s="20" t="s">
        <v>36856</v>
      </c>
      <c r="AQ2883" s="20" t="s">
        <v>36857</v>
      </c>
      <c r="AR2883" s="20">
        <v>12</v>
      </c>
      <c r="AS2883" s="20" t="s">
        <v>1363</v>
      </c>
      <c r="AT2883" s="20" t="s">
        <v>36858</v>
      </c>
      <c r="AU2883" s="20" t="s">
        <v>656</v>
      </c>
      <c r="AV2883" s="90" t="s">
        <v>697</v>
      </c>
      <c r="AW2883" s="20" t="s">
        <v>36859</v>
      </c>
      <c r="AX2883" s="20" t="s">
        <v>36860</v>
      </c>
      <c r="AY2883" s="20" t="b">
        <v>1</v>
      </c>
      <c r="AZ2883" s="20" t="s">
        <v>669</v>
      </c>
      <c r="BA2883" s="20" t="b">
        <v>0</v>
      </c>
      <c r="BB2883" s="20"/>
      <c r="BC2883" s="20"/>
    </row>
    <row r="2884" spans="1:55" hidden="1">
      <c r="A2884" s="20" t="str">
        <f>IFERROR(TEXT(Table_ocorrencias11[[#This Row],[caso_n]],"000")&amp;Table_ocorrencias11[[#This Row],[ponto]]&amp;"/"&amp;YEAR(Table_ocorrencias11[[#This Row],[DATA PLANTÃO]]),"")</f>
        <v>595.9/2020</v>
      </c>
      <c r="B2884" s="20" t="str">
        <f>IFERROR(IF(Table_ocorrencias11[[#This Row],[GDL]] = "","", Table_ocorrencias11[[#This Row],[GDL]]&amp;"/"&amp;YEAR(Table_ocorrencias11[[#This Row],[data_plantao]])),"")</f>
        <v>23369/2020</v>
      </c>
      <c r="C2884" s="20" t="str">
        <f>IF(Table_ocorrencias11[[#This Row],[fotos_gdl]] = TRUE,"ENVIADAS","PENDENTE")</f>
        <v>PENDENTE</v>
      </c>
      <c r="D2884" s="86">
        <f>IFERROR(Table_ocorrencias11[[#This Row],[data_plantao]],"")</f>
        <v>44016</v>
      </c>
      <c r="E2884" s="20" t="str">
        <f>IFERROR(Table_ocorrencias11[[#This Row],[CIODS]],"")</f>
        <v>D680775</v>
      </c>
      <c r="F2884" s="20" t="str">
        <f>IFERROR(Table_ocorrencias11[[#This Row],[natureza3]],"")</f>
        <v>Homicídio</v>
      </c>
      <c r="G2884" s="20" t="str">
        <f>IFERROR(Table_ocorrencias11[[#This Row],[tipo_local]],"")</f>
        <v>Externo</v>
      </c>
      <c r="H2884" s="20" t="str">
        <f>IFERROR(IF(Table_ocorrencias11[[#This Row],[instrumento9]] = 0,"",Table_ocorrencias11[[#This Row],[instrumento9]]),"")</f>
        <v>PÉRFURO-CONTUNDENTE</v>
      </c>
      <c r="I2884" s="20" t="str">
        <f>IFERROR(VLOOKUP(Table_ocorrencias11[[#This Row],[matricula_perito]],Table_peritos[],2,FALSE),"")</f>
        <v>LUCAS ARAÚJO DE ALMEIDA</v>
      </c>
      <c r="J2884" s="20" t="str">
        <f>IFERROR(VLOOKUP(Table_ocorrencias11[[#This Row],[matricula_auxiliar]],Table_auxiliares[],2,FALSE),"")</f>
        <v>FELIPE FRAGOSO MARINHO DE LIMA</v>
      </c>
      <c r="K2884" s="20" t="str">
        <f>IFERROR(VLOOKUP(Table_ocorrencias11[[#This Row],[matricula_delegado]],Table_delegados[],2,FALSE),"")</f>
        <v>EURICELIA BATISTA NOGUEIRA</v>
      </c>
      <c r="L2884" s="20" t="str">
        <f>IFERROR(Table_ocorrencias11[[#This Row],[viatura4]],"")</f>
        <v>UP004</v>
      </c>
      <c r="M2884" s="20" t="str">
        <f>IFERROR(IF(Table_ocorrencias11[[#This Row],[DPH2]] ="","",Table_ocorrencias11[[#This Row],[DPH2]]&amp;"º DPH"),"")</f>
        <v>5º DPH</v>
      </c>
      <c r="N2884" s="20" t="str">
        <f>UPPER(IFERROR(VLOOKUP(Table_ocorrencias11[[#This Row],[municipio]],Table_municipios[],2,FALSE),""))</f>
        <v>RECIFE</v>
      </c>
      <c r="O2884" s="20" t="str">
        <f>UPPER(IFERROR(Table_ocorrencias11[[#This Row],[bairro7]],""))</f>
        <v>DOIS UNIDOS</v>
      </c>
      <c r="P2884" s="20" t="str">
        <f>IFERROR(IF(Table_ocorrencias11[[#This Row],[rua8]] ="","",Table_ocorrencias11[[#This Row],[rua8]]),"")</f>
        <v>FRANCISCO PAULO DOS SANTOS 85</v>
      </c>
      <c r="Q2884" s="20" t="str">
        <f>IFERROR(IF(Table_ocorrencias11[[#This Row],[latitude5]] ="","",Table_ocorrencias11[[#This Row],[latitude5]]),"")</f>
        <v/>
      </c>
      <c r="R2884" s="20" t="str">
        <f>IFERROR(IF(Table_ocorrencias11[[#This Row],[longitude6]] ="","",Table_ocorrencias11[[#This Row],[longitude6]]),"")</f>
        <v/>
      </c>
      <c r="S2884" s="20" t="str">
        <f>IFERROR(UPPER(VLOOKUP(Table_ocorrencias11[[#This Row],[ocorrencia_id]],Table_vitimas[],3,FALSE) &amp; " (NIC: "&amp; VLOOKUP(Table_ocorrencias11[[#This Row],[ocorrencia_id]],Table_vitimas[],9,FALSE)) &amp;")","")</f>
        <v>WINDSON RAMOS PINA (NIC: 110897)</v>
      </c>
      <c r="T2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4" s="20" t="str">
        <f>UPPER(IFERROR(Table_ocorrencias11[[#This Row],[descricao]],""))</f>
        <v/>
      </c>
      <c r="V2884" s="87">
        <f>IFERROR(IF(Table_ocorrencias11[[#This Row],[data_ciencia]]="","",Table_ocorrencias11[[#This Row],[data_ciencia]]),"")</f>
        <v>0.86875000000000002</v>
      </c>
      <c r="W2884" s="87">
        <f>IFERROR(IF(Table_ocorrencias11[[#This Row],[data_saida]]="","",Table_ocorrencias11[[#This Row],[data_saida]]),"")</f>
        <v>0.89236111111111116</v>
      </c>
      <c r="X2884" s="87">
        <f>IFERROR(IF(Table_ocorrencias11[[#This Row],[data_chegada]]="","",Table_ocorrencias11[[#This Row],[data_chegada]]),"")</f>
        <v>0.90972222222222221</v>
      </c>
      <c r="Y2884" s="87">
        <f>IFERROR(IF(Table_ocorrencias11[[#This Row],[data_conclusao]]="","",Table_ocorrencias11[[#This Row],[data_conclusao]]),"")</f>
        <v>0.94305555555555554</v>
      </c>
      <c r="Z2884" s="20">
        <v>1420</v>
      </c>
      <c r="AA2884" s="20">
        <v>595</v>
      </c>
      <c r="AB2884" s="20">
        <v>5</v>
      </c>
      <c r="AC2884" s="20">
        <v>3870006</v>
      </c>
      <c r="AD2884" s="20">
        <v>3872629</v>
      </c>
      <c r="AE2884" s="20">
        <v>2960494</v>
      </c>
      <c r="AF2884" s="20">
        <v>23369</v>
      </c>
      <c r="AG2884" s="86">
        <v>44016</v>
      </c>
      <c r="AH2884" s="20" t="s">
        <v>9735</v>
      </c>
      <c r="AI2884" s="20" t="s">
        <v>679</v>
      </c>
      <c r="AJ2884" s="20" t="s">
        <v>663</v>
      </c>
      <c r="AK2884" s="20" t="s">
        <v>672</v>
      </c>
      <c r="AL2884" s="88">
        <v>0.86875000000000002</v>
      </c>
      <c r="AM2884" s="89">
        <v>0.89236111111111116</v>
      </c>
      <c r="AN2884" s="89">
        <v>0.90972222222222221</v>
      </c>
      <c r="AO2884" s="89">
        <v>0.94305555555555554</v>
      </c>
      <c r="AP2884" s="20"/>
      <c r="AQ2884" s="20"/>
      <c r="AR2884" s="20">
        <v>14</v>
      </c>
      <c r="AS2884" s="20" t="s">
        <v>1779</v>
      </c>
      <c r="AT2884" s="20" t="s">
        <v>9736</v>
      </c>
      <c r="AU2884" s="20" t="s">
        <v>656</v>
      </c>
      <c r="AV2884" s="90" t="s">
        <v>697</v>
      </c>
      <c r="AW2884" s="20" t="s">
        <v>9737</v>
      </c>
      <c r="AX2884" s="20" t="s">
        <v>656</v>
      </c>
      <c r="AY2884" s="20" t="b">
        <v>0</v>
      </c>
      <c r="AZ2884" s="20" t="s">
        <v>669</v>
      </c>
      <c r="BA2884" s="20" t="b">
        <v>0</v>
      </c>
      <c r="BB2884" s="20"/>
      <c r="BC2884" s="20"/>
    </row>
    <row r="2885" spans="1:55" hidden="1">
      <c r="A2885" s="20" t="str">
        <f>IFERROR(TEXT(Table_ocorrencias11[[#This Row],[caso_n]],"000")&amp;Table_ocorrencias11[[#This Row],[ponto]]&amp;"/"&amp;YEAR(Table_ocorrencias11[[#This Row],[DATA PLANTÃO]]),"")</f>
        <v>595.9/2021</v>
      </c>
      <c r="B2885" s="20" t="str">
        <f>IFERROR(IF(Table_ocorrencias11[[#This Row],[GDL]] = "","", Table_ocorrencias11[[#This Row],[GDL]]&amp;"/"&amp;YEAR(Table_ocorrencias11[[#This Row],[data_plantao]])),"")</f>
        <v>27855/2021</v>
      </c>
      <c r="C2885" s="20" t="str">
        <f>IF(Table_ocorrencias11[[#This Row],[fotos_gdl]] = TRUE,"ENVIADAS","PENDENTE")</f>
        <v>PENDENTE</v>
      </c>
      <c r="D2885" s="86">
        <f>IFERROR(Table_ocorrencias11[[#This Row],[data_plantao]],"")</f>
        <v>44395</v>
      </c>
      <c r="E2885" s="20" t="str">
        <f>IFERROR(Table_ocorrencias11[[#This Row],[CIODS]],"")</f>
        <v>D719965</v>
      </c>
      <c r="F2885" s="20" t="str">
        <f>IFERROR(Table_ocorrencias11[[#This Row],[natureza3]],"")</f>
        <v>Homicídio</v>
      </c>
      <c r="G2885" s="20" t="str">
        <f>IFERROR(Table_ocorrencias11[[#This Row],[tipo_local]],"")</f>
        <v>Externo</v>
      </c>
      <c r="H2885" s="20" t="str">
        <f>IFERROR(IF(Table_ocorrencias11[[#This Row],[instrumento9]] = 0,"",Table_ocorrencias11[[#This Row],[instrumento9]]),"")</f>
        <v>PÉRFURO-CONTUNDENTE</v>
      </c>
      <c r="I2885" s="20" t="str">
        <f>IFERROR(VLOOKUP(Table_ocorrencias11[[#This Row],[matricula_perito]],Table_peritos[],2,FALSE),"")</f>
        <v>DIEGO MENDONÇA</v>
      </c>
      <c r="J2885" s="20" t="str">
        <f>IFERROR(VLOOKUP(Table_ocorrencias11[[#This Row],[matricula_auxiliar]],Table_auxiliares[],2,FALSE),"")</f>
        <v>BRENO HENRIQUE DANTAS DOS SANTOS</v>
      </c>
      <c r="K2885" s="20" t="str">
        <f>IFERROR(VLOOKUP(Table_ocorrencias11[[#This Row],[matricula_delegado]],Table_delegados[],2,FALSE),"")</f>
        <v>CAIO WAGNER SIQUEIRA DE MORAIS</v>
      </c>
      <c r="L2885" s="20" t="str">
        <f>IFERROR(Table_ocorrencias11[[#This Row],[viatura4]],"")</f>
        <v>UP004</v>
      </c>
      <c r="M2885" s="20" t="str">
        <f>IFERROR(IF(Table_ocorrencias11[[#This Row],[DPH2]] ="","",Table_ocorrencias11[[#This Row],[DPH2]]&amp;"º DPH"),"")</f>
        <v>12º DPH</v>
      </c>
      <c r="N2885" s="20" t="str">
        <f>UPPER(IFERROR(VLOOKUP(Table_ocorrencias11[[#This Row],[municipio]],Table_municipios[],2,FALSE),""))</f>
        <v>JABOATÃO DOS GUARARAPES</v>
      </c>
      <c r="O2885" s="20" t="str">
        <f>UPPER(IFERROR(Table_ocorrencias11[[#This Row],[bairro7]],""))</f>
        <v>BARRA DE JANGADA</v>
      </c>
      <c r="P2885" s="20" t="str">
        <f>IFERROR(IF(Table_ocorrencias11[[#This Row],[rua8]] ="","",Table_ocorrencias11[[#This Row],[rua8]]),"")</f>
        <v>RUA BOLIVAR</v>
      </c>
      <c r="Q2885" s="20" t="str">
        <f>IFERROR(IF(Table_ocorrencias11[[#This Row],[latitude5]] ="","",Table_ocorrencias11[[#This Row],[latitude5]]),"")</f>
        <v>-8.229079</v>
      </c>
      <c r="R2885" s="20" t="str">
        <f>IFERROR(IF(Table_ocorrencias11[[#This Row],[longitude6]] ="","",Table_ocorrencias11[[#This Row],[longitude6]]),"")</f>
        <v>-34.952748</v>
      </c>
      <c r="S2885" s="20" t="str">
        <f>IFERROR(UPPER(VLOOKUP(Table_ocorrencias11[[#This Row],[ocorrencia_id]],Table_vitimas[],3,FALSE) &amp; " (NIC: "&amp; VLOOKUP(Table_ocorrencias11[[#This Row],[ocorrencia_id]],Table_vitimas[],9,FALSE)) &amp;")","")</f>
        <v>CLAUDIO JOSE VIEIRA (NIC: 120033)</v>
      </c>
      <c r="T2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5" s="20" t="str">
        <f>UPPER(IFERROR(Table_ocorrencias11[[#This Row],[descricao]],""))</f>
        <v>983418687</v>
      </c>
      <c r="V2885" s="87">
        <f>IFERROR(IF(Table_ocorrencias11[[#This Row],[data_ciencia]]="","",Table_ocorrencias11[[#This Row],[data_ciencia]]),"")</f>
        <v>0.72222222222222221</v>
      </c>
      <c r="W2885" s="87">
        <f>IFERROR(IF(Table_ocorrencias11[[#This Row],[data_saida]]="","",Table_ocorrencias11[[#This Row],[data_saida]]),"")</f>
        <v>0.73611111111111116</v>
      </c>
      <c r="X2885" s="87">
        <f>IFERROR(IF(Table_ocorrencias11[[#This Row],[data_chegada]]="","",Table_ocorrencias11[[#This Row],[data_chegada]]),"")</f>
        <v>0.76736111111111116</v>
      </c>
      <c r="Y2885" s="87">
        <f>IFERROR(IF(Table_ocorrencias11[[#This Row],[data_conclusao]]="","",Table_ocorrencias11[[#This Row],[data_conclusao]]),"")</f>
        <v>0.79513888888888884</v>
      </c>
      <c r="Z2885" s="20">
        <v>2718</v>
      </c>
      <c r="AA2885" s="20">
        <v>595</v>
      </c>
      <c r="AB2885" s="20">
        <v>12</v>
      </c>
      <c r="AC2885" s="20">
        <v>3869148</v>
      </c>
      <c r="AD2885" s="20">
        <v>3867820</v>
      </c>
      <c r="AE2885" s="20">
        <v>3864910</v>
      </c>
      <c r="AF2885" s="20">
        <v>27855</v>
      </c>
      <c r="AG2885" s="86">
        <v>44395</v>
      </c>
      <c r="AH2885" s="20" t="s">
        <v>9738</v>
      </c>
      <c r="AI2885" s="20" t="s">
        <v>679</v>
      </c>
      <c r="AJ2885" s="20" t="s">
        <v>663</v>
      </c>
      <c r="AK2885" s="20" t="s">
        <v>672</v>
      </c>
      <c r="AL2885" s="88">
        <v>0.72222222222222221</v>
      </c>
      <c r="AM2885" s="89">
        <v>0.73611111111111116</v>
      </c>
      <c r="AN2885" s="89">
        <v>0.76736111111111116</v>
      </c>
      <c r="AO2885" s="89">
        <v>0.79513888888888884</v>
      </c>
      <c r="AP2885" s="20" t="s">
        <v>9739</v>
      </c>
      <c r="AQ2885" s="20" t="s">
        <v>9740</v>
      </c>
      <c r="AR2885" s="20">
        <v>10</v>
      </c>
      <c r="AS2885" s="20" t="s">
        <v>1573</v>
      </c>
      <c r="AT2885" s="20" t="s">
        <v>9741</v>
      </c>
      <c r="AU2885" s="20" t="s">
        <v>9742</v>
      </c>
      <c r="AV2885" s="90" t="s">
        <v>697</v>
      </c>
      <c r="AW2885" s="20" t="s">
        <v>9743</v>
      </c>
      <c r="AX2885" s="20" t="s">
        <v>9744</v>
      </c>
      <c r="AY2885" s="20" t="b">
        <v>0</v>
      </c>
      <c r="AZ2885" s="20" t="s">
        <v>669</v>
      </c>
      <c r="BA2885" s="20" t="b">
        <v>0</v>
      </c>
      <c r="BB2885" s="20"/>
      <c r="BC2885" s="20"/>
    </row>
    <row r="2886" spans="1:55" hidden="1">
      <c r="A2886" s="20" t="str">
        <f>IFERROR(TEXT(Table_ocorrencias11[[#This Row],[caso_n]],"000")&amp;Table_ocorrencias11[[#This Row],[ponto]]&amp;"/"&amp;YEAR(Table_ocorrencias11[[#This Row],[DATA PLANTÃO]]),"")</f>
        <v>595.9/2022</v>
      </c>
      <c r="B2886" s="20" t="str">
        <f>IFERROR(IF(Table_ocorrencias11[[#This Row],[GDL]] = "","", Table_ocorrencias11[[#This Row],[GDL]]&amp;"/"&amp;YEAR(Table_ocorrencias11[[#This Row],[data_plantao]])),"")</f>
        <v>25334/2022</v>
      </c>
      <c r="C2886" s="20" t="str">
        <f>IF(Table_ocorrencias11[[#This Row],[fotos_gdl]] = TRUE,"ENVIADAS","PENDENTE")</f>
        <v>ENVIADAS</v>
      </c>
      <c r="D2886" s="86">
        <f>IFERROR(Table_ocorrencias11[[#This Row],[data_plantao]],"")</f>
        <v>44744</v>
      </c>
      <c r="E2886" s="20" t="str">
        <f>IFERROR(Table_ocorrencias11[[#This Row],[CIODS]],"")</f>
        <v>D758982</v>
      </c>
      <c r="F2886" s="20" t="str">
        <f>IFERROR(Table_ocorrencias11[[#This Row],[natureza3]],"")</f>
        <v>Homicídio</v>
      </c>
      <c r="G2886" s="20" t="str">
        <f>IFERROR(Table_ocorrencias11[[#This Row],[tipo_local]],"")</f>
        <v>Externo</v>
      </c>
      <c r="H2886" s="20" t="str">
        <f>IFERROR(IF(Table_ocorrencias11[[#This Row],[instrumento9]] = 0,"",Table_ocorrencias11[[#This Row],[instrumento9]]),"")</f>
        <v>PÉRFURO-CORTANTE</v>
      </c>
      <c r="I2886" s="20" t="str">
        <f>IFERROR(VLOOKUP(Table_ocorrencias11[[#This Row],[matricula_perito]],Table_peritos[],2,FALSE),"")</f>
        <v>LUCAS ARAÚJO DE ALMEIDA</v>
      </c>
      <c r="J2886" s="20" t="str">
        <f>IFERROR(VLOOKUP(Table_ocorrencias11[[#This Row],[matricula_auxiliar]],Table_auxiliares[],2,FALSE),"")</f>
        <v>HILTON PESSOA DE FREITAS NETO</v>
      </c>
      <c r="K2886" s="20" t="str">
        <f>IFERROR(VLOOKUP(Table_ocorrencias11[[#This Row],[matricula_delegado]],Table_delegados[],2,FALSE),"")</f>
        <v>ADYR MARTENS DE ALMEIDA</v>
      </c>
      <c r="L2886" s="20" t="str">
        <f>IFERROR(Table_ocorrencias11[[#This Row],[viatura4]],"")</f>
        <v>UP004</v>
      </c>
      <c r="M2886" s="20" t="str">
        <f>IFERROR(IF(Table_ocorrencias11[[#This Row],[DPH2]] ="","",Table_ocorrencias11[[#This Row],[DPH2]]&amp;"º DPH"),"")</f>
        <v>11º DPH</v>
      </c>
      <c r="N2886" s="20" t="str">
        <f>UPPER(IFERROR(VLOOKUP(Table_ocorrencias11[[#This Row],[municipio]],Table_municipios[],2,FALSE),""))</f>
        <v>JABOATÃO DOS GUARARAPES</v>
      </c>
      <c r="O2886" s="20" t="str">
        <f>UPPER(IFERROR(Table_ocorrencias11[[#This Row],[bairro7]],""))</f>
        <v>PRAZERES</v>
      </c>
      <c r="P2886" s="20" t="str">
        <f>IFERROR(IF(Table_ocorrencias11[[#This Row],[rua8]] ="","",Table_ocorrencias11[[#This Row],[rua8]]),"")</f>
        <v>AV. BARRETO DE MENEZES</v>
      </c>
      <c r="Q2886" s="20" t="str">
        <f>IFERROR(IF(Table_ocorrencias11[[#This Row],[latitude5]] ="","",Table_ocorrencias11[[#This Row],[latitude5]]),"")</f>
        <v>-8.160236</v>
      </c>
      <c r="R2886" s="20" t="str">
        <f>IFERROR(IF(Table_ocorrencias11[[#This Row],[longitude6]] ="","",Table_ocorrencias11[[#This Row],[longitude6]]),"")</f>
        <v>-34.927404</v>
      </c>
      <c r="S28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6)</v>
      </c>
      <c r="T2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6" s="20" t="str">
        <f>UPPER(IFERROR(Table_ocorrencias11[[#This Row],[descricao]],""))</f>
        <v>ARMA BRANCA - MASC_x000D_
SD M. RAMOS: 996893339</v>
      </c>
      <c r="V2886" s="87">
        <f>IFERROR(IF(Table_ocorrencias11[[#This Row],[data_ciencia]]="","",Table_ocorrencias11[[#This Row],[data_ciencia]]),"")</f>
        <v>0.44097222222222221</v>
      </c>
      <c r="W2886" s="87">
        <f>IFERROR(IF(Table_ocorrencias11[[#This Row],[data_saida]]="","",Table_ocorrencias11[[#This Row],[data_saida]]),"")</f>
        <v>0.44791666666666669</v>
      </c>
      <c r="X2886" s="87">
        <f>IFERROR(IF(Table_ocorrencias11[[#This Row],[data_chegada]]="","",Table_ocorrencias11[[#This Row],[data_chegada]]),"")</f>
        <v>0.46527777777777779</v>
      </c>
      <c r="Y2886" s="87">
        <f>IFERROR(IF(Table_ocorrencias11[[#This Row],[data_conclusao]]="","",Table_ocorrencias11[[#This Row],[data_conclusao]]),"")</f>
        <v>0.49652777777777779</v>
      </c>
      <c r="Z2886" s="20">
        <v>3956</v>
      </c>
      <c r="AA2886" s="20">
        <v>595</v>
      </c>
      <c r="AB2886" s="20">
        <v>11</v>
      </c>
      <c r="AC2886" s="20">
        <v>3870006</v>
      </c>
      <c r="AD2886" s="20">
        <v>3865967</v>
      </c>
      <c r="AE2886" s="20">
        <v>2960397</v>
      </c>
      <c r="AF2886" s="20">
        <v>25334</v>
      </c>
      <c r="AG2886" s="86">
        <v>44744</v>
      </c>
      <c r="AH2886" s="20" t="s">
        <v>24155</v>
      </c>
      <c r="AI2886" s="20" t="s">
        <v>679</v>
      </c>
      <c r="AJ2886" s="20" t="s">
        <v>663</v>
      </c>
      <c r="AK2886" s="20" t="s">
        <v>672</v>
      </c>
      <c r="AL2886" s="88">
        <v>0.44097222222222221</v>
      </c>
      <c r="AM2886" s="89">
        <v>0.44791666666666669</v>
      </c>
      <c r="AN2886" s="89">
        <v>0.46527777777777779</v>
      </c>
      <c r="AO2886" s="89">
        <v>0.49652777777777779</v>
      </c>
      <c r="AP2886" s="20" t="s">
        <v>24158</v>
      </c>
      <c r="AQ2886" s="20" t="s">
        <v>24159</v>
      </c>
      <c r="AR2886" s="20">
        <v>10</v>
      </c>
      <c r="AS2886" s="20" t="s">
        <v>773</v>
      </c>
      <c r="AT2886" s="20" t="s">
        <v>3065</v>
      </c>
      <c r="AU2886" s="20" t="s">
        <v>24156</v>
      </c>
      <c r="AV2886" s="90" t="s">
        <v>705</v>
      </c>
      <c r="AW2886" s="20" t="s">
        <v>24157</v>
      </c>
      <c r="AX2886" s="20" t="s">
        <v>24160</v>
      </c>
      <c r="AY2886" s="20" t="b">
        <v>1</v>
      </c>
      <c r="AZ2886" s="20" t="s">
        <v>669</v>
      </c>
      <c r="BA2886" s="20" t="b">
        <v>0</v>
      </c>
      <c r="BB2886" s="20"/>
      <c r="BC2886" s="20"/>
    </row>
    <row r="2887" spans="1:55" hidden="1">
      <c r="A2887" s="20" t="str">
        <f>IFERROR(TEXT(Table_ocorrencias11[[#This Row],[caso_n]],"000")&amp;Table_ocorrencias11[[#This Row],[ponto]]&amp;"/"&amp;YEAR(Table_ocorrencias11[[#This Row],[DATA PLANTÃO]]),"")</f>
        <v>595.9/2023</v>
      </c>
      <c r="B2887" s="20" t="str">
        <f>IFERROR(IF(Table_ocorrencias11[[#This Row],[GDL]] = "","", Table_ocorrencias11[[#This Row],[GDL]]&amp;"/"&amp;YEAR(Table_ocorrencias11[[#This Row],[data_plantao]])),"")</f>
        <v>30443/2023</v>
      </c>
      <c r="C2887" s="20" t="str">
        <f>IF(Table_ocorrencias11[[#This Row],[fotos_gdl]] = TRUE,"ENVIADAS","PENDENTE")</f>
        <v>ENVIADAS</v>
      </c>
      <c r="D2887" s="86">
        <f>IFERROR(Table_ocorrencias11[[#This Row],[data_plantao]],"")</f>
        <v>45108</v>
      </c>
      <c r="E2887" s="20" t="str">
        <f>IFERROR(Table_ocorrencias11[[#This Row],[CIODS]],"")</f>
        <v>D804131</v>
      </c>
      <c r="F2887" s="20" t="str">
        <f>IFERROR(Table_ocorrencias11[[#This Row],[natureza3]],"")</f>
        <v>Homicídio</v>
      </c>
      <c r="G2887" s="20" t="str">
        <f>IFERROR(Table_ocorrencias11[[#This Row],[tipo_local]],"")</f>
        <v>Externo</v>
      </c>
      <c r="H2887" s="20" t="str">
        <f>IFERROR(IF(Table_ocorrencias11[[#This Row],[instrumento9]] = 0,"",Table_ocorrencias11[[#This Row],[instrumento9]]),"")</f>
        <v/>
      </c>
      <c r="I2887" s="20" t="str">
        <f>IFERROR(VLOOKUP(Table_ocorrencias11[[#This Row],[matricula_perito]],Table_peritos[],2,FALSE),"")</f>
        <v>LUIZ GONZAGA</v>
      </c>
      <c r="J2887" s="20" t="str">
        <f>IFERROR(VLOOKUP(Table_ocorrencias11[[#This Row],[matricula_auxiliar]],Table_auxiliares[],2,FALSE),"")</f>
        <v>DANIELE YACYSZYN ALVES ROMÃO</v>
      </c>
      <c r="K2887" s="20" t="str">
        <f>IFERROR(VLOOKUP(Table_ocorrencias11[[#This Row],[matricula_delegado]],Table_delegados[],2,FALSE),"")</f>
        <v>ELDER BEZERRA TAVARES DA SILVA</v>
      </c>
      <c r="L2887" s="20" t="str">
        <f>IFERROR(Table_ocorrencias11[[#This Row],[viatura4]],"")</f>
        <v>UP004</v>
      </c>
      <c r="M2887" s="20" t="str">
        <f>IFERROR(IF(Table_ocorrencias11[[#This Row],[DPH2]] ="","",Table_ocorrencias11[[#This Row],[DPH2]]&amp;"º DPH"),"")</f>
        <v/>
      </c>
      <c r="N2887" s="20" t="str">
        <f>UPPER(IFERROR(VLOOKUP(Table_ocorrencias11[[#This Row],[municipio]],Table_municipios[],2,FALSE),""))</f>
        <v>OLINDA</v>
      </c>
      <c r="O2887" s="20" t="str">
        <f>UPPER(IFERROR(Table_ocorrencias11[[#This Row],[bairro7]],""))</f>
        <v>PEIXINHOS</v>
      </c>
      <c r="P2887" s="20" t="str">
        <f>IFERROR(IF(Table_ocorrencias11[[#This Row],[rua8]] ="","",Table_ocorrencias11[[#This Row],[rua8]]),"")</f>
        <v>RUA JOSÉ CAROLINO, 15</v>
      </c>
      <c r="Q2887" s="20" t="str">
        <f>IFERROR(IF(Table_ocorrencias11[[#This Row],[latitude5]] ="","",Table_ocorrencias11[[#This Row],[latitude5]]),"")</f>
        <v>-8.005622</v>
      </c>
      <c r="R2887" s="20" t="str">
        <f>IFERROR(IF(Table_ocorrencias11[[#This Row],[longitude6]] ="","",Table_ocorrencias11[[#This Row],[longitude6]]),"")</f>
        <v>-34.880844</v>
      </c>
      <c r="S2887" s="20" t="str">
        <f>IFERROR(UPPER(VLOOKUP(Table_ocorrencias11[[#This Row],[ocorrencia_id]],Table_vitimas[],3,FALSE) &amp; " (NIC: "&amp; VLOOKUP(Table_ocorrencias11[[#This Row],[ocorrencia_id]],Table_vitimas[],9,FALSE)) &amp;")","")</f>
        <v>CARLOS DANIEL RODRIGUES DE BARROS (NIC: 138605)</v>
      </c>
      <c r="T2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7" s="20" t="str">
        <f>UPPER(IFERROR(Table_ocorrencias11[[#This Row],[descricao]],""))</f>
        <v>MASC. EXTERNO PMPE SGT ERIC 986624728 ENTRADA DA SUBESTAÇÃO DA CELPE</v>
      </c>
      <c r="V2887" s="87">
        <f>IFERROR(IF(Table_ocorrencias11[[#This Row],[data_ciencia]]="","",Table_ocorrencias11[[#This Row],[data_ciencia]]),"")</f>
        <v>1.7361111111111112E-2</v>
      </c>
      <c r="W2887" s="87">
        <f>IFERROR(IF(Table_ocorrencias11[[#This Row],[data_saida]]="","",Table_ocorrencias11[[#This Row],[data_saida]]),"")</f>
        <v>4.1666666666666664E-2</v>
      </c>
      <c r="X2887" s="87">
        <f>IFERROR(IF(Table_ocorrencias11[[#This Row],[data_chegada]]="","",Table_ocorrencias11[[#This Row],[data_chegada]]),"")</f>
        <v>8.3333333333333329E-2</v>
      </c>
      <c r="Y2887" s="87">
        <f>IFERROR(IF(Table_ocorrencias11[[#This Row],[data_conclusao]]="","",Table_ocorrencias11[[#This Row],[data_conclusao]]),"")</f>
        <v>0.10416666666666667</v>
      </c>
      <c r="Z2887" s="20">
        <v>5215</v>
      </c>
      <c r="AA2887" s="20">
        <v>595</v>
      </c>
      <c r="AB2887" s="20"/>
      <c r="AC2887" s="20">
        <v>3869873</v>
      </c>
      <c r="AD2887" s="20">
        <v>3876071</v>
      </c>
      <c r="AE2887" s="20">
        <v>2960486</v>
      </c>
      <c r="AF2887" s="20">
        <v>30443</v>
      </c>
      <c r="AG2887" s="86">
        <v>45108</v>
      </c>
      <c r="AH2887" s="20" t="s">
        <v>36823</v>
      </c>
      <c r="AI2887" s="20" t="s">
        <v>679</v>
      </c>
      <c r="AJ2887" s="20" t="s">
        <v>663</v>
      </c>
      <c r="AK2887" s="20" t="s">
        <v>672</v>
      </c>
      <c r="AL2887" s="88">
        <v>1.7361111111111112E-2</v>
      </c>
      <c r="AM2887" s="89">
        <v>4.1666666666666664E-2</v>
      </c>
      <c r="AN2887" s="89">
        <v>8.3333333333333329E-2</v>
      </c>
      <c r="AO2887" s="89">
        <v>0.10416666666666667</v>
      </c>
      <c r="AP2887" s="20" t="s">
        <v>36824</v>
      </c>
      <c r="AQ2887" s="20" t="s">
        <v>36825</v>
      </c>
      <c r="AR2887" s="20">
        <v>12</v>
      </c>
      <c r="AS2887" s="20" t="s">
        <v>1006</v>
      </c>
      <c r="AT2887" s="20" t="s">
        <v>36826</v>
      </c>
      <c r="AU2887" s="20" t="s">
        <v>656</v>
      </c>
      <c r="AV2887" s="90"/>
      <c r="AW2887" s="20" t="s">
        <v>36827</v>
      </c>
      <c r="AX2887" s="20" t="s">
        <v>36828</v>
      </c>
      <c r="AY2887" s="20" t="b">
        <v>1</v>
      </c>
      <c r="AZ2887" s="20" t="s">
        <v>669</v>
      </c>
      <c r="BA2887" s="20" t="b">
        <v>0</v>
      </c>
      <c r="BB2887" s="20"/>
      <c r="BC2887" s="20"/>
    </row>
    <row r="2888" spans="1:55" hidden="1">
      <c r="A2888" s="20" t="str">
        <f>IFERROR(TEXT(Table_ocorrencias11[[#This Row],[caso_n]],"000")&amp;Table_ocorrencias11[[#This Row],[ponto]]&amp;"/"&amp;YEAR(Table_ocorrencias11[[#This Row],[DATA PLANTÃO]]),"")</f>
        <v>596.9/2020</v>
      </c>
      <c r="B2888" s="20" t="str">
        <f>IFERROR(IF(Table_ocorrencias11[[#This Row],[GDL]] = "","", Table_ocorrencias11[[#This Row],[GDL]]&amp;"/"&amp;YEAR(Table_ocorrencias11[[#This Row],[data_plantao]])),"")</f>
        <v>18244/2020</v>
      </c>
      <c r="C2888" s="20" t="str">
        <f>IF(Table_ocorrencias11[[#This Row],[fotos_gdl]] = TRUE,"ENVIADAS","PENDENTE")</f>
        <v>ENVIADAS</v>
      </c>
      <c r="D2888" s="86">
        <f>IFERROR(Table_ocorrencias11[[#This Row],[data_plantao]],"")</f>
        <v>44017</v>
      </c>
      <c r="E2888" s="20" t="str">
        <f>IFERROR(Table_ocorrencias11[[#This Row],[CIODS]],"")</f>
        <v>D680796</v>
      </c>
      <c r="F2888" s="20" t="str">
        <f>IFERROR(Table_ocorrencias11[[#This Row],[natureza3]],"")</f>
        <v>Homicídio</v>
      </c>
      <c r="G2888" s="20" t="str">
        <f>IFERROR(Table_ocorrencias11[[#This Row],[tipo_local]],"")</f>
        <v>Externo</v>
      </c>
      <c r="H2888" s="20" t="str">
        <f>IFERROR(IF(Table_ocorrencias11[[#This Row],[instrumento9]] = 0,"",Table_ocorrencias11[[#This Row],[instrumento9]]),"")</f>
        <v>PÉRFURO-CONTUNDENTE</v>
      </c>
      <c r="I2888" s="20" t="str">
        <f>IFERROR(VLOOKUP(Table_ocorrencias11[[#This Row],[matricula_perito]],Table_peritos[],2,FALSE),"")</f>
        <v>DIEGO MENDONÇA</v>
      </c>
      <c r="J2888" s="20" t="str">
        <f>IFERROR(VLOOKUP(Table_ocorrencias11[[#This Row],[matricula_auxiliar]],Table_auxiliares[],2,FALSE),"")</f>
        <v>THIAGO CHALEGRE</v>
      </c>
      <c r="K2888" s="20" t="str">
        <f>IFERROR(VLOOKUP(Table_ocorrencias11[[#This Row],[matricula_delegado]],Table_delegados[],2,FALSE),"")</f>
        <v>ADYR MARTENS DE ALMEIDA</v>
      </c>
      <c r="L2888" s="20" t="str">
        <f>IFERROR(Table_ocorrencias11[[#This Row],[viatura4]],"")</f>
        <v>UP004</v>
      </c>
      <c r="M2888" s="20" t="str">
        <f>IFERROR(IF(Table_ocorrencias11[[#This Row],[DPH2]] ="","",Table_ocorrencias11[[#This Row],[DPH2]]&amp;"º DPH"),"")</f>
        <v>4º DPH</v>
      </c>
      <c r="N2888" s="20" t="str">
        <f>UPPER(IFERROR(VLOOKUP(Table_ocorrencias11[[#This Row],[municipio]],Table_municipios[],2,FALSE),""))</f>
        <v>RECIFE</v>
      </c>
      <c r="O2888" s="20" t="str">
        <f>UPPER(IFERROR(Table_ocorrencias11[[#This Row],[bairro7]],""))</f>
        <v>JARDIM SÃO PAULO</v>
      </c>
      <c r="P2888" s="20" t="str">
        <f>IFERROR(IF(Table_ocorrencias11[[#This Row],[rua8]] ="","",Table_ocorrencias11[[#This Row],[rua8]]),"")</f>
        <v>RUA 1</v>
      </c>
      <c r="Q2888" s="20" t="str">
        <f>IFERROR(IF(Table_ocorrencias11[[#This Row],[latitude5]] ="","",Table_ocorrencias11[[#This Row],[latitude5]]),"")</f>
        <v/>
      </c>
      <c r="R2888" s="20" t="str">
        <f>IFERROR(IF(Table_ocorrencias11[[#This Row],[longitude6]] ="","",Table_ocorrencias11[[#This Row],[longitude6]]),"")</f>
        <v/>
      </c>
      <c r="S2888" s="20" t="str">
        <f>IFERROR(UPPER(VLOOKUP(Table_ocorrencias11[[#This Row],[ocorrencia_id]],Table_vitimas[],3,FALSE) &amp; " (NIC: "&amp; VLOOKUP(Table_ocorrencias11[[#This Row],[ocorrencia_id]],Table_vitimas[],9,FALSE)) &amp;")","")</f>
        <v>IGOR MARCOS FERREIRA DE OLIVEIRA (NIC: 110912)</v>
      </c>
      <c r="T2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88" s="20" t="str">
        <f>UPPER(IFERROR(Table_ocorrencias11[[#This Row],[descricao]],""))</f>
        <v>PAF, MACULINO</v>
      </c>
      <c r="V2888" s="87">
        <f>IFERROR(IF(Table_ocorrencias11[[#This Row],[data_ciencia]]="","",Table_ocorrencias11[[#This Row],[data_ciencia]]),"")</f>
        <v>6.25E-2</v>
      </c>
      <c r="W2888" s="87">
        <f>IFERROR(IF(Table_ocorrencias11[[#This Row],[data_saida]]="","",Table_ocorrencias11[[#This Row],[data_saida]]),"")</f>
        <v>7.6388888888888895E-2</v>
      </c>
      <c r="X2888" s="87">
        <f>IFERROR(IF(Table_ocorrencias11[[#This Row],[data_chegada]]="","",Table_ocorrencias11[[#This Row],[data_chegada]]),"")</f>
        <v>9.0277777777777776E-2</v>
      </c>
      <c r="Y2888" s="87">
        <f>IFERROR(IF(Table_ocorrencias11[[#This Row],[data_conclusao]]="","",Table_ocorrencias11[[#This Row],[data_conclusao]]),"")</f>
        <v>0.125</v>
      </c>
      <c r="Z2888" s="20">
        <v>1421</v>
      </c>
      <c r="AA2888" s="20">
        <v>596</v>
      </c>
      <c r="AB2888" s="20">
        <v>4</v>
      </c>
      <c r="AC2888" s="20">
        <v>3869148</v>
      </c>
      <c r="AD2888" s="20">
        <v>3868877</v>
      </c>
      <c r="AE2888" s="20">
        <v>2960397</v>
      </c>
      <c r="AF2888" s="20">
        <v>18244</v>
      </c>
      <c r="AG2888" s="86">
        <v>44017</v>
      </c>
      <c r="AH2888" s="20" t="s">
        <v>9745</v>
      </c>
      <c r="AI2888" s="20" t="s">
        <v>679</v>
      </c>
      <c r="AJ2888" s="20" t="s">
        <v>663</v>
      </c>
      <c r="AK2888" s="20" t="s">
        <v>672</v>
      </c>
      <c r="AL2888" s="88">
        <v>6.25E-2</v>
      </c>
      <c r="AM2888" s="89">
        <v>7.6388888888888895E-2</v>
      </c>
      <c r="AN2888" s="89">
        <v>9.0277777777777776E-2</v>
      </c>
      <c r="AO2888" s="89">
        <v>0.125</v>
      </c>
      <c r="AP2888" s="20"/>
      <c r="AQ2888" s="20"/>
      <c r="AR2888" s="20">
        <v>14</v>
      </c>
      <c r="AS2888" s="20" t="s">
        <v>887</v>
      </c>
      <c r="AT2888" s="20" t="s">
        <v>9746</v>
      </c>
      <c r="AU2888" s="20" t="s">
        <v>9747</v>
      </c>
      <c r="AV2888" s="90" t="s">
        <v>697</v>
      </c>
      <c r="AW2888" s="20" t="s">
        <v>9748</v>
      </c>
      <c r="AX2888" s="20" t="s">
        <v>9749</v>
      </c>
      <c r="AY2888" s="20" t="b">
        <v>1</v>
      </c>
      <c r="AZ2888" s="20" t="s">
        <v>669</v>
      </c>
      <c r="BA2888" s="20" t="b">
        <v>0</v>
      </c>
      <c r="BB2888" s="20"/>
      <c r="BC2888" s="20"/>
    </row>
    <row r="2889" spans="1:55" hidden="1">
      <c r="A2889" s="20" t="str">
        <f>IFERROR(TEXT(Table_ocorrencias11[[#This Row],[caso_n]],"000")&amp;Table_ocorrencias11[[#This Row],[ponto]]&amp;"/"&amp;YEAR(Table_ocorrencias11[[#This Row],[DATA PLANTÃO]]),"")</f>
        <v>596.9/2021</v>
      </c>
      <c r="B2889" s="20" t="str">
        <f>IFERROR(IF(Table_ocorrencias11[[#This Row],[GDL]] = "","", Table_ocorrencias11[[#This Row],[GDL]]&amp;"/"&amp;YEAR(Table_ocorrencias11[[#This Row],[data_plantao]])),"")</f>
        <v>27862/2021</v>
      </c>
      <c r="C2889" s="20" t="str">
        <f>IF(Table_ocorrencias11[[#This Row],[fotos_gdl]] = TRUE,"ENVIADAS","PENDENTE")</f>
        <v>ENVIADAS</v>
      </c>
      <c r="D2889" s="86">
        <f>IFERROR(Table_ocorrencias11[[#This Row],[data_plantao]],"")</f>
        <v>44395</v>
      </c>
      <c r="E2889" s="20" t="str">
        <f>IFERROR(Table_ocorrencias11[[#This Row],[CIODS]],"")</f>
        <v>D720032</v>
      </c>
      <c r="F2889" s="20" t="str">
        <f>IFERROR(Table_ocorrencias11[[#This Row],[natureza3]],"")</f>
        <v>Homicídio</v>
      </c>
      <c r="G2889" s="20" t="str">
        <f>IFERROR(Table_ocorrencias11[[#This Row],[tipo_local]],"")</f>
        <v>Externo</v>
      </c>
      <c r="H2889" s="20" t="str">
        <f>IFERROR(IF(Table_ocorrencias11[[#This Row],[instrumento9]] = 0,"",Table_ocorrencias11[[#This Row],[instrumento9]]),"")</f>
        <v>PÉRFURO-CONTUNDENTE</v>
      </c>
      <c r="I2889" s="20" t="str">
        <f>IFERROR(VLOOKUP(Table_ocorrencias11[[#This Row],[matricula_perito]],Table_peritos[],2,FALSE),"")</f>
        <v>RANON BARROS BEZERRA</v>
      </c>
      <c r="J2889" s="20" t="str">
        <f>IFERROR(VLOOKUP(Table_ocorrencias11[[#This Row],[matricula_auxiliar]],Table_auxiliares[],2,FALSE),"")</f>
        <v>HILTON PESSOA DE FREITAS NETO</v>
      </c>
      <c r="K2889" s="20" t="str">
        <f>IFERROR(VLOOKUP(Table_ocorrencias11[[#This Row],[matricula_delegado]],Table_delegados[],2,FALSE),"")</f>
        <v>CAIO WAGNER SIQUEIRA DE MORAIS</v>
      </c>
      <c r="L2889" s="20" t="str">
        <f>IFERROR(Table_ocorrencias11[[#This Row],[viatura4]],"")</f>
        <v>UP006</v>
      </c>
      <c r="M2889" s="20" t="str">
        <f>IFERROR(IF(Table_ocorrencias11[[#This Row],[DPH2]] ="","",Table_ocorrencias11[[#This Row],[DPH2]]&amp;"º DPH"),"")</f>
        <v>9º DPH</v>
      </c>
      <c r="N2889" s="20" t="str">
        <f>UPPER(IFERROR(VLOOKUP(Table_ocorrencias11[[#This Row],[municipio]],Table_municipios[],2,FALSE),""))</f>
        <v>OLINDA</v>
      </c>
      <c r="O2889" s="20" t="str">
        <f>UPPER(IFERROR(Table_ocorrencias11[[#This Row],[bairro7]],""))</f>
        <v>AGUAS COMPRIDAS</v>
      </c>
      <c r="P2889" s="20" t="str">
        <f>IFERROR(IF(Table_ocorrencias11[[#This Row],[rua8]] ="","",Table_ocorrencias11[[#This Row],[rua8]]),"")</f>
        <v>RUA RAIMUNDO DA CONCEIÇÃO, N° 381</v>
      </c>
      <c r="Q2889" s="20" t="str">
        <f>IFERROR(IF(Table_ocorrencias11[[#This Row],[latitude5]] ="","",Table_ocorrencias11[[#This Row],[latitude5]]),"")</f>
        <v>-7.991906</v>
      </c>
      <c r="R2889" s="20" t="str">
        <f>IFERROR(IF(Table_ocorrencias11[[#This Row],[longitude6]] ="","",Table_ocorrencias11[[#This Row],[longitude6]]),"")</f>
        <v>-34.891408</v>
      </c>
      <c r="S28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053)</v>
      </c>
      <c r="T2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9" s="20" t="str">
        <f>UPPER(IFERROR(Table_ocorrencias11[[#This Row],[descricao]],""))</f>
        <v>PAF - MASC_x000D_
PM CB LUIS: 999164665</v>
      </c>
      <c r="V2889" s="87">
        <f>IFERROR(IF(Table_ocorrencias11[[#This Row],[data_ciencia]]="","",Table_ocorrencias11[[#This Row],[data_ciencia]]),"")</f>
        <v>0.95138888888888884</v>
      </c>
      <c r="W2889" s="87">
        <f>IFERROR(IF(Table_ocorrencias11[[#This Row],[data_saida]]="","",Table_ocorrencias11[[#This Row],[data_saida]]),"")</f>
        <v>0.95833333333333337</v>
      </c>
      <c r="X2889" s="87">
        <f>IFERROR(IF(Table_ocorrencias11[[#This Row],[data_chegada]]="","",Table_ocorrencias11[[#This Row],[data_chegada]]),"")</f>
        <v>0.97916666666666663</v>
      </c>
      <c r="Y2889" s="87">
        <f>IFERROR(IF(Table_ocorrencias11[[#This Row],[data_conclusao]]="","",Table_ocorrencias11[[#This Row],[data_conclusao]]),"")</f>
        <v>0</v>
      </c>
      <c r="Z2889" s="20">
        <v>2719</v>
      </c>
      <c r="AA2889" s="20">
        <v>596</v>
      </c>
      <c r="AB2889" s="20">
        <v>9</v>
      </c>
      <c r="AC2889" s="20">
        <v>3866670</v>
      </c>
      <c r="AD2889" s="20">
        <v>3865967</v>
      </c>
      <c r="AE2889" s="20">
        <v>3864910</v>
      </c>
      <c r="AF2889" s="20">
        <v>27862</v>
      </c>
      <c r="AG2889" s="86">
        <v>44395</v>
      </c>
      <c r="AH2889" s="20" t="s">
        <v>9750</v>
      </c>
      <c r="AI2889" s="20" t="s">
        <v>679</v>
      </c>
      <c r="AJ2889" s="20" t="s">
        <v>663</v>
      </c>
      <c r="AK2889" s="20" t="s">
        <v>651</v>
      </c>
      <c r="AL2889" s="88">
        <v>0.95138888888888884</v>
      </c>
      <c r="AM2889" s="89">
        <v>0.95833333333333337</v>
      </c>
      <c r="AN2889" s="89">
        <v>0.97916666666666663</v>
      </c>
      <c r="AO2889" s="89">
        <v>0</v>
      </c>
      <c r="AP2889" s="20" t="s">
        <v>9751</v>
      </c>
      <c r="AQ2889" s="20" t="s">
        <v>9752</v>
      </c>
      <c r="AR2889" s="20">
        <v>12</v>
      </c>
      <c r="AS2889" s="20" t="s">
        <v>1424</v>
      </c>
      <c r="AT2889" s="20" t="s">
        <v>9753</v>
      </c>
      <c r="AU2889" s="20" t="s">
        <v>656</v>
      </c>
      <c r="AV2889" s="90" t="s">
        <v>697</v>
      </c>
      <c r="AW2889" s="20" t="s">
        <v>9754</v>
      </c>
      <c r="AX2889" s="20" t="s">
        <v>9755</v>
      </c>
      <c r="AY2889" s="20" t="b">
        <v>1</v>
      </c>
      <c r="AZ2889" s="20" t="s">
        <v>669</v>
      </c>
      <c r="BA2889" s="20" t="b">
        <v>0</v>
      </c>
      <c r="BB2889" s="20"/>
      <c r="BC2889" s="20"/>
    </row>
    <row r="2890" spans="1:55" hidden="1">
      <c r="A2890" s="20" t="str">
        <f>IFERROR(TEXT(Table_ocorrencias11[[#This Row],[caso_n]],"000")&amp;Table_ocorrencias11[[#This Row],[ponto]]&amp;"/"&amp;YEAR(Table_ocorrencias11[[#This Row],[DATA PLANTÃO]]),"")</f>
        <v>596.9/2022</v>
      </c>
      <c r="B2890" s="20" t="str">
        <f>IFERROR(IF(Table_ocorrencias11[[#This Row],[GDL]] = "","", Table_ocorrencias11[[#This Row],[GDL]]&amp;"/"&amp;YEAR(Table_ocorrencias11[[#This Row],[data_plantao]])),"")</f>
        <v/>
      </c>
      <c r="C2890" s="20" t="str">
        <f>IF(Table_ocorrencias11[[#This Row],[fotos_gdl]] = TRUE,"ENVIADAS","PENDENTE")</f>
        <v>PENDENTE</v>
      </c>
      <c r="D2890" s="86">
        <f>IFERROR(Table_ocorrencias11[[#This Row],[data_plantao]],"")</f>
        <v>44744</v>
      </c>
      <c r="E2890" s="20" t="str">
        <f>IFERROR(Table_ocorrencias11[[#This Row],[CIODS]],"")</f>
        <v>D759052</v>
      </c>
      <c r="F2890" s="20" t="str">
        <f>IFERROR(Table_ocorrencias11[[#This Row],[natureza3]],"")</f>
        <v>Homicídio</v>
      </c>
      <c r="G2890" s="20" t="str">
        <f>IFERROR(Table_ocorrencias11[[#This Row],[tipo_local]],"")</f>
        <v>Externo</v>
      </c>
      <c r="H2890" s="20" t="str">
        <f>IFERROR(IF(Table_ocorrencias11[[#This Row],[instrumento9]] = 0,"",Table_ocorrencias11[[#This Row],[instrumento9]]),"")</f>
        <v/>
      </c>
      <c r="I2890" s="20" t="str">
        <f>IFERROR(VLOOKUP(Table_ocorrencias11[[#This Row],[matricula_perito]],Table_peritos[],2,FALSE),"")</f>
        <v>JOSÉ MONTEIRO FILHO</v>
      </c>
      <c r="J2890" s="20" t="str">
        <f>IFERROR(VLOOKUP(Table_ocorrencias11[[#This Row],[matricula_auxiliar]],Table_auxiliares[],2,FALSE),"")</f>
        <v>ERIVALDO CAMARA CORREIA</v>
      </c>
      <c r="K2890" s="20" t="str">
        <f>IFERROR(VLOOKUP(Table_ocorrencias11[[#This Row],[matricula_delegado]],Table_delegados[],2,FALSE),"")</f>
        <v>ANTONIO DE CAMPOS FRANCISCO</v>
      </c>
      <c r="L2890" s="20" t="str">
        <f>IFERROR(Table_ocorrencias11[[#This Row],[viatura4]],"")</f>
        <v>UP006</v>
      </c>
      <c r="M2890" s="20" t="str">
        <f>IFERROR(IF(Table_ocorrencias11[[#This Row],[DPH2]] ="","",Table_ocorrencias11[[#This Row],[DPH2]]&amp;"º DPH"),"")</f>
        <v>9º DPH</v>
      </c>
      <c r="N2890" s="20" t="str">
        <f>UPPER(IFERROR(VLOOKUP(Table_ocorrencias11[[#This Row],[municipio]],Table_municipios[],2,FALSE),""))</f>
        <v>OLINDA</v>
      </c>
      <c r="O2890" s="20" t="str">
        <f>UPPER(IFERROR(Table_ocorrencias11[[#This Row],[bairro7]],""))</f>
        <v>JARDIM FRAGOSO</v>
      </c>
      <c r="P2890" s="20" t="str">
        <f>IFERROR(IF(Table_ocorrencias11[[#This Row],[rua8]] ="","",Table_ocorrencias11[[#This Row],[rua8]]),"")</f>
        <v>RUA PROF. DIÓGENES FERNANDES TÁVORA</v>
      </c>
      <c r="Q2890" s="20" t="str">
        <f>IFERROR(IF(Table_ocorrencias11[[#This Row],[latitude5]] ="","",Table_ocorrencias11[[#This Row],[latitude5]]),"")</f>
        <v>-7.899530</v>
      </c>
      <c r="R2890" s="20" t="str">
        <f>IFERROR(IF(Table_ocorrencias11[[#This Row],[longitude6]] ="","",Table_ocorrencias11[[#This Row],[longitude6]]),"")</f>
        <v>-34.846309</v>
      </c>
      <c r="S28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0" s="20" t="str">
        <f>UPPER(IFERROR(Table_ocorrencias11[[#This Row],[descricao]],""))</f>
        <v>PMPE - FONE :  9 83611735</v>
      </c>
      <c r="V2890" s="87">
        <f>IFERROR(IF(Table_ocorrencias11[[#This Row],[data_ciencia]]="","",Table_ocorrencias11[[#This Row],[data_ciencia]]),"")</f>
        <v>0.8881944444444444</v>
      </c>
      <c r="W2890" s="87" t="str">
        <f>IFERROR(IF(Table_ocorrencias11[[#This Row],[data_saida]]="","",Table_ocorrencias11[[#This Row],[data_saida]]),"")</f>
        <v/>
      </c>
      <c r="X2890" s="87" t="str">
        <f>IFERROR(IF(Table_ocorrencias11[[#This Row],[data_chegada]]="","",Table_ocorrencias11[[#This Row],[data_chegada]]),"")</f>
        <v/>
      </c>
      <c r="Y2890" s="87" t="str">
        <f>IFERROR(IF(Table_ocorrencias11[[#This Row],[data_conclusao]]="","",Table_ocorrencias11[[#This Row],[data_conclusao]]),"")</f>
        <v/>
      </c>
      <c r="Z2890" s="20">
        <v>3957</v>
      </c>
      <c r="AA2890" s="20">
        <v>596</v>
      </c>
      <c r="AB2890" s="20">
        <v>9</v>
      </c>
      <c r="AC2890" s="20">
        <v>2123444</v>
      </c>
      <c r="AD2890" s="20">
        <v>1195204</v>
      </c>
      <c r="AE2890" s="20">
        <v>1967371</v>
      </c>
      <c r="AF2890" s="20"/>
      <c r="AG2890" s="86">
        <v>44744</v>
      </c>
      <c r="AH2890" s="20" t="s">
        <v>24162</v>
      </c>
      <c r="AI2890" s="20" t="s">
        <v>679</v>
      </c>
      <c r="AJ2890" s="20" t="s">
        <v>663</v>
      </c>
      <c r="AK2890" s="20" t="s">
        <v>651</v>
      </c>
      <c r="AL2890" s="88">
        <v>0.8881944444444444</v>
      </c>
      <c r="AM2890" s="89"/>
      <c r="AN2890" s="89"/>
      <c r="AO2890" s="89"/>
      <c r="AP2890" s="20" t="s">
        <v>24175</v>
      </c>
      <c r="AQ2890" s="20" t="s">
        <v>24176</v>
      </c>
      <c r="AR2890" s="20">
        <v>12</v>
      </c>
      <c r="AS2890" s="20" t="s">
        <v>1314</v>
      </c>
      <c r="AT2890" s="20" t="s">
        <v>24163</v>
      </c>
      <c r="AU2890" s="20" t="s">
        <v>24164</v>
      </c>
      <c r="AV2890" s="90"/>
      <c r="AW2890" s="20" t="s">
        <v>24165</v>
      </c>
      <c r="AX2890" s="20" t="s">
        <v>24166</v>
      </c>
      <c r="AY2890" s="20" t="b">
        <v>0</v>
      </c>
      <c r="AZ2890" s="20" t="s">
        <v>669</v>
      </c>
      <c r="BA2890" s="20" t="b">
        <v>0</v>
      </c>
      <c r="BB2890" s="20"/>
      <c r="BC2890" s="20"/>
    </row>
    <row r="2891" spans="1:55" hidden="1">
      <c r="A2891" s="20" t="str">
        <f>IFERROR(TEXT(Table_ocorrencias11[[#This Row],[caso_n]],"000")&amp;Table_ocorrencias11[[#This Row],[ponto]]&amp;"/"&amp;YEAR(Table_ocorrencias11[[#This Row],[DATA PLANTÃO]]),"")</f>
        <v>596.9/2023</v>
      </c>
      <c r="B2891" s="20" t="str">
        <f>IFERROR(IF(Table_ocorrencias11[[#This Row],[GDL]] = "","", Table_ocorrencias11[[#This Row],[GDL]]&amp;"/"&amp;YEAR(Table_ocorrencias11[[#This Row],[data_plantao]])),"")</f>
        <v>30671/2023</v>
      </c>
      <c r="C2891" s="20" t="str">
        <f>IF(Table_ocorrencias11[[#This Row],[fotos_gdl]] = TRUE,"ENVIADAS","PENDENTE")</f>
        <v>ENVIADAS</v>
      </c>
      <c r="D2891" s="86">
        <f>IFERROR(Table_ocorrencias11[[#This Row],[data_plantao]],"")</f>
        <v>45110</v>
      </c>
      <c r="E2891" s="20" t="str">
        <f>IFERROR(Table_ocorrencias11[[#This Row],[CIODS]],"")</f>
        <v>D804319</v>
      </c>
      <c r="F2891" s="20" t="str">
        <f>IFERROR(Table_ocorrencias11[[#This Row],[natureza3]],"")</f>
        <v>Homicídio</v>
      </c>
      <c r="G2891" s="20" t="str">
        <f>IFERROR(Table_ocorrencias11[[#This Row],[tipo_local]],"")</f>
        <v>Externo</v>
      </c>
      <c r="H2891" s="20" t="str">
        <f>IFERROR(IF(Table_ocorrencias11[[#This Row],[instrumento9]] = 0,"",Table_ocorrencias11[[#This Row],[instrumento9]]),"")</f>
        <v>PÉRFURO-CONTUNDENTE</v>
      </c>
      <c r="I2891" s="20" t="str">
        <f>IFERROR(VLOOKUP(Table_ocorrencias11[[#This Row],[matricula_perito]],Table_peritos[],2,FALSE),"")</f>
        <v>AUGUSTO GUILHERME FEITOSA CACHO BORGES</v>
      </c>
      <c r="J2891" s="20" t="str">
        <f>IFERROR(VLOOKUP(Table_ocorrencias11[[#This Row],[matricula_auxiliar]],Table_auxiliares[],2,FALSE),"")</f>
        <v>THAYSE BATISTA</v>
      </c>
      <c r="K2891" s="20" t="str">
        <f>IFERROR(VLOOKUP(Table_ocorrencias11[[#This Row],[matricula_delegado]],Table_delegados[],2,FALSE),"")</f>
        <v>PAULO GUSTAVO COELHO DIAS</v>
      </c>
      <c r="L2891" s="20" t="str">
        <f>IFERROR(Table_ocorrencias11[[#This Row],[viatura4]],"")</f>
        <v>UP004</v>
      </c>
      <c r="M2891" s="20" t="str">
        <f>IFERROR(IF(Table_ocorrencias11[[#This Row],[DPH2]] ="","",Table_ocorrencias11[[#This Row],[DPH2]]&amp;"º DPH"),"")</f>
        <v>13º DPH</v>
      </c>
      <c r="N2891" s="20" t="str">
        <f>UPPER(IFERROR(VLOOKUP(Table_ocorrencias11[[#This Row],[municipio]],Table_municipios[],2,FALSE),""))</f>
        <v>JABOATÃO DOS GUARARAPES</v>
      </c>
      <c r="O2891" s="20" t="str">
        <f>UPPER(IFERROR(Table_ocorrencias11[[#This Row],[bairro7]],""))</f>
        <v>SANTO ALEIXO</v>
      </c>
      <c r="P2891" s="20" t="str">
        <f>IFERROR(IF(Table_ocorrencias11[[#This Row],[rua8]] ="","",Table_ocorrencias11[[#This Row],[rua8]]),"")</f>
        <v>RUA SANTO ESTEVÃO</v>
      </c>
      <c r="Q2891" s="20" t="str">
        <f>IFERROR(IF(Table_ocorrencias11[[#This Row],[latitude5]] ="","",Table_ocorrencias11[[#This Row],[latitude5]]),"")</f>
        <v>-8.099154</v>
      </c>
      <c r="R2891" s="20" t="str">
        <f>IFERROR(IF(Table_ocorrencias11[[#This Row],[longitude6]] ="","",Table_ocorrencias11[[#This Row],[longitude6]]),"")</f>
        <v>-35.017296</v>
      </c>
      <c r="S2891" s="20" t="str">
        <f>IFERROR(UPPER(VLOOKUP(Table_ocorrencias11[[#This Row],[ocorrencia_id]],Table_vitimas[],3,FALSE) &amp; " (NIC: "&amp; VLOOKUP(Table_ocorrencias11[[#This Row],[ocorrencia_id]],Table_vitimas[],9,FALSE)) &amp;")","")</f>
        <v>RUAN DEYDID DA SILVA SOUZA (NIC: 138598)</v>
      </c>
      <c r="T2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1" s="20" t="str">
        <f>UPPER(IFERROR(Table_ocorrencias11[[#This Row],[descricao]],""))</f>
        <v>PAF - MASC -  985085192PM</v>
      </c>
      <c r="V2891" s="87">
        <f>IFERROR(IF(Table_ocorrencias11[[#This Row],[data_ciencia]]="","",Table_ocorrencias11[[#This Row],[data_ciencia]]),"")</f>
        <v>0.63888888888888884</v>
      </c>
      <c r="W2891" s="87">
        <f>IFERROR(IF(Table_ocorrencias11[[#This Row],[data_saida]]="","",Table_ocorrencias11[[#This Row],[data_saida]]),"")</f>
        <v>0.64930555555555558</v>
      </c>
      <c r="X2891" s="87">
        <f>IFERROR(IF(Table_ocorrencias11[[#This Row],[data_chegada]]="","",Table_ocorrencias11[[#This Row],[data_chegada]]),"")</f>
        <v>0.66319444444444442</v>
      </c>
      <c r="Y2891" s="87">
        <f>IFERROR(IF(Table_ocorrencias11[[#This Row],[data_conclusao]]="","",Table_ocorrencias11[[#This Row],[data_conclusao]]),"")</f>
        <v>0.6875</v>
      </c>
      <c r="Z2891" s="20">
        <v>5217</v>
      </c>
      <c r="AA2891" s="20">
        <v>596</v>
      </c>
      <c r="AB2891" s="20">
        <v>13</v>
      </c>
      <c r="AC2891" s="20">
        <v>3870731</v>
      </c>
      <c r="AD2891" s="20">
        <v>3870430</v>
      </c>
      <c r="AE2891" s="20">
        <v>2725371</v>
      </c>
      <c r="AF2891" s="20">
        <v>30671</v>
      </c>
      <c r="AG2891" s="86">
        <v>45110</v>
      </c>
      <c r="AH2891" s="20" t="s">
        <v>36885</v>
      </c>
      <c r="AI2891" s="20" t="s">
        <v>679</v>
      </c>
      <c r="AJ2891" s="20" t="s">
        <v>663</v>
      </c>
      <c r="AK2891" s="20" t="s">
        <v>672</v>
      </c>
      <c r="AL2891" s="88">
        <v>0.63888888888888884</v>
      </c>
      <c r="AM2891" s="89">
        <v>0.64930555555555558</v>
      </c>
      <c r="AN2891" s="89">
        <v>0.66319444444444442</v>
      </c>
      <c r="AO2891" s="89">
        <v>0.6875</v>
      </c>
      <c r="AP2891" s="20" t="s">
        <v>36890</v>
      </c>
      <c r="AQ2891" s="20" t="s">
        <v>36891</v>
      </c>
      <c r="AR2891" s="20">
        <v>10</v>
      </c>
      <c r="AS2891" s="20" t="s">
        <v>1447</v>
      </c>
      <c r="AT2891" s="20" t="s">
        <v>36886</v>
      </c>
      <c r="AU2891" s="20" t="s">
        <v>36887</v>
      </c>
      <c r="AV2891" s="90" t="s">
        <v>697</v>
      </c>
      <c r="AW2891" s="20" t="s">
        <v>36888</v>
      </c>
      <c r="AX2891" s="20" t="s">
        <v>36889</v>
      </c>
      <c r="AY2891" s="20" t="b">
        <v>1</v>
      </c>
      <c r="AZ2891" s="20" t="s">
        <v>669</v>
      </c>
      <c r="BA2891" s="20" t="b">
        <v>0</v>
      </c>
      <c r="BB2891" s="20"/>
      <c r="BC2891" s="20"/>
    </row>
    <row r="2892" spans="1:55" hidden="1">
      <c r="A2892" s="20" t="str">
        <f>IFERROR(TEXT(Table_ocorrencias11[[#This Row],[caso_n]],"000")&amp;Table_ocorrencias11[[#This Row],[ponto]]&amp;"/"&amp;YEAR(Table_ocorrencias11[[#This Row],[DATA PLANTÃO]]),"")</f>
        <v>597.9/2020</v>
      </c>
      <c r="B2892" s="20" t="str">
        <f>IFERROR(IF(Table_ocorrencias11[[#This Row],[GDL]] = "","", Table_ocorrencias11[[#This Row],[GDL]]&amp;"/"&amp;YEAR(Table_ocorrencias11[[#This Row],[data_plantao]])),"")</f>
        <v>18261/2020</v>
      </c>
      <c r="C2892" s="20" t="str">
        <f>IF(Table_ocorrencias11[[#This Row],[fotos_gdl]] = TRUE,"ENVIADAS","PENDENTE")</f>
        <v>ENVIADAS</v>
      </c>
      <c r="D2892" s="86">
        <f>IFERROR(Table_ocorrencias11[[#This Row],[data_plantao]],"")</f>
        <v>44017</v>
      </c>
      <c r="E2892" s="20" t="str">
        <f>IFERROR(Table_ocorrencias11[[#This Row],[CIODS]],"")</f>
        <v>D680818</v>
      </c>
      <c r="F2892" s="20" t="str">
        <f>IFERROR(Table_ocorrencias11[[#This Row],[natureza3]],"")</f>
        <v>Homicídio</v>
      </c>
      <c r="G2892" s="20" t="str">
        <f>IFERROR(Table_ocorrencias11[[#This Row],[tipo_local]],"")</f>
        <v>Externo</v>
      </c>
      <c r="H2892" s="20" t="str">
        <f>IFERROR(IF(Table_ocorrencias11[[#This Row],[instrumento9]] = 0,"",Table_ocorrencias11[[#This Row],[instrumento9]]),"")</f>
        <v>PÉRFURO-CONTUNDENTE</v>
      </c>
      <c r="I2892" s="20" t="str">
        <f>IFERROR(VLOOKUP(Table_ocorrencias11[[#This Row],[matricula_perito]],Table_peritos[],2,FALSE),"")</f>
        <v>RODION MALINOVSKY DE OLIVEIRA GOMES</v>
      </c>
      <c r="J2892" s="20" t="str">
        <f>IFERROR(VLOOKUP(Table_ocorrencias11[[#This Row],[matricula_auxiliar]],Table_auxiliares[],2,FALSE),"")</f>
        <v>JULIO CAMELO DE LIRA FILHO</v>
      </c>
      <c r="K2892" s="20" t="str">
        <f>IFERROR(VLOOKUP(Table_ocorrencias11[[#This Row],[matricula_delegado]],Table_delegados[],2,FALSE),"")</f>
        <v>CAIO WAGNER SIQUEIRA DE MORAIS</v>
      </c>
      <c r="L2892" s="20" t="str">
        <f>IFERROR(Table_ocorrencias11[[#This Row],[viatura4]],"")</f>
        <v>UP004</v>
      </c>
      <c r="M2892" s="20" t="str">
        <f>IFERROR(IF(Table_ocorrencias11[[#This Row],[DPH2]] ="","",Table_ocorrencias11[[#This Row],[DPH2]]&amp;"º DPH"),"")</f>
        <v>10º DPH</v>
      </c>
      <c r="N2892" s="20" t="str">
        <f>UPPER(IFERROR(VLOOKUP(Table_ocorrencias11[[#This Row],[municipio]],Table_municipios[],2,FALSE),""))</f>
        <v>CAMARAGIBE</v>
      </c>
      <c r="O2892" s="20" t="str">
        <f>UPPER(IFERROR(Table_ocorrencias11[[#This Row],[bairro7]],""))</f>
        <v>CÉU AZUL</v>
      </c>
      <c r="P2892" s="20" t="str">
        <f>IFERROR(IF(Table_ocorrencias11[[#This Row],[rua8]] ="","",Table_ocorrencias11[[#This Row],[rua8]]),"")</f>
        <v>RUA GENERAL LOBATO FILHO</v>
      </c>
      <c r="Q2892" s="20" t="str">
        <f>IFERROR(IF(Table_ocorrencias11[[#This Row],[latitude5]] ="","",Table_ocorrencias11[[#This Row],[latitude5]]),"")</f>
        <v/>
      </c>
      <c r="R2892" s="20" t="str">
        <f>IFERROR(IF(Table_ocorrencias11[[#This Row],[longitude6]] ="","",Table_ocorrencias11[[#This Row],[longitude6]]),"")</f>
        <v/>
      </c>
      <c r="S2892" s="20" t="str">
        <f>IFERROR(UPPER(VLOOKUP(Table_ocorrencias11[[#This Row],[ocorrencia_id]],Table_vitimas[],3,FALSE) &amp; " (NIC: "&amp; VLOOKUP(Table_ocorrencias11[[#This Row],[ocorrencia_id]],Table_vitimas[],9,FALSE)) &amp;")","")</f>
        <v>MARCOS ANTONIO GUERRA (NIC: 110913)</v>
      </c>
      <c r="T2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2" s="20" t="str">
        <f>UPPER(IFERROR(Table_ocorrencias11[[#This Row],[descricao]],""))</f>
        <v>FAIODERMA, 1,65M, 55ANOS</v>
      </c>
      <c r="V2892" s="87">
        <f>IFERROR(IF(Table_ocorrencias11[[#This Row],[data_ciencia]]="","",Table_ocorrencias11[[#This Row],[data_ciencia]]),"")</f>
        <v>0.38194444444444442</v>
      </c>
      <c r="W2892" s="87">
        <f>IFERROR(IF(Table_ocorrencias11[[#This Row],[data_saida]]="","",Table_ocorrencias11[[#This Row],[data_saida]]),"")</f>
        <v>0.38541666666666669</v>
      </c>
      <c r="X2892" s="87">
        <f>IFERROR(IF(Table_ocorrencias11[[#This Row],[data_chegada]]="","",Table_ocorrencias11[[#This Row],[data_chegada]]),"")</f>
        <v>0.40972222222222221</v>
      </c>
      <c r="Y2892" s="87">
        <f>IFERROR(IF(Table_ocorrencias11[[#This Row],[data_conclusao]]="","",Table_ocorrencias11[[#This Row],[data_conclusao]]),"")</f>
        <v>0.4375</v>
      </c>
      <c r="Z2892" s="20">
        <v>1422</v>
      </c>
      <c r="AA2892" s="20">
        <v>597</v>
      </c>
      <c r="AB2892" s="20">
        <v>10</v>
      </c>
      <c r="AC2892" s="20">
        <v>1917099</v>
      </c>
      <c r="AD2892" s="20">
        <v>1527738</v>
      </c>
      <c r="AE2892" s="20">
        <v>3864910</v>
      </c>
      <c r="AF2892" s="20">
        <v>18261</v>
      </c>
      <c r="AG2892" s="86">
        <v>44017</v>
      </c>
      <c r="AH2892" s="20" t="s">
        <v>9756</v>
      </c>
      <c r="AI2892" s="20" t="s">
        <v>679</v>
      </c>
      <c r="AJ2892" s="20" t="s">
        <v>663</v>
      </c>
      <c r="AK2892" s="20" t="s">
        <v>672</v>
      </c>
      <c r="AL2892" s="88">
        <v>0.38194444444444442</v>
      </c>
      <c r="AM2892" s="89">
        <v>0.38541666666666669</v>
      </c>
      <c r="AN2892" s="89">
        <v>0.40972222222222221</v>
      </c>
      <c r="AO2892" s="89">
        <v>0.4375</v>
      </c>
      <c r="AP2892" s="20"/>
      <c r="AQ2892" s="20"/>
      <c r="AR2892" s="20">
        <v>4</v>
      </c>
      <c r="AS2892" s="20" t="s">
        <v>9757</v>
      </c>
      <c r="AT2892" s="20" t="s">
        <v>9758</v>
      </c>
      <c r="AU2892" s="20" t="s">
        <v>9759</v>
      </c>
      <c r="AV2892" s="90" t="s">
        <v>697</v>
      </c>
      <c r="AW2892" s="20" t="s">
        <v>9760</v>
      </c>
      <c r="AX2892" s="20" t="s">
        <v>9761</v>
      </c>
      <c r="AY2892" s="20" t="b">
        <v>1</v>
      </c>
      <c r="AZ2892" s="20" t="s">
        <v>669</v>
      </c>
      <c r="BA2892" s="20" t="b">
        <v>0</v>
      </c>
      <c r="BB2892" s="20"/>
      <c r="BC2892" s="20"/>
    </row>
    <row r="2893" spans="1:55" hidden="1">
      <c r="A2893" s="20" t="str">
        <f>IFERROR(TEXT(Table_ocorrencias11[[#This Row],[caso_n]],"000")&amp;Table_ocorrencias11[[#This Row],[ponto]]&amp;"/"&amp;YEAR(Table_ocorrencias11[[#This Row],[DATA PLANTÃO]]),"")</f>
        <v>597.9/2021</v>
      </c>
      <c r="B2893" s="20" t="str">
        <f>IFERROR(IF(Table_ocorrencias11[[#This Row],[GDL]] = "","", Table_ocorrencias11[[#This Row],[GDL]]&amp;"/"&amp;YEAR(Table_ocorrencias11[[#This Row],[data_plantao]])),"")</f>
        <v>27863/2021</v>
      </c>
      <c r="C2893" s="20" t="str">
        <f>IF(Table_ocorrencias11[[#This Row],[fotos_gdl]] = TRUE,"ENVIADAS","PENDENTE")</f>
        <v>PENDENTE</v>
      </c>
      <c r="D2893" s="86">
        <f>IFERROR(Table_ocorrencias11[[#This Row],[data_plantao]],"")</f>
        <v>44395</v>
      </c>
      <c r="E2893" s="20" t="str">
        <f>IFERROR(Table_ocorrencias11[[#This Row],[CIODS]],"")</f>
        <v>D720028</v>
      </c>
      <c r="F2893" s="20" t="str">
        <f>IFERROR(Table_ocorrencias11[[#This Row],[natureza3]],"")</f>
        <v>Homicídio</v>
      </c>
      <c r="G2893" s="20" t="str">
        <f>IFERROR(Table_ocorrencias11[[#This Row],[tipo_local]],"")</f>
        <v>Externo</v>
      </c>
      <c r="H2893" s="20" t="str">
        <f>IFERROR(IF(Table_ocorrencias11[[#This Row],[instrumento9]] = 0,"",Table_ocorrencias11[[#This Row],[instrumento9]]),"")</f>
        <v/>
      </c>
      <c r="I2893" s="20" t="str">
        <f>IFERROR(VLOOKUP(Table_ocorrencias11[[#This Row],[matricula_perito]],Table_peritos[],2,FALSE),"")</f>
        <v>VICTOR CEZAR LUCENA TAVARES DE SÁ LEITÃO</v>
      </c>
      <c r="J2893" s="20" t="str">
        <f>IFERROR(VLOOKUP(Table_ocorrencias11[[#This Row],[matricula_auxiliar]],Table_auxiliares[],2,FALSE),"")</f>
        <v>RICARDO ALEXANDRE MELO DA SILVA</v>
      </c>
      <c r="K2893" s="20" t="str">
        <f>IFERROR(VLOOKUP(Table_ocorrencias11[[#This Row],[matricula_delegado]],Table_delegados[],2,FALSE),"")</f>
        <v>EURICELIA BATISTA NOGUEIRA</v>
      </c>
      <c r="L2893" s="20" t="str">
        <f>IFERROR(Table_ocorrencias11[[#This Row],[viatura4]],"")</f>
        <v>UP004</v>
      </c>
      <c r="M2893" s="20" t="str">
        <f>IFERROR(IF(Table_ocorrencias11[[#This Row],[DPH2]] ="","",Table_ocorrencias11[[#This Row],[DPH2]]&amp;"º DPH"),"")</f>
        <v>10º DPH</v>
      </c>
      <c r="N2893" s="20" t="str">
        <f>UPPER(IFERROR(VLOOKUP(Table_ocorrencias11[[#This Row],[municipio]],Table_municipios[],2,FALSE),""))</f>
        <v>SÃO LOURENÇO DA MATA</v>
      </c>
      <c r="O2893" s="20" t="str">
        <f>UPPER(IFERROR(Table_ocorrencias11[[#This Row],[bairro7]],""))</f>
        <v>CAPIBARIBE</v>
      </c>
      <c r="P2893" s="20" t="str">
        <f>IFERROR(IF(Table_ocorrencias11[[#This Row],[rua8]] ="","",Table_ocorrencias11[[#This Row],[rua8]]),"")</f>
        <v>RUA DR. MARCOS PESSOA GUERRA, 37</v>
      </c>
      <c r="Q2893" s="20" t="str">
        <f>IFERROR(IF(Table_ocorrencias11[[#This Row],[latitude5]] ="","",Table_ocorrencias11[[#This Row],[latitude5]]),"")</f>
        <v>-7996708</v>
      </c>
      <c r="R2893" s="20" t="str">
        <f>IFERROR(IF(Table_ocorrencias11[[#This Row],[longitude6]] ="","",Table_ocorrencias11[[#This Row],[longitude6]]),"")</f>
        <v>-35028014</v>
      </c>
      <c r="S2893" s="20" t="str">
        <f>IFERROR(UPPER(VLOOKUP(Table_ocorrencias11[[#This Row],[ocorrencia_id]],Table_vitimas[],3,FALSE) &amp; " (NIC: "&amp; VLOOKUP(Table_ocorrencias11[[#This Row],[ocorrencia_id]],Table_vitimas[],9,FALSE)) &amp;")","")</f>
        <v>SÉRGIO SEVERINO DA SILVA FILHO (NIC: 120037)</v>
      </c>
      <c r="T2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3" s="20" t="str">
        <f>UPPER(IFERROR(Table_ocorrencias11[[#This Row],[descricao]],""))</f>
        <v>SGT SATURNINO 984335856</v>
      </c>
      <c r="V2893" s="87">
        <f>IFERROR(IF(Table_ocorrencias11[[#This Row],[data_ciencia]]="","",Table_ocorrencias11[[#This Row],[data_ciencia]]),"")</f>
        <v>0.95</v>
      </c>
      <c r="W2893" s="87" t="str">
        <f>IFERROR(IF(Table_ocorrencias11[[#This Row],[data_saida]]="","",Table_ocorrencias11[[#This Row],[data_saida]]),"")</f>
        <v/>
      </c>
      <c r="X2893" s="87" t="str">
        <f>IFERROR(IF(Table_ocorrencias11[[#This Row],[data_chegada]]="","",Table_ocorrencias11[[#This Row],[data_chegada]]),"")</f>
        <v/>
      </c>
      <c r="Y2893" s="87" t="str">
        <f>IFERROR(IF(Table_ocorrencias11[[#This Row],[data_conclusao]]="","",Table_ocorrencias11[[#This Row],[data_conclusao]]),"")</f>
        <v/>
      </c>
      <c r="Z2893" s="20">
        <v>2720</v>
      </c>
      <c r="AA2893" s="20">
        <v>597</v>
      </c>
      <c r="AB2893" s="20">
        <v>10</v>
      </c>
      <c r="AC2893" s="20">
        <v>3866947</v>
      </c>
      <c r="AD2893" s="20">
        <v>3867641</v>
      </c>
      <c r="AE2893" s="20">
        <v>2960494</v>
      </c>
      <c r="AF2893" s="20">
        <v>27863</v>
      </c>
      <c r="AG2893" s="86">
        <v>44395</v>
      </c>
      <c r="AH2893" s="20" t="s">
        <v>9762</v>
      </c>
      <c r="AI2893" s="20" t="s">
        <v>679</v>
      </c>
      <c r="AJ2893" s="20" t="s">
        <v>663</v>
      </c>
      <c r="AK2893" s="20" t="s">
        <v>672</v>
      </c>
      <c r="AL2893" s="88">
        <v>0.95</v>
      </c>
      <c r="AM2893" s="89"/>
      <c r="AN2893" s="89"/>
      <c r="AO2893" s="89"/>
      <c r="AP2893" s="20" t="s">
        <v>9763</v>
      </c>
      <c r="AQ2893" s="20" t="s">
        <v>9764</v>
      </c>
      <c r="AR2893" s="20">
        <v>15</v>
      </c>
      <c r="AS2893" s="20" t="s">
        <v>2974</v>
      </c>
      <c r="AT2893" s="20" t="s">
        <v>9765</v>
      </c>
      <c r="AU2893" s="20" t="s">
        <v>9766</v>
      </c>
      <c r="AV2893" s="90"/>
      <c r="AW2893" s="20" t="s">
        <v>9767</v>
      </c>
      <c r="AX2893" s="20" t="s">
        <v>9768</v>
      </c>
      <c r="AY2893" s="20" t="b">
        <v>0</v>
      </c>
      <c r="AZ2893" s="20" t="s">
        <v>669</v>
      </c>
      <c r="BA2893" s="20" t="b">
        <v>0</v>
      </c>
      <c r="BB2893" s="20"/>
      <c r="BC2893" s="20"/>
    </row>
    <row r="2894" spans="1:55" hidden="1">
      <c r="A2894" s="20" t="str">
        <f>IFERROR(TEXT(Table_ocorrencias11[[#This Row],[caso_n]],"000")&amp;Table_ocorrencias11[[#This Row],[ponto]]&amp;"/"&amp;YEAR(Table_ocorrencias11[[#This Row],[DATA PLANTÃO]]),"")</f>
        <v>597.9/2022</v>
      </c>
      <c r="B2894" s="20" t="str">
        <f>IFERROR(IF(Table_ocorrencias11[[#This Row],[GDL]] = "","", Table_ocorrencias11[[#This Row],[GDL]]&amp;"/"&amp;YEAR(Table_ocorrencias11[[#This Row],[data_plantao]])),"")</f>
        <v>25372/2022</v>
      </c>
      <c r="C2894" s="20" t="str">
        <f>IF(Table_ocorrencias11[[#This Row],[fotos_gdl]] = TRUE,"ENVIADAS","PENDENTE")</f>
        <v>ENVIADAS</v>
      </c>
      <c r="D2894" s="86">
        <f>IFERROR(Table_ocorrencias11[[#This Row],[data_plantao]],"")</f>
        <v>44744</v>
      </c>
      <c r="E2894" s="20" t="str">
        <f>IFERROR(Table_ocorrencias11[[#This Row],[CIODS]],"")</f>
        <v>D759071</v>
      </c>
      <c r="F2894" s="20" t="str">
        <f>IFERROR(Table_ocorrencias11[[#This Row],[natureza3]],"")</f>
        <v>Homicídio</v>
      </c>
      <c r="G2894" s="20" t="str">
        <f>IFERROR(Table_ocorrencias11[[#This Row],[tipo_local]],"")</f>
        <v>Externo</v>
      </c>
      <c r="H2894" s="20" t="str">
        <f>IFERROR(IF(Table_ocorrencias11[[#This Row],[instrumento9]] = 0,"",Table_ocorrencias11[[#This Row],[instrumento9]]),"")</f>
        <v>PÉRFURO-CONTUNDENTE</v>
      </c>
      <c r="I2894" s="20" t="str">
        <f>IFERROR(VLOOKUP(Table_ocorrencias11[[#This Row],[matricula_perito]],Table_peritos[],2,FALSE),"")</f>
        <v>LUCAS ARAÚJO DE ALMEIDA</v>
      </c>
      <c r="J2894" s="20" t="str">
        <f>IFERROR(VLOOKUP(Table_ocorrencias11[[#This Row],[matricula_auxiliar]],Table_auxiliares[],2,FALSE),"")</f>
        <v>SANDRA CABRAL</v>
      </c>
      <c r="K2894" s="20" t="str">
        <f>IFERROR(VLOOKUP(Table_ocorrencias11[[#This Row],[matricula_delegado]],Table_delegados[],2,FALSE),"")</f>
        <v>VICTOR HUGO JARDIM RONDON</v>
      </c>
      <c r="L2894" s="20" t="str">
        <f>IFERROR(Table_ocorrencias11[[#This Row],[viatura4]],"")</f>
        <v>UP006</v>
      </c>
      <c r="M2894" s="20" t="str">
        <f>IFERROR(IF(Table_ocorrencias11[[#This Row],[DPH2]] ="","",Table_ocorrencias11[[#This Row],[DPH2]]&amp;"º DPH"),"")</f>
        <v>10º DPH</v>
      </c>
      <c r="N2894" s="20" t="str">
        <f>UPPER(IFERROR(VLOOKUP(Table_ocorrencias11[[#This Row],[municipio]],Table_municipios[],2,FALSE),""))</f>
        <v>CAMARAGIBE</v>
      </c>
      <c r="O2894" s="20" t="str">
        <f>UPPER(IFERROR(Table_ocorrencias11[[#This Row],[bairro7]],""))</f>
        <v>BORRALHO</v>
      </c>
      <c r="P2894" s="20" t="str">
        <f>IFERROR(IF(Table_ocorrencias11[[#This Row],[rua8]] ="","",Table_ocorrencias11[[#This Row],[rua8]]),"")</f>
        <v>RUA ESTRADA CLARA LOPES, 694</v>
      </c>
      <c r="Q2894" s="20" t="str">
        <f>IFERROR(IF(Table_ocorrencias11[[#This Row],[latitude5]] ="","",Table_ocorrencias11[[#This Row],[latitude5]]),"")</f>
        <v>-7.992333</v>
      </c>
      <c r="R2894" s="20" t="str">
        <f>IFERROR(IF(Table_ocorrencias11[[#This Row],[longitude6]] ="","",Table_ocorrencias11[[#This Row],[longitude6]]),"")</f>
        <v>-35.01121</v>
      </c>
      <c r="S28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743)</v>
      </c>
      <c r="T2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4" s="20" t="str">
        <f>UPPER(IFERROR(Table_ocorrencias11[[#This Row],[descricao]],""))</f>
        <v/>
      </c>
      <c r="V2894" s="87">
        <f>IFERROR(IF(Table_ocorrencias11[[#This Row],[data_ciencia]]="","",Table_ocorrencias11[[#This Row],[data_ciencia]]),"")</f>
        <v>3.472222222222222E-3</v>
      </c>
      <c r="W2894" s="87">
        <f>IFERROR(IF(Table_ocorrencias11[[#This Row],[data_saida]]="","",Table_ocorrencias11[[#This Row],[data_saida]]),"")</f>
        <v>1.0416666666666666E-2</v>
      </c>
      <c r="X2894" s="87">
        <f>IFERROR(IF(Table_ocorrencias11[[#This Row],[data_chegada]]="","",Table_ocorrencias11[[#This Row],[data_chegada]]),"")</f>
        <v>2.4305555555555556E-2</v>
      </c>
      <c r="Y2894" s="87">
        <f>IFERROR(IF(Table_ocorrencias11[[#This Row],[data_conclusao]]="","",Table_ocorrencias11[[#This Row],[data_conclusao]]),"")</f>
        <v>6.25E-2</v>
      </c>
      <c r="Z2894" s="20">
        <v>3959</v>
      </c>
      <c r="AA2894" s="20">
        <v>597</v>
      </c>
      <c r="AB2894" s="20">
        <v>10</v>
      </c>
      <c r="AC2894" s="20">
        <v>3870006</v>
      </c>
      <c r="AD2894" s="20">
        <v>3872726</v>
      </c>
      <c r="AE2894" s="20">
        <v>2725053</v>
      </c>
      <c r="AF2894" s="20">
        <v>25372</v>
      </c>
      <c r="AG2894" s="86">
        <v>44744</v>
      </c>
      <c r="AH2894" s="20" t="s">
        <v>24171</v>
      </c>
      <c r="AI2894" s="20" t="s">
        <v>679</v>
      </c>
      <c r="AJ2894" s="20" t="s">
        <v>663</v>
      </c>
      <c r="AK2894" s="20" t="s">
        <v>651</v>
      </c>
      <c r="AL2894" s="88">
        <v>3.472222222222222E-3</v>
      </c>
      <c r="AM2894" s="89">
        <v>1.0416666666666666E-2</v>
      </c>
      <c r="AN2894" s="89">
        <v>2.4305555555555556E-2</v>
      </c>
      <c r="AO2894" s="89">
        <v>6.25E-2</v>
      </c>
      <c r="AP2894" s="20" t="s">
        <v>24177</v>
      </c>
      <c r="AQ2894" s="20" t="s">
        <v>24178</v>
      </c>
      <c r="AR2894" s="20">
        <v>4</v>
      </c>
      <c r="AS2894" s="20" t="s">
        <v>24182</v>
      </c>
      <c r="AT2894" s="20" t="s">
        <v>24172</v>
      </c>
      <c r="AU2894" s="20" t="s">
        <v>24173</v>
      </c>
      <c r="AV2894" s="90" t="s">
        <v>697</v>
      </c>
      <c r="AW2894" s="20" t="s">
        <v>24174</v>
      </c>
      <c r="AX2894" s="20" t="s">
        <v>656</v>
      </c>
      <c r="AY2894" s="20" t="b">
        <v>1</v>
      </c>
      <c r="AZ2894" s="20" t="s">
        <v>669</v>
      </c>
      <c r="BA2894" s="20" t="b">
        <v>0</v>
      </c>
      <c r="BB2894" s="20"/>
      <c r="BC2894" s="20"/>
    </row>
    <row r="2895" spans="1:55" hidden="1">
      <c r="A2895" s="20" t="str">
        <f>IFERROR(TEXT(Table_ocorrencias11[[#This Row],[caso_n]],"000")&amp;Table_ocorrencias11[[#This Row],[ponto]]&amp;"/"&amp;YEAR(Table_ocorrencias11[[#This Row],[DATA PLANTÃO]]),"")</f>
        <v>597.9/2023</v>
      </c>
      <c r="B2895" s="20" t="str">
        <f>IFERROR(IF(Table_ocorrencias11[[#This Row],[GDL]] = "","", Table_ocorrencias11[[#This Row],[GDL]]&amp;"/"&amp;YEAR(Table_ocorrencias11[[#This Row],[data_plantao]])),"")</f>
        <v>30675/2023</v>
      </c>
      <c r="C2895" s="20" t="str">
        <f>IF(Table_ocorrencias11[[#This Row],[fotos_gdl]] = TRUE,"ENVIADAS","PENDENTE")</f>
        <v>ENVIADAS</v>
      </c>
      <c r="D2895" s="86">
        <f>IFERROR(Table_ocorrencias11[[#This Row],[data_plantao]],"")</f>
        <v>45110</v>
      </c>
      <c r="E2895" s="20" t="str">
        <f>IFERROR(Table_ocorrencias11[[#This Row],[CIODS]],"")</f>
        <v>D804334</v>
      </c>
      <c r="F2895" s="20" t="str">
        <f>IFERROR(Table_ocorrencias11[[#This Row],[natureza3]],"")</f>
        <v>Homicídio</v>
      </c>
      <c r="G2895" s="20" t="str">
        <f>IFERROR(Table_ocorrencias11[[#This Row],[tipo_local]],"")</f>
        <v>Externo</v>
      </c>
      <c r="H2895" s="20" t="str">
        <f>IFERROR(IF(Table_ocorrencias11[[#This Row],[instrumento9]] = 0,"",Table_ocorrencias11[[#This Row],[instrumento9]]),"")</f>
        <v>PÉRFURO-CONTUNDENTE</v>
      </c>
      <c r="I2895" s="20" t="str">
        <f>IFERROR(VLOOKUP(Table_ocorrencias11[[#This Row],[matricula_perito]],Table_peritos[],2,FALSE),"")</f>
        <v>LUCAS ARAÚJO DE ALMEIDA</v>
      </c>
      <c r="J2895" s="20" t="str">
        <f>IFERROR(VLOOKUP(Table_ocorrencias11[[#This Row],[matricula_auxiliar]],Table_auxiliares[],2,FALSE),"")</f>
        <v>ALMIR CARLOS DE SOUZA</v>
      </c>
      <c r="K2895" s="20" t="str">
        <f>IFERROR(VLOOKUP(Table_ocorrencias11[[#This Row],[matricula_delegado]],Table_delegados[],2,FALSE),"")</f>
        <v>SERGIO RICARDO FERREIRA DE VASCONCELOS</v>
      </c>
      <c r="L2895" s="20" t="str">
        <f>IFERROR(Table_ocorrencias11[[#This Row],[viatura4]],"")</f>
        <v>UP004</v>
      </c>
      <c r="M2895" s="20" t="str">
        <f>IFERROR(IF(Table_ocorrencias11[[#This Row],[DPH2]] ="","",Table_ocorrencias11[[#This Row],[DPH2]]&amp;"º DPH"),"")</f>
        <v>15º DPH</v>
      </c>
      <c r="N2895" s="20" t="str">
        <f>UPPER(IFERROR(VLOOKUP(Table_ocorrencias11[[#This Row],[municipio]],Table_municipios[],2,FALSE),""))</f>
        <v>IPOJUCA</v>
      </c>
      <c r="O2895" s="20" t="str">
        <f>UPPER(IFERROR(Table_ocorrencias11[[#This Row],[bairro7]],""))</f>
        <v>CENTRO</v>
      </c>
      <c r="P2895" s="20" t="str">
        <f>IFERROR(IF(Table_ocorrencias11[[#This Row],[rua8]] ="","",Table_ocorrencias11[[#This Row],[rua8]]),"")</f>
        <v>LOTEAMENTO ANTONIO DOURADO NETO</v>
      </c>
      <c r="Q2895" s="20" t="str">
        <f>IFERROR(IF(Table_ocorrencias11[[#This Row],[latitude5]] ="","",Table_ocorrencias11[[#This Row],[latitude5]]),"")</f>
        <v>-8.3951074</v>
      </c>
      <c r="R2895" s="20" t="str">
        <f>IFERROR(IF(Table_ocorrencias11[[#This Row],[longitude6]] ="","",Table_ocorrencias11[[#This Row],[longitude6]]),"")</f>
        <v>-35.0596525</v>
      </c>
      <c r="S2895" s="20" t="str">
        <f>IFERROR(UPPER(VLOOKUP(Table_ocorrencias11[[#This Row],[ocorrencia_id]],Table_vitimas[],3,FALSE) &amp; " (NIC: "&amp; VLOOKUP(Table_ocorrencias11[[#This Row],[ocorrencia_id]],Table_vitimas[],9,FALSE)) &amp;")","")</f>
        <v>JOSÉ AUGUSTO DA SILVA (NIC: 138601)</v>
      </c>
      <c r="T2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5" s="20" t="str">
        <f>UPPER(IFERROR(Table_ocorrencias11[[#This Row],[descricao]],""))</f>
        <v>PAF - MASC - SGT OSVALDO 97329-1702</v>
      </c>
      <c r="V2895" s="87">
        <f>IFERROR(IF(Table_ocorrencias11[[#This Row],[data_ciencia]]="","",Table_ocorrencias11[[#This Row],[data_ciencia]]),"")</f>
        <v>0.74305555555555558</v>
      </c>
      <c r="W2895" s="87">
        <f>IFERROR(IF(Table_ocorrencias11[[#This Row],[data_saida]]="","",Table_ocorrencias11[[#This Row],[data_saida]]),"")</f>
        <v>0.80208333333333337</v>
      </c>
      <c r="X2895" s="87">
        <f>IFERROR(IF(Table_ocorrencias11[[#This Row],[data_chegada]]="","",Table_ocorrencias11[[#This Row],[data_chegada]]),"")</f>
        <v>0.83888888888888891</v>
      </c>
      <c r="Y2895" s="87">
        <f>IFERROR(IF(Table_ocorrencias11[[#This Row],[data_conclusao]]="","",Table_ocorrencias11[[#This Row],[data_conclusao]]),"")</f>
        <v>0.88541666666666663</v>
      </c>
      <c r="Z2895" s="20">
        <v>5218</v>
      </c>
      <c r="AA2895" s="20">
        <v>597</v>
      </c>
      <c r="AB2895" s="20">
        <v>15</v>
      </c>
      <c r="AC2895" s="20">
        <v>3870006</v>
      </c>
      <c r="AD2895" s="20">
        <v>1586920</v>
      </c>
      <c r="AE2895" s="20">
        <v>2139219</v>
      </c>
      <c r="AF2895" s="20">
        <v>30675</v>
      </c>
      <c r="AG2895" s="86">
        <v>45110</v>
      </c>
      <c r="AH2895" s="20" t="s">
        <v>36892</v>
      </c>
      <c r="AI2895" s="20" t="s">
        <v>679</v>
      </c>
      <c r="AJ2895" s="20" t="s">
        <v>663</v>
      </c>
      <c r="AK2895" s="20" t="s">
        <v>672</v>
      </c>
      <c r="AL2895" s="88">
        <v>0.74305555555555558</v>
      </c>
      <c r="AM2895" s="89">
        <v>0.80208333333333337</v>
      </c>
      <c r="AN2895" s="89">
        <v>0.83888888888888891</v>
      </c>
      <c r="AO2895" s="89">
        <v>0.88541666666666663</v>
      </c>
      <c r="AP2895" s="20" t="s">
        <v>36916</v>
      </c>
      <c r="AQ2895" s="20" t="s">
        <v>36917</v>
      </c>
      <c r="AR2895" s="20">
        <v>8</v>
      </c>
      <c r="AS2895" s="20" t="s">
        <v>719</v>
      </c>
      <c r="AT2895" s="20" t="s">
        <v>24407</v>
      </c>
      <c r="AU2895" s="20" t="s">
        <v>36893</v>
      </c>
      <c r="AV2895" s="90" t="s">
        <v>697</v>
      </c>
      <c r="AW2895" s="20" t="s">
        <v>36894</v>
      </c>
      <c r="AX2895" s="20" t="s">
        <v>36895</v>
      </c>
      <c r="AY2895" s="20" t="b">
        <v>1</v>
      </c>
      <c r="AZ2895" s="20" t="s">
        <v>669</v>
      </c>
      <c r="BA2895" s="20" t="b">
        <v>0</v>
      </c>
      <c r="BB2895" s="20"/>
      <c r="BC2895" s="20"/>
    </row>
    <row r="2896" spans="1:55" hidden="1">
      <c r="A2896" s="20" t="str">
        <f>IFERROR(TEXT(Table_ocorrencias11[[#This Row],[caso_n]],"000")&amp;Table_ocorrencias11[[#This Row],[ponto]]&amp;"/"&amp;YEAR(Table_ocorrencias11[[#This Row],[DATA PLANTÃO]]),"")</f>
        <v>598.9/2020</v>
      </c>
      <c r="B2896" s="20" t="str">
        <f>IFERROR(IF(Table_ocorrencias11[[#This Row],[GDL]] = "","", Table_ocorrencias11[[#This Row],[GDL]]&amp;"/"&amp;YEAR(Table_ocorrencias11[[#This Row],[data_plantao]])),"")</f>
        <v>18275/2020</v>
      </c>
      <c r="C2896" s="20" t="str">
        <f>IF(Table_ocorrencias11[[#This Row],[fotos_gdl]] = TRUE,"ENVIADAS","PENDENTE")</f>
        <v>ENVIADAS</v>
      </c>
      <c r="D2896" s="86">
        <f>IFERROR(Table_ocorrencias11[[#This Row],[data_plantao]],"")</f>
        <v>44017</v>
      </c>
      <c r="E2896" s="20" t="str">
        <f>IFERROR(Table_ocorrencias11[[#This Row],[CIODS]],"")</f>
        <v>D680849</v>
      </c>
      <c r="F2896" s="20" t="str">
        <f>IFERROR(Table_ocorrencias11[[#This Row],[natureza3]],"")</f>
        <v>Homicídio</v>
      </c>
      <c r="G2896" s="20" t="str">
        <f>IFERROR(Table_ocorrencias11[[#This Row],[tipo_local]],"")</f>
        <v>Interno</v>
      </c>
      <c r="H2896" s="20" t="str">
        <f>IFERROR(IF(Table_ocorrencias11[[#This Row],[instrumento9]] = 0,"",Table_ocorrencias11[[#This Row],[instrumento9]]),"")</f>
        <v>PÉRFURO-CONTUNDENTE</v>
      </c>
      <c r="I2896" s="20" t="str">
        <f>IFERROR(VLOOKUP(Table_ocorrencias11[[#This Row],[matricula_perito]],Table_peritos[],2,FALSE),"")</f>
        <v>RANON BARROS BEZERRA</v>
      </c>
      <c r="J2896" s="20" t="str">
        <f>IFERROR(VLOOKUP(Table_ocorrencias11[[#This Row],[matricula_auxiliar]],Table_auxiliares[],2,FALSE),"")</f>
        <v>HILTON PESSOA DE FREITAS NETO</v>
      </c>
      <c r="K2896" s="20" t="str">
        <f>IFERROR(VLOOKUP(Table_ocorrencias11[[#This Row],[matricula_delegado]],Table_delegados[],2,FALSE),"")</f>
        <v>ROBERTO DE LIMA FERREIRA</v>
      </c>
      <c r="L2896" s="20" t="str">
        <f>IFERROR(Table_ocorrencias11[[#This Row],[viatura4]],"")</f>
        <v>UP004</v>
      </c>
      <c r="M2896" s="20" t="str">
        <f>IFERROR(IF(Table_ocorrencias11[[#This Row],[DPH2]] ="","",Table_ocorrencias11[[#This Row],[DPH2]]&amp;"º DPH"),"")</f>
        <v>9º DPH</v>
      </c>
      <c r="N2896" s="20" t="str">
        <f>UPPER(IFERROR(VLOOKUP(Table_ocorrencias11[[#This Row],[municipio]],Table_municipios[],2,FALSE),""))</f>
        <v>OLINDA</v>
      </c>
      <c r="O2896" s="20" t="str">
        <f>UPPER(IFERROR(Table_ocorrencias11[[#This Row],[bairro7]],""))</f>
        <v>ÁGUAS COMPRIDAS</v>
      </c>
      <c r="P2896" s="20" t="str">
        <f>IFERROR(IF(Table_ocorrencias11[[#This Row],[rua8]] ="","",Table_ocorrencias11[[#This Row],[rua8]]),"")</f>
        <v>RUA TÓQUIO, 374</v>
      </c>
      <c r="Q2896" s="20" t="str">
        <f>IFERROR(IF(Table_ocorrencias11[[#This Row],[latitude5]] ="","",Table_ocorrencias11[[#This Row],[latitude5]]),"")</f>
        <v>-7.981928</v>
      </c>
      <c r="R2896" s="20" t="str">
        <f>IFERROR(IF(Table_ocorrencias11[[#This Row],[longitude6]] ="","",Table_ocorrencias11[[#This Row],[longitude6]]),"")</f>
        <v>-34.906161</v>
      </c>
      <c r="S2896" s="20" t="str">
        <f>IFERROR(UPPER(VLOOKUP(Table_ocorrencias11[[#This Row],[ocorrencia_id]],Table_vitimas[],3,FALSE) &amp; " (NIC: "&amp; VLOOKUP(Table_ocorrencias11[[#This Row],[ocorrencia_id]],Table_vitimas[],9,FALSE)) &amp;")","")</f>
        <v>ARICLENES RILDO DE OLIVEIRA (NIC: 110900)</v>
      </c>
      <c r="T2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6" s="20" t="str">
        <f>UPPER(IFERROR(Table_ocorrencias11[[#This Row],[descricao]],""))</f>
        <v>PAF - MASC - PM 995877057_x000D_
VÍTIMA LOCALIZADA PROSTRADA SOBRE SOLO NO INTERIOR DE RESIDÊNCIA</v>
      </c>
      <c r="V2896" s="87">
        <f>IFERROR(IF(Table_ocorrencias11[[#This Row],[data_ciencia]]="","",Table_ocorrencias11[[#This Row],[data_ciencia]]),"")</f>
        <v>0.77083333333333337</v>
      </c>
      <c r="W2896" s="87">
        <f>IFERROR(IF(Table_ocorrencias11[[#This Row],[data_saida]]="","",Table_ocorrencias11[[#This Row],[data_saida]]),"")</f>
        <v>0.78472222222222221</v>
      </c>
      <c r="X2896" s="87">
        <f>IFERROR(IF(Table_ocorrencias11[[#This Row],[data_chegada]]="","",Table_ocorrencias11[[#This Row],[data_chegada]]),"")</f>
        <v>0.79861111111111116</v>
      </c>
      <c r="Y2896" s="87">
        <f>IFERROR(IF(Table_ocorrencias11[[#This Row],[data_conclusao]]="","",Table_ocorrencias11[[#This Row],[data_conclusao]]),"")</f>
        <v>0.83333333333333337</v>
      </c>
      <c r="Z2896" s="20">
        <v>1423</v>
      </c>
      <c r="AA2896" s="20">
        <v>598</v>
      </c>
      <c r="AB2896" s="20">
        <v>9</v>
      </c>
      <c r="AC2896" s="20">
        <v>3866670</v>
      </c>
      <c r="AD2896" s="20">
        <v>3865967</v>
      </c>
      <c r="AE2896" s="20">
        <v>3864723</v>
      </c>
      <c r="AF2896" s="20">
        <v>18275</v>
      </c>
      <c r="AG2896" s="86">
        <v>44017</v>
      </c>
      <c r="AH2896" s="20" t="s">
        <v>9769</v>
      </c>
      <c r="AI2896" s="20" t="s">
        <v>679</v>
      </c>
      <c r="AJ2896" s="20" t="s">
        <v>650</v>
      </c>
      <c r="AK2896" s="20" t="s">
        <v>672</v>
      </c>
      <c r="AL2896" s="88">
        <v>0.77083333333333337</v>
      </c>
      <c r="AM2896" s="89">
        <v>0.78472222222222221</v>
      </c>
      <c r="AN2896" s="89">
        <v>0.79861111111111116</v>
      </c>
      <c r="AO2896" s="89">
        <v>0.83333333333333337</v>
      </c>
      <c r="AP2896" s="20" t="s">
        <v>9770</v>
      </c>
      <c r="AQ2896" s="20" t="s">
        <v>9771</v>
      </c>
      <c r="AR2896" s="20">
        <v>12</v>
      </c>
      <c r="AS2896" s="20" t="s">
        <v>1589</v>
      </c>
      <c r="AT2896" s="20" t="s">
        <v>9772</v>
      </c>
      <c r="AU2896" s="20" t="s">
        <v>656</v>
      </c>
      <c r="AV2896" s="90" t="s">
        <v>697</v>
      </c>
      <c r="AW2896" s="20" t="s">
        <v>9773</v>
      </c>
      <c r="AX2896" s="20" t="s">
        <v>9774</v>
      </c>
      <c r="AY2896" s="20" t="b">
        <v>1</v>
      </c>
      <c r="AZ2896" s="20" t="s">
        <v>669</v>
      </c>
      <c r="BA2896" s="20" t="b">
        <v>0</v>
      </c>
      <c r="BB2896" s="20"/>
      <c r="BC2896" s="20"/>
    </row>
    <row r="2897" spans="1:55" hidden="1">
      <c r="A2897" s="20" t="str">
        <f>IFERROR(TEXT(Table_ocorrencias11[[#This Row],[caso_n]],"000")&amp;Table_ocorrencias11[[#This Row],[ponto]]&amp;"/"&amp;YEAR(Table_ocorrencias11[[#This Row],[DATA PLANTÃO]]),"")</f>
        <v>598.9/2021</v>
      </c>
      <c r="B2897" s="20" t="str">
        <f>IFERROR(IF(Table_ocorrencias11[[#This Row],[GDL]] = "","", Table_ocorrencias11[[#This Row],[GDL]]&amp;"/"&amp;YEAR(Table_ocorrencias11[[#This Row],[data_plantao]])),"")</f>
        <v>27867/2021</v>
      </c>
      <c r="C2897" s="20" t="str">
        <f>IF(Table_ocorrencias11[[#This Row],[fotos_gdl]] = TRUE,"ENVIADAS","PENDENTE")</f>
        <v>PENDENTE</v>
      </c>
      <c r="D2897" s="86">
        <f>IFERROR(Table_ocorrencias11[[#This Row],[data_plantao]],"")</f>
        <v>44395</v>
      </c>
      <c r="E2897" s="20" t="str">
        <f>IFERROR(Table_ocorrencias11[[#This Row],[CIODS]],"")</f>
        <v>D720054</v>
      </c>
      <c r="F2897" s="20" t="str">
        <f>IFERROR(Table_ocorrencias11[[#This Row],[natureza3]],"")</f>
        <v>Homicídio</v>
      </c>
      <c r="G2897" s="20" t="str">
        <f>IFERROR(Table_ocorrencias11[[#This Row],[tipo_local]],"")</f>
        <v>Interno</v>
      </c>
      <c r="H2897" s="20" t="str">
        <f>IFERROR(IF(Table_ocorrencias11[[#This Row],[instrumento9]] = 0,"",Table_ocorrencias11[[#This Row],[instrumento9]]),"")</f>
        <v>PÉRFURO-CORTANTE</v>
      </c>
      <c r="I2897" s="20" t="str">
        <f>IFERROR(VLOOKUP(Table_ocorrencias11[[#This Row],[matricula_perito]],Table_peritos[],2,FALSE),"")</f>
        <v>DIEGO MENDONÇA</v>
      </c>
      <c r="J2897" s="20" t="str">
        <f>IFERROR(VLOOKUP(Table_ocorrencias11[[#This Row],[matricula_auxiliar]],Table_auxiliares[],2,FALSE),"")</f>
        <v>BRENO HENRIQUE DANTAS DOS SANTOS</v>
      </c>
      <c r="K2897" s="20" t="str">
        <f>IFERROR(VLOOKUP(Table_ocorrencias11[[#This Row],[matricula_delegado]],Table_delegados[],2,FALSE),"")</f>
        <v>EURICELIA BATISTA NOGUEIRA</v>
      </c>
      <c r="L2897" s="20" t="str">
        <f>IFERROR(Table_ocorrencias11[[#This Row],[viatura4]],"")</f>
        <v>UP004</v>
      </c>
      <c r="M2897" s="20" t="str">
        <f>IFERROR(IF(Table_ocorrencias11[[#This Row],[DPH2]] ="","",Table_ocorrencias11[[#This Row],[DPH2]]&amp;"º DPH"),"")</f>
        <v>14º DPH</v>
      </c>
      <c r="N2897" s="20" t="str">
        <f>UPPER(IFERROR(VLOOKUP(Table_ocorrencias11[[#This Row],[municipio]],Table_municipios[],2,FALSE),""))</f>
        <v>CABO DE SANTO AGOSTINHO</v>
      </c>
      <c r="O2897" s="20" t="str">
        <f>UPPER(IFERROR(Table_ocorrencias11[[#This Row],[bairro7]],""))</f>
        <v>ENSEADA DOS CORAIS</v>
      </c>
      <c r="P2897" s="20" t="str">
        <f>IFERROR(IF(Table_ocorrencias11[[#This Row],[rua8]] ="","",Table_ocorrencias11[[#This Row],[rua8]]),"")</f>
        <v>RUA ABDOM, N60</v>
      </c>
      <c r="Q2897" s="20" t="str">
        <f>IFERROR(IF(Table_ocorrencias11[[#This Row],[latitude5]] ="","",Table_ocorrencias11[[#This Row],[latitude5]]),"")</f>
        <v>-8.321246</v>
      </c>
      <c r="R2897" s="20" t="str">
        <f>IFERROR(IF(Table_ocorrencias11[[#This Row],[longitude6]] ="","",Table_ocorrencias11[[#This Row],[longitude6]]),"")</f>
        <v>-34.952241</v>
      </c>
      <c r="S2897" s="20" t="str">
        <f>IFERROR(UPPER(VLOOKUP(Table_ocorrencias11[[#This Row],[ocorrencia_id]],Table_vitimas[],3,FALSE) &amp; " (NIC: "&amp; VLOOKUP(Table_ocorrencias11[[#This Row],[ocorrencia_id]],Table_vitimas[],9,FALSE)) &amp;")","")</f>
        <v>CLIRON ALVES DO NASCIMENTO (NIC: )</v>
      </c>
      <c r="T2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7" s="20" t="str">
        <f>UPPER(IFERROR(Table_ocorrencias11[[#This Row],[descricao]],""))</f>
        <v>VITIMA ENTERRADA/ 95240616</v>
      </c>
      <c r="V2897" s="87">
        <f>IFERROR(IF(Table_ocorrencias11[[#This Row],[data_ciencia]]="","",Table_ocorrencias11[[#This Row],[data_ciencia]]),"")</f>
        <v>0.10416666666666667</v>
      </c>
      <c r="W2897" s="87">
        <f>IFERROR(IF(Table_ocorrencias11[[#This Row],[data_saida]]="","",Table_ocorrencias11[[#This Row],[data_saida]]),"")</f>
        <v>0.125</v>
      </c>
      <c r="X2897" s="87">
        <f>IFERROR(IF(Table_ocorrencias11[[#This Row],[data_chegada]]="","",Table_ocorrencias11[[#This Row],[data_chegada]]),"")</f>
        <v>0.15277777777777779</v>
      </c>
      <c r="Y2897" s="87">
        <f>IFERROR(IF(Table_ocorrencias11[[#This Row],[data_conclusao]]="","",Table_ocorrencias11[[#This Row],[data_conclusao]]),"")</f>
        <v>0.20833333333333334</v>
      </c>
      <c r="Z2897" s="20">
        <v>2721</v>
      </c>
      <c r="AA2897" s="20">
        <v>598</v>
      </c>
      <c r="AB2897" s="20">
        <v>14</v>
      </c>
      <c r="AC2897" s="20">
        <v>3869148</v>
      </c>
      <c r="AD2897" s="20">
        <v>3867820</v>
      </c>
      <c r="AE2897" s="20">
        <v>2960494</v>
      </c>
      <c r="AF2897" s="20">
        <v>27867</v>
      </c>
      <c r="AG2897" s="86">
        <v>44395</v>
      </c>
      <c r="AH2897" s="20" t="s">
        <v>9775</v>
      </c>
      <c r="AI2897" s="20" t="s">
        <v>679</v>
      </c>
      <c r="AJ2897" s="20" t="s">
        <v>650</v>
      </c>
      <c r="AK2897" s="20" t="s">
        <v>672</v>
      </c>
      <c r="AL2897" s="88">
        <v>0.10416666666666667</v>
      </c>
      <c r="AM2897" s="89">
        <v>0.125</v>
      </c>
      <c r="AN2897" s="89">
        <v>0.15277777777777779</v>
      </c>
      <c r="AO2897" s="89">
        <v>0.20833333333333334</v>
      </c>
      <c r="AP2897" s="20" t="s">
        <v>9776</v>
      </c>
      <c r="AQ2897" s="20" t="s">
        <v>9777</v>
      </c>
      <c r="AR2897" s="20">
        <v>3</v>
      </c>
      <c r="AS2897" s="20" t="s">
        <v>1696</v>
      </c>
      <c r="AT2897" s="20" t="s">
        <v>9778</v>
      </c>
      <c r="AU2897" s="20" t="s">
        <v>9779</v>
      </c>
      <c r="AV2897" s="90" t="s">
        <v>705</v>
      </c>
      <c r="AW2897" s="20" t="s">
        <v>9780</v>
      </c>
      <c r="AX2897" s="20" t="s">
        <v>9781</v>
      </c>
      <c r="AY2897" s="20" t="b">
        <v>0</v>
      </c>
      <c r="AZ2897" s="20" t="s">
        <v>669</v>
      </c>
      <c r="BA2897" s="20" t="b">
        <v>0</v>
      </c>
      <c r="BB2897" s="20"/>
      <c r="BC2897" s="20"/>
    </row>
    <row r="2898" spans="1:55" hidden="1">
      <c r="A2898" s="20" t="str">
        <f>IFERROR(TEXT(Table_ocorrencias11[[#This Row],[caso_n]],"000")&amp;Table_ocorrencias11[[#This Row],[ponto]]&amp;"/"&amp;YEAR(Table_ocorrencias11[[#This Row],[DATA PLANTÃO]]),"")</f>
        <v>598.9/2022</v>
      </c>
      <c r="B2898" s="20" t="str">
        <f>IFERROR(IF(Table_ocorrencias11[[#This Row],[GDL]] = "","", Table_ocorrencias11[[#This Row],[GDL]]&amp;"/"&amp;YEAR(Table_ocorrencias11[[#This Row],[data_plantao]])),"")</f>
        <v>25392/2022</v>
      </c>
      <c r="C2898" s="20" t="str">
        <f>IF(Table_ocorrencias11[[#This Row],[fotos_gdl]] = TRUE,"ENVIADAS","PENDENTE")</f>
        <v>PENDENTE</v>
      </c>
      <c r="D2898" s="86">
        <f>IFERROR(Table_ocorrencias11[[#This Row],[data_plantao]],"")</f>
        <v>44745</v>
      </c>
      <c r="E2898" s="20" t="str">
        <f>IFERROR(Table_ocorrencias11[[#This Row],[CIODS]],"")</f>
        <v>D759152</v>
      </c>
      <c r="F2898" s="20" t="str">
        <f>IFERROR(Table_ocorrencias11[[#This Row],[natureza3]],"")</f>
        <v>Homicídio</v>
      </c>
      <c r="G2898" s="20" t="str">
        <f>IFERROR(Table_ocorrencias11[[#This Row],[tipo_local]],"")</f>
        <v>Externo</v>
      </c>
      <c r="H2898" s="20" t="str">
        <f>IFERROR(IF(Table_ocorrencias11[[#This Row],[instrumento9]] = 0,"",Table_ocorrencias11[[#This Row],[instrumento9]]),"")</f>
        <v/>
      </c>
      <c r="I2898" s="20" t="str">
        <f>IFERROR(VLOOKUP(Table_ocorrencias11[[#This Row],[matricula_perito]],Table_peritos[],2,FALSE),"")</f>
        <v>RANON BARROS BEZERRA</v>
      </c>
      <c r="J2898" s="20" t="str">
        <f>IFERROR(VLOOKUP(Table_ocorrencias11[[#This Row],[matricula_auxiliar]],Table_auxiliares[],2,FALSE),"")</f>
        <v>FELIPE FRAGOSO MARINHO DE LIMA</v>
      </c>
      <c r="K2898" s="20" t="str">
        <f>IFERROR(VLOOKUP(Table_ocorrencias11[[#This Row],[matricula_delegado]],Table_delegados[],2,FALSE),"")</f>
        <v>PAULO GUSTAVO COELHO DIAS</v>
      </c>
      <c r="L2898" s="20" t="str">
        <f>IFERROR(Table_ocorrencias11[[#This Row],[viatura4]],"")</f>
        <v>UP004</v>
      </c>
      <c r="M2898" s="20" t="str">
        <f>IFERROR(IF(Table_ocorrencias11[[#This Row],[DPH2]] ="","",Table_ocorrencias11[[#This Row],[DPH2]]&amp;"º DPH"),"")</f>
        <v>4º DPH</v>
      </c>
      <c r="N2898" s="20" t="str">
        <f>UPPER(IFERROR(VLOOKUP(Table_ocorrencias11[[#This Row],[municipio]],Table_municipios[],2,FALSE),""))</f>
        <v>RECIFE</v>
      </c>
      <c r="O2898" s="20" t="str">
        <f>UPPER(IFERROR(Table_ocorrencias11[[#This Row],[bairro7]],""))</f>
        <v>JIQUIÁ</v>
      </c>
      <c r="P2898" s="20" t="str">
        <f>IFERROR(IF(Table_ocorrencias11[[#This Row],[rua8]] ="","",Table_ocorrencias11[[#This Row],[rua8]]),"")</f>
        <v>RUA JAGUARANA</v>
      </c>
      <c r="Q2898" s="20" t="str">
        <f>IFERROR(IF(Table_ocorrencias11[[#This Row],[latitude5]] ="","",Table_ocorrencias11[[#This Row],[latitude5]]),"")</f>
        <v>-8.090832</v>
      </c>
      <c r="R2898" s="20" t="str">
        <f>IFERROR(IF(Table_ocorrencias11[[#This Row],[longitude6]] ="","",Table_ocorrencias11[[#This Row],[longitude6]]),"")</f>
        <v>-34.920989</v>
      </c>
      <c r="S2898" s="20" t="str">
        <f>IFERROR(UPPER(VLOOKUP(Table_ocorrencias11[[#This Row],[ocorrencia_id]],Table_vitimas[],3,FALSE) &amp; " (NIC: "&amp; VLOOKUP(Table_ocorrencias11[[#This Row],[ocorrencia_id]],Table_vitimas[],9,FALSE)) &amp;")","")</f>
        <v>WYLIAMS HENRIQUE DAS CHAGAS (NIC: 128744)</v>
      </c>
      <c r="T2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98" s="20" t="str">
        <f>UPPER(IFERROR(Table_ocorrencias11[[#This Row],[descricao]],""))</f>
        <v>PM 9 9416-4686</v>
      </c>
      <c r="V2898" s="87">
        <f>IFERROR(IF(Table_ocorrencias11[[#This Row],[data_ciencia]]="","",Table_ocorrencias11[[#This Row],[data_ciencia]]),"")</f>
        <v>0.69930555555555551</v>
      </c>
      <c r="W2898" s="87" t="str">
        <f>IFERROR(IF(Table_ocorrencias11[[#This Row],[data_saida]]="","",Table_ocorrencias11[[#This Row],[data_saida]]),"")</f>
        <v/>
      </c>
      <c r="X2898" s="87" t="str">
        <f>IFERROR(IF(Table_ocorrencias11[[#This Row],[data_chegada]]="","",Table_ocorrencias11[[#This Row],[data_chegada]]),"")</f>
        <v/>
      </c>
      <c r="Y2898" s="87" t="str">
        <f>IFERROR(IF(Table_ocorrencias11[[#This Row],[data_conclusao]]="","",Table_ocorrencias11[[#This Row],[data_conclusao]]),"")</f>
        <v/>
      </c>
      <c r="Z2898" s="20">
        <v>3960</v>
      </c>
      <c r="AA2898" s="20">
        <v>598</v>
      </c>
      <c r="AB2898" s="20">
        <v>4</v>
      </c>
      <c r="AC2898" s="20">
        <v>3866670</v>
      </c>
      <c r="AD2898" s="20">
        <v>3872629</v>
      </c>
      <c r="AE2898" s="20">
        <v>2725371</v>
      </c>
      <c r="AF2898" s="20">
        <v>25392</v>
      </c>
      <c r="AG2898" s="86">
        <v>44745</v>
      </c>
      <c r="AH2898" s="20" t="s">
        <v>24184</v>
      </c>
      <c r="AI2898" s="20" t="s">
        <v>679</v>
      </c>
      <c r="AJ2898" s="20" t="s">
        <v>663</v>
      </c>
      <c r="AK2898" s="20" t="s">
        <v>672</v>
      </c>
      <c r="AL2898" s="88">
        <v>0.69930555555555551</v>
      </c>
      <c r="AM2898" s="89"/>
      <c r="AN2898" s="89"/>
      <c r="AO2898" s="89"/>
      <c r="AP2898" s="20" t="s">
        <v>24188</v>
      </c>
      <c r="AQ2898" s="20" t="s">
        <v>24189</v>
      </c>
      <c r="AR2898" s="20">
        <v>14</v>
      </c>
      <c r="AS2898" s="20" t="s">
        <v>3471</v>
      </c>
      <c r="AT2898" s="20" t="s">
        <v>23490</v>
      </c>
      <c r="AU2898" s="20" t="s">
        <v>24185</v>
      </c>
      <c r="AV2898" s="90"/>
      <c r="AW2898" s="20" t="s">
        <v>24186</v>
      </c>
      <c r="AX2898" s="20" t="s">
        <v>24187</v>
      </c>
      <c r="AY2898" s="20" t="b">
        <v>0</v>
      </c>
      <c r="AZ2898" s="20" t="s">
        <v>669</v>
      </c>
      <c r="BA2898" s="20" t="b">
        <v>0</v>
      </c>
      <c r="BB2898" s="20"/>
      <c r="BC2898" s="20"/>
    </row>
    <row r="2899" spans="1:55" hidden="1">
      <c r="A2899" s="20" t="str">
        <f>IFERROR(TEXT(Table_ocorrencias11[[#This Row],[caso_n]],"000")&amp;Table_ocorrencias11[[#This Row],[ponto]]&amp;"/"&amp;YEAR(Table_ocorrencias11[[#This Row],[DATA PLANTÃO]]),"")</f>
        <v>598.9/2023</v>
      </c>
      <c r="B2899" s="20" t="str">
        <f>IFERROR(IF(Table_ocorrencias11[[#This Row],[GDL]] = "","", Table_ocorrencias11[[#This Row],[GDL]]&amp;"/"&amp;YEAR(Table_ocorrencias11[[#This Row],[data_plantao]])),"")</f>
        <v>30674/2023</v>
      </c>
      <c r="C2899" s="20" t="str">
        <f>IF(Table_ocorrencias11[[#This Row],[fotos_gdl]] = TRUE,"ENVIADAS","PENDENTE")</f>
        <v>ENVIADAS</v>
      </c>
      <c r="D2899" s="86">
        <f>IFERROR(Table_ocorrencias11[[#This Row],[data_plantao]],"")</f>
        <v>45110</v>
      </c>
      <c r="E2899" s="20" t="str">
        <f>IFERROR(Table_ocorrencias11[[#This Row],[CIODS]],"")</f>
        <v>D804345</v>
      </c>
      <c r="F2899" s="20" t="str">
        <f>IFERROR(Table_ocorrencias11[[#This Row],[natureza3]],"")</f>
        <v>Homicídio</v>
      </c>
      <c r="G2899" s="20" t="str">
        <f>IFERROR(Table_ocorrencias11[[#This Row],[tipo_local]],"")</f>
        <v>Interno</v>
      </c>
      <c r="H2899" s="20" t="str">
        <f>IFERROR(IF(Table_ocorrencias11[[#This Row],[instrumento9]] = 0,"",Table_ocorrencias11[[#This Row],[instrumento9]]),"")</f>
        <v>PÉRFURO-CONTUNDENTE</v>
      </c>
      <c r="I2899" s="20" t="str">
        <f>IFERROR(VLOOKUP(Table_ocorrencias11[[#This Row],[matricula_perito]],Table_peritos[],2,FALSE),"")</f>
        <v>TADEU MORAIS CRUZ</v>
      </c>
      <c r="J2899" s="20" t="str">
        <f>IFERROR(VLOOKUP(Table_ocorrencias11[[#This Row],[matricula_auxiliar]],Table_auxiliares[],2,FALSE),"")</f>
        <v>THIAGO CHALEGRE</v>
      </c>
      <c r="K2899" s="20" t="str">
        <f>IFERROR(VLOOKUP(Table_ocorrencias11[[#This Row],[matricula_delegado]],Table_delegados[],2,FALSE),"")</f>
        <v>CAIO WAGNER SIQUEIRA DE MORAIS</v>
      </c>
      <c r="L2899" s="20" t="str">
        <f>IFERROR(Table_ocorrencias11[[#This Row],[viatura4]],"")</f>
        <v>UP004</v>
      </c>
      <c r="M2899" s="20" t="str">
        <f>IFERROR(IF(Table_ocorrencias11[[#This Row],[DPH2]] ="","",Table_ocorrencias11[[#This Row],[DPH2]]&amp;"º DPH"),"")</f>
        <v>7º DPH</v>
      </c>
      <c r="N2899" s="20" t="str">
        <f>UPPER(IFERROR(VLOOKUP(Table_ocorrencias11[[#This Row],[municipio]],Table_municipios[],2,FALSE),""))</f>
        <v>PAULISTA</v>
      </c>
      <c r="O2899" s="20" t="str">
        <f>UPPER(IFERROR(Table_ocorrencias11[[#This Row],[bairro7]],""))</f>
        <v>ARTHUR LUNDEGREN 2</v>
      </c>
      <c r="P2899" s="20" t="str">
        <f>IFERROR(IF(Table_ocorrencias11[[#This Row],[rua8]] ="","",Table_ocorrencias11[[#This Row],[rua8]]),"")</f>
        <v>RUA PRIMAVERA</v>
      </c>
      <c r="Q2899" s="20" t="str">
        <f>IFERROR(IF(Table_ocorrencias11[[#This Row],[latitude5]] ="","",Table_ocorrencias11[[#This Row],[latitude5]]),"")</f>
        <v>-7.926159</v>
      </c>
      <c r="R2899" s="20" t="str">
        <f>IFERROR(IF(Table_ocorrencias11[[#This Row],[longitude6]] ="","",Table_ocorrencias11[[#This Row],[longitude6]]),"")</f>
        <v>-34.899595</v>
      </c>
      <c r="S2899" s="20" t="str">
        <f>IFERROR(UPPER(VLOOKUP(Table_ocorrencias11[[#This Row],[ocorrencia_id]],Table_vitimas[],3,FALSE) &amp; " (NIC: "&amp; VLOOKUP(Table_ocorrencias11[[#This Row],[ocorrencia_id]],Table_vitimas[],9,FALSE)) &amp;")","")</f>
        <v>ADRIANO BEZERRA DA SILVA (NIC: 138599)</v>
      </c>
      <c r="T2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99" s="20" t="str">
        <f>UPPER(IFERROR(Table_ocorrencias11[[#This Row],[descricao]],""))</f>
        <v>SD MORAIS 99867-9135 SD ANDERSON MAT 121822-0 17 BPM</v>
      </c>
      <c r="V2899" s="87">
        <f>IFERROR(IF(Table_ocorrencias11[[#This Row],[data_ciencia]]="","",Table_ocorrencias11[[#This Row],[data_ciencia]]),"")</f>
        <v>0.82638888888888884</v>
      </c>
      <c r="W2899" s="87">
        <f>IFERROR(IF(Table_ocorrencias11[[#This Row],[data_saida]]="","",Table_ocorrencias11[[#This Row],[data_saida]]),"")</f>
        <v>0.83333333333333337</v>
      </c>
      <c r="X2899" s="87">
        <f>IFERROR(IF(Table_ocorrencias11[[#This Row],[data_chegada]]="","",Table_ocorrencias11[[#This Row],[data_chegada]]),"")</f>
        <v>0.85069444444444442</v>
      </c>
      <c r="Y2899" s="87">
        <f>IFERROR(IF(Table_ocorrencias11[[#This Row],[data_conclusao]]="","",Table_ocorrencias11[[#This Row],[data_conclusao]]),"")</f>
        <v>0.89583333333333337</v>
      </c>
      <c r="Z2899" s="20">
        <v>5219</v>
      </c>
      <c r="AA2899" s="20">
        <v>598</v>
      </c>
      <c r="AB2899" s="20">
        <v>7</v>
      </c>
      <c r="AC2899" s="20">
        <v>2962136</v>
      </c>
      <c r="AD2899" s="20">
        <v>3868877</v>
      </c>
      <c r="AE2899" s="20">
        <v>3864910</v>
      </c>
      <c r="AF2899" s="20">
        <v>30674</v>
      </c>
      <c r="AG2899" s="86">
        <v>45110</v>
      </c>
      <c r="AH2899" s="20" t="s">
        <v>36901</v>
      </c>
      <c r="AI2899" s="20" t="s">
        <v>679</v>
      </c>
      <c r="AJ2899" s="20" t="s">
        <v>650</v>
      </c>
      <c r="AK2899" s="20" t="s">
        <v>672</v>
      </c>
      <c r="AL2899" s="88">
        <v>0.82638888888888884</v>
      </c>
      <c r="AM2899" s="89">
        <v>0.83333333333333337</v>
      </c>
      <c r="AN2899" s="89">
        <v>0.85069444444444442</v>
      </c>
      <c r="AO2899" s="89">
        <v>0.89583333333333337</v>
      </c>
      <c r="AP2899" s="20" t="s">
        <v>36910</v>
      </c>
      <c r="AQ2899" s="20" t="s">
        <v>36911</v>
      </c>
      <c r="AR2899" s="20">
        <v>13</v>
      </c>
      <c r="AS2899" s="20" t="s">
        <v>36902</v>
      </c>
      <c r="AT2899" s="20" t="s">
        <v>1980</v>
      </c>
      <c r="AU2899" s="20" t="s">
        <v>36903</v>
      </c>
      <c r="AV2899" s="90" t="s">
        <v>697</v>
      </c>
      <c r="AW2899" s="20" t="s">
        <v>36904</v>
      </c>
      <c r="AX2899" s="20" t="s">
        <v>36912</v>
      </c>
      <c r="AY2899" s="20" t="b">
        <v>1</v>
      </c>
      <c r="AZ2899" s="20" t="s">
        <v>669</v>
      </c>
      <c r="BA2899" s="20" t="b">
        <v>0</v>
      </c>
      <c r="BB2899" s="20"/>
      <c r="BC2899" s="20"/>
    </row>
    <row r="2900" spans="1:55" hidden="1">
      <c r="A2900" s="20" t="str">
        <f>IFERROR(TEXT(Table_ocorrencias11[[#This Row],[caso_n]],"000")&amp;Table_ocorrencias11[[#This Row],[ponto]]&amp;"/"&amp;YEAR(Table_ocorrencias11[[#This Row],[DATA PLANTÃO]]),"")</f>
        <v>599.9/2020</v>
      </c>
      <c r="B2900" s="20" t="str">
        <f>IFERROR(IF(Table_ocorrencias11[[#This Row],[GDL]] = "","", Table_ocorrencias11[[#This Row],[GDL]]&amp;"/"&amp;YEAR(Table_ocorrencias11[[#This Row],[data_plantao]])),"")</f>
        <v>18370/2020</v>
      </c>
      <c r="C2900" s="20" t="str">
        <f>IF(Table_ocorrencias11[[#This Row],[fotos_gdl]] = TRUE,"ENVIADAS","PENDENTE")</f>
        <v>ENVIADAS</v>
      </c>
      <c r="D2900" s="86">
        <f>IFERROR(Table_ocorrencias11[[#This Row],[data_plantao]],"")</f>
        <v>44018</v>
      </c>
      <c r="E2900" s="20" t="str">
        <f>IFERROR(Table_ocorrencias11[[#This Row],[CIODS]],"")</f>
        <v>D680913</v>
      </c>
      <c r="F2900" s="20" t="str">
        <f>IFERROR(Table_ocorrencias11[[#This Row],[natureza3]],"")</f>
        <v>Morte a esclarecer</v>
      </c>
      <c r="G2900" s="20" t="str">
        <f>IFERROR(Table_ocorrencias11[[#This Row],[tipo_local]],"")</f>
        <v>Externo</v>
      </c>
      <c r="H2900" s="20" t="str">
        <f>IFERROR(IF(Table_ocorrencias11[[#This Row],[instrumento9]] = 0,"",Table_ocorrencias11[[#This Row],[instrumento9]]),"")</f>
        <v>OUTROS</v>
      </c>
      <c r="I2900" s="20" t="str">
        <f>IFERROR(VLOOKUP(Table_ocorrencias11[[#This Row],[matricula_perito]],Table_peritos[],2,FALSE),"")</f>
        <v>BETSON FERNANDO DELGADO DOS SANTOS ANDRADE</v>
      </c>
      <c r="J2900" s="20" t="str">
        <f>IFERROR(VLOOKUP(Table_ocorrencias11[[#This Row],[matricula_auxiliar]],Table_auxiliares[],2,FALSE),"")</f>
        <v>THIAGO CHALEGRE</v>
      </c>
      <c r="K2900" s="20" t="str">
        <f>IFERROR(VLOOKUP(Table_ocorrencias11[[#This Row],[matricula_delegado]],Table_delegados[],2,FALSE),"")</f>
        <v>CAIO WAGNER SIQUEIRA DE MORAIS</v>
      </c>
      <c r="L2900" s="20" t="str">
        <f>IFERROR(Table_ocorrencias11[[#This Row],[viatura4]],"")</f>
        <v>UP004</v>
      </c>
      <c r="M2900" s="20" t="str">
        <f>IFERROR(IF(Table_ocorrencias11[[#This Row],[DPH2]] ="","",Table_ocorrencias11[[#This Row],[DPH2]]&amp;"º DPH"),"")</f>
        <v>15º DPH</v>
      </c>
      <c r="N2900" s="20" t="str">
        <f>UPPER(IFERROR(VLOOKUP(Table_ocorrencias11[[#This Row],[municipio]],Table_municipios[],2,FALSE),""))</f>
        <v>IPOJUCA</v>
      </c>
      <c r="O2900" s="20" t="str">
        <f>UPPER(IFERROR(Table_ocorrencias11[[#This Row],[bairro7]],""))</f>
        <v>NOSSA SENHORA DO Ó</v>
      </c>
      <c r="P2900" s="20" t="str">
        <f>IFERROR(IF(Table_ocorrencias11[[#This Row],[rua8]] ="","",Table_ocorrencias11[[#This Row],[rua8]]),"")</f>
        <v>BR009</v>
      </c>
      <c r="Q2900" s="20" t="str">
        <f>IFERROR(IF(Table_ocorrencias11[[#This Row],[latitude5]] ="","",Table_ocorrencias11[[#This Row],[latitude5]]),"")</f>
        <v>-8.441313</v>
      </c>
      <c r="R2900" s="20" t="str">
        <f>IFERROR(IF(Table_ocorrencias11[[#This Row],[longitude6]] ="","",Table_ocorrencias11[[#This Row],[longitude6]]),"")</f>
        <v>-35.010317</v>
      </c>
      <c r="S29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883)</v>
      </c>
      <c r="T2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0" s="20" t="str">
        <f>UPPER(IFERROR(Table_ocorrencias11[[#This Row],[descricao]],""))</f>
        <v>DELEGADO MARCOS DE CASTRO; INSTRUMENTO (NÃO SE APLICA).</v>
      </c>
      <c r="V2900" s="87">
        <f>IFERROR(IF(Table_ocorrencias11[[#This Row],[data_ciencia]]="","",Table_ocorrencias11[[#This Row],[data_ciencia]]),"")</f>
        <v>0.43680555555555556</v>
      </c>
      <c r="W2900" s="87">
        <f>IFERROR(IF(Table_ocorrencias11[[#This Row],[data_saida]]="","",Table_ocorrencias11[[#This Row],[data_saida]]),"")</f>
        <v>0.44444444444444442</v>
      </c>
      <c r="X2900" s="87">
        <f>IFERROR(IF(Table_ocorrencias11[[#This Row],[data_chegada]]="","",Table_ocorrencias11[[#This Row],[data_chegada]]),"")</f>
        <v>0.49861111111111112</v>
      </c>
      <c r="Y2900" s="87">
        <f>IFERROR(IF(Table_ocorrencias11[[#This Row],[data_conclusao]]="","",Table_ocorrencias11[[#This Row],[data_conclusao]]),"")</f>
        <v>0.53472222222222221</v>
      </c>
      <c r="Z2900" s="20">
        <v>1424</v>
      </c>
      <c r="AA2900" s="20">
        <v>599</v>
      </c>
      <c r="AB2900" s="20">
        <v>15</v>
      </c>
      <c r="AC2900" s="20">
        <v>3869903</v>
      </c>
      <c r="AD2900" s="20">
        <v>3868877</v>
      </c>
      <c r="AE2900" s="20">
        <v>3864910</v>
      </c>
      <c r="AF2900" s="20">
        <v>18370</v>
      </c>
      <c r="AG2900" s="86">
        <v>44018</v>
      </c>
      <c r="AH2900" s="20" t="s">
        <v>9782</v>
      </c>
      <c r="AI2900" s="20" t="s">
        <v>671</v>
      </c>
      <c r="AJ2900" s="20" t="s">
        <v>663</v>
      </c>
      <c r="AK2900" s="20" t="s">
        <v>672</v>
      </c>
      <c r="AL2900" s="88">
        <v>0.43680555555555556</v>
      </c>
      <c r="AM2900" s="89">
        <v>0.44444444444444442</v>
      </c>
      <c r="AN2900" s="89">
        <v>0.49861111111111112</v>
      </c>
      <c r="AO2900" s="89">
        <v>0.53472222222222221</v>
      </c>
      <c r="AP2900" s="20" t="s">
        <v>9783</v>
      </c>
      <c r="AQ2900" s="20" t="s">
        <v>9784</v>
      </c>
      <c r="AR2900" s="20">
        <v>8</v>
      </c>
      <c r="AS2900" s="20" t="s">
        <v>1075</v>
      </c>
      <c r="AT2900" s="20" t="s">
        <v>9785</v>
      </c>
      <c r="AU2900" s="20" t="s">
        <v>9786</v>
      </c>
      <c r="AV2900" s="90" t="s">
        <v>657</v>
      </c>
      <c r="AW2900" s="20" t="s">
        <v>9787</v>
      </c>
      <c r="AX2900" s="20" t="s">
        <v>9788</v>
      </c>
      <c r="AY2900" s="20" t="b">
        <v>1</v>
      </c>
      <c r="AZ2900" s="20" t="s">
        <v>669</v>
      </c>
      <c r="BA2900" s="20" t="b">
        <v>0</v>
      </c>
      <c r="BB2900" s="20"/>
      <c r="BC2900" s="20"/>
    </row>
    <row r="2901" spans="1:55" hidden="1">
      <c r="A2901" s="20" t="str">
        <f>IFERROR(TEXT(Table_ocorrencias11[[#This Row],[caso_n]],"000")&amp;Table_ocorrencias11[[#This Row],[ponto]]&amp;"/"&amp;YEAR(Table_ocorrencias11[[#This Row],[DATA PLANTÃO]]),"")</f>
        <v>599.9/2021</v>
      </c>
      <c r="B2901" s="20" t="str">
        <f>IFERROR(IF(Table_ocorrencias11[[#This Row],[GDL]] = "","", Table_ocorrencias11[[#This Row],[GDL]]&amp;"/"&amp;YEAR(Table_ocorrencias11[[#This Row],[data_plantao]])),"")</f>
        <v>27963/2021</v>
      </c>
      <c r="C2901" s="20" t="str">
        <f>IF(Table_ocorrencias11[[#This Row],[fotos_gdl]] = TRUE,"ENVIADAS","PENDENTE")</f>
        <v>ENVIADAS</v>
      </c>
      <c r="D2901" s="86">
        <f>IFERROR(Table_ocorrencias11[[#This Row],[data_plantao]],"")</f>
        <v>44396</v>
      </c>
      <c r="E2901" s="20" t="str">
        <f>IFERROR(Table_ocorrencias11[[#This Row],[CIODS]],"")</f>
        <v>D720100</v>
      </c>
      <c r="F2901" s="20" t="str">
        <f>IFERROR(Table_ocorrencias11[[#This Row],[natureza3]],"")</f>
        <v>Homicídio</v>
      </c>
      <c r="G2901" s="20" t="str">
        <f>IFERROR(Table_ocorrencias11[[#This Row],[tipo_local]],"")</f>
        <v>Externo</v>
      </c>
      <c r="H2901" s="20" t="str">
        <f>IFERROR(IF(Table_ocorrencias11[[#This Row],[instrumento9]] = 0,"",Table_ocorrencias11[[#This Row],[instrumento9]]),"")</f>
        <v>PÉRFURO-CONTUNDENTE</v>
      </c>
      <c r="I2901" s="20" t="str">
        <f>IFERROR(VLOOKUP(Table_ocorrencias11[[#This Row],[matricula_perito]],Table_peritos[],2,FALSE),"")</f>
        <v>MOISEIS GAUTHIER</v>
      </c>
      <c r="J2901" s="20" t="str">
        <f>IFERROR(VLOOKUP(Table_ocorrencias11[[#This Row],[matricula_auxiliar]],Table_auxiliares[],2,FALSE),"")</f>
        <v>THAYSE BATISTA</v>
      </c>
      <c r="K2901" s="20" t="str">
        <f>IFERROR(VLOOKUP(Table_ocorrencias11[[#This Row],[matricula_delegado]],Table_delegados[],2,FALSE),"")</f>
        <v>VICTOR LEITE MORAES</v>
      </c>
      <c r="L2901" s="20" t="str">
        <f>IFERROR(Table_ocorrencias11[[#This Row],[viatura4]],"")</f>
        <v>UP004</v>
      </c>
      <c r="M2901" s="20" t="str">
        <f>IFERROR(IF(Table_ocorrencias11[[#This Row],[DPH2]] ="","",Table_ocorrencias11[[#This Row],[DPH2]]&amp;"º DPH"),"")</f>
        <v>5º DPH</v>
      </c>
      <c r="N2901" s="20" t="str">
        <f>UPPER(IFERROR(VLOOKUP(Table_ocorrencias11[[#This Row],[municipio]],Table_municipios[],2,FALSE),""))</f>
        <v>RECIFE</v>
      </c>
      <c r="O2901" s="20" t="str">
        <f>UPPER(IFERROR(Table_ocorrencias11[[#This Row],[bairro7]],""))</f>
        <v>NOVA DESCOBERTA</v>
      </c>
      <c r="P2901" s="20" t="str">
        <f>IFERROR(IF(Table_ocorrencias11[[#This Row],[rua8]] ="","",Table_ocorrencias11[[#This Row],[rua8]]),"")</f>
        <v>RUA NOVA DESCOBERTA, N°818</v>
      </c>
      <c r="Q2901" s="20" t="str">
        <f>IFERROR(IF(Table_ocorrencias11[[#This Row],[latitude5]] ="","",Table_ocorrencias11[[#This Row],[latitude5]]),"")</f>
        <v>-8.014932</v>
      </c>
      <c r="R2901" s="20" t="str">
        <f>IFERROR(IF(Table_ocorrencias11[[#This Row],[longitude6]] ="","",Table_ocorrencias11[[#This Row],[longitude6]]),"")</f>
        <v>-34.925760</v>
      </c>
      <c r="S2901" s="20" t="str">
        <f>IFERROR(UPPER(VLOOKUP(Table_ocorrencias11[[#This Row],[ocorrencia_id]],Table_vitimas[],3,FALSE) &amp; " (NIC: "&amp; VLOOKUP(Table_ocorrencias11[[#This Row],[ocorrencia_id]],Table_vitimas[],9,FALSE)) &amp;")","")</f>
        <v>EUGENIO DIAS DE ARAÚJO (NIC: 120385)</v>
      </c>
      <c r="T2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1" s="20" t="str">
        <f>UPPER(IFERROR(Table_ocorrencias11[[#This Row],[descricao]],""))</f>
        <v>PM 99699-3615 - PAF - MASC</v>
      </c>
      <c r="V2901" s="87">
        <f>IFERROR(IF(Table_ocorrencias11[[#This Row],[data_ciencia]]="","",Table_ocorrencias11[[#This Row],[data_ciencia]]),"")</f>
        <v>0.65625</v>
      </c>
      <c r="W2901" s="87">
        <f>IFERROR(IF(Table_ocorrencias11[[#This Row],[data_saida]]="","",Table_ocorrencias11[[#This Row],[data_saida]]),"")</f>
        <v>0.66666666666666663</v>
      </c>
      <c r="X2901" s="87">
        <f>IFERROR(IF(Table_ocorrencias11[[#This Row],[data_chegada]]="","",Table_ocorrencias11[[#This Row],[data_chegada]]),"")</f>
        <v>0.68055555555555558</v>
      </c>
      <c r="Y2901" s="87">
        <f>IFERROR(IF(Table_ocorrencias11[[#This Row],[data_conclusao]]="","",Table_ocorrencias11[[#This Row],[data_conclusao]]),"")</f>
        <v>0.70833333333333337</v>
      </c>
      <c r="Z2901" s="20">
        <v>2722</v>
      </c>
      <c r="AA2901" s="20">
        <v>599</v>
      </c>
      <c r="AB2901" s="20">
        <v>5</v>
      </c>
      <c r="AC2901" s="20">
        <v>3871282</v>
      </c>
      <c r="AD2901" s="20">
        <v>3870430</v>
      </c>
      <c r="AE2901" s="20">
        <v>2725827</v>
      </c>
      <c r="AF2901" s="20">
        <v>27963</v>
      </c>
      <c r="AG2901" s="86">
        <v>44396</v>
      </c>
      <c r="AH2901" s="20" t="s">
        <v>9789</v>
      </c>
      <c r="AI2901" s="20" t="s">
        <v>679</v>
      </c>
      <c r="AJ2901" s="20" t="s">
        <v>663</v>
      </c>
      <c r="AK2901" s="20" t="s">
        <v>672</v>
      </c>
      <c r="AL2901" s="88">
        <v>0.65625</v>
      </c>
      <c r="AM2901" s="89">
        <v>0.66666666666666663</v>
      </c>
      <c r="AN2901" s="89">
        <v>0.68055555555555558</v>
      </c>
      <c r="AO2901" s="89">
        <v>0.70833333333333337</v>
      </c>
      <c r="AP2901" s="20" t="s">
        <v>9790</v>
      </c>
      <c r="AQ2901" s="20" t="s">
        <v>9791</v>
      </c>
      <c r="AR2901" s="20">
        <v>14</v>
      </c>
      <c r="AS2901" s="20" t="s">
        <v>1176</v>
      </c>
      <c r="AT2901" s="20" t="s">
        <v>9792</v>
      </c>
      <c r="AU2901" s="20" t="s">
        <v>9793</v>
      </c>
      <c r="AV2901" s="90" t="s">
        <v>697</v>
      </c>
      <c r="AW2901" s="20" t="s">
        <v>9794</v>
      </c>
      <c r="AX2901" s="20" t="s">
        <v>9795</v>
      </c>
      <c r="AY2901" s="20" t="b">
        <v>1</v>
      </c>
      <c r="AZ2901" s="20" t="s">
        <v>669</v>
      </c>
      <c r="BA2901" s="20" t="b">
        <v>0</v>
      </c>
      <c r="BB2901" s="20"/>
      <c r="BC2901" s="20"/>
    </row>
    <row r="2902" spans="1:55" hidden="1">
      <c r="A2902" s="20" t="str">
        <f>IFERROR(TEXT(Table_ocorrencias11[[#This Row],[caso_n]],"000")&amp;Table_ocorrencias11[[#This Row],[ponto]]&amp;"/"&amp;YEAR(Table_ocorrencias11[[#This Row],[DATA PLANTÃO]]),"")</f>
        <v>599.9/2022</v>
      </c>
      <c r="B2902" s="20" t="str">
        <f>IFERROR(IF(Table_ocorrencias11[[#This Row],[GDL]] = "","", Table_ocorrencias11[[#This Row],[GDL]]&amp;"/"&amp;YEAR(Table_ocorrencias11[[#This Row],[data_plantao]])),"")</f>
        <v>25540/2022</v>
      </c>
      <c r="C2902" s="20" t="str">
        <f>IF(Table_ocorrencias11[[#This Row],[fotos_gdl]] = TRUE,"ENVIADAS","PENDENTE")</f>
        <v>ENVIADAS</v>
      </c>
      <c r="D2902" s="86">
        <f>IFERROR(Table_ocorrencias11[[#This Row],[data_plantao]],"")</f>
        <v>44746</v>
      </c>
      <c r="E2902" s="20" t="str">
        <f>IFERROR(Table_ocorrencias11[[#This Row],[CIODS]],"")</f>
        <v>D759281</v>
      </c>
      <c r="F2902" s="20" t="str">
        <f>IFERROR(Table_ocorrencias11[[#This Row],[natureza3]],"")</f>
        <v>Homicídio</v>
      </c>
      <c r="G2902" s="20" t="str">
        <f>IFERROR(Table_ocorrencias11[[#This Row],[tipo_local]],"")</f>
        <v>Externo</v>
      </c>
      <c r="H2902" s="20" t="str">
        <f>IFERROR(IF(Table_ocorrencias11[[#This Row],[instrumento9]] = 0,"",Table_ocorrencias11[[#This Row],[instrumento9]]),"")</f>
        <v>PÉRFURO-CONTUNDENTE</v>
      </c>
      <c r="I2902" s="20" t="str">
        <f>IFERROR(VLOOKUP(Table_ocorrencias11[[#This Row],[matricula_perito]],Table_peritos[],2,FALSE),"")</f>
        <v>AUGUSTO GUILHERME FEITOSA CACHO BORGES</v>
      </c>
      <c r="J2902" s="20" t="str">
        <f>IFERROR(VLOOKUP(Table_ocorrencias11[[#This Row],[matricula_auxiliar]],Table_auxiliares[],2,FALSE),"")</f>
        <v>ANDREZA MAIA</v>
      </c>
      <c r="K2902" s="20" t="str">
        <f>IFERROR(VLOOKUP(Table_ocorrencias11[[#This Row],[matricula_delegado]],Table_delegados[],2,FALSE),"")</f>
        <v>EURICELIA BATISTA NOGUEIRA</v>
      </c>
      <c r="L2902" s="20" t="str">
        <f>IFERROR(Table_ocorrencias11[[#This Row],[viatura4]],"")</f>
        <v>UP037</v>
      </c>
      <c r="M2902" s="20" t="str">
        <f>IFERROR(IF(Table_ocorrencias11[[#This Row],[DPH2]] ="","",Table_ocorrencias11[[#This Row],[DPH2]]&amp;"º DPH"),"")</f>
        <v>7º DPH</v>
      </c>
      <c r="N2902" s="20" t="str">
        <f>UPPER(IFERROR(VLOOKUP(Table_ocorrencias11[[#This Row],[municipio]],Table_municipios[],2,FALSE),""))</f>
        <v>PAULISTA</v>
      </c>
      <c r="O2902" s="20" t="str">
        <f>UPPER(IFERROR(Table_ocorrencias11[[#This Row],[bairro7]],""))</f>
        <v>MARANGUAPE I</v>
      </c>
      <c r="P2902" s="20" t="str">
        <f>IFERROR(IF(Table_ocorrencias11[[#This Row],[rua8]] ="","",Table_ocorrencias11[[#This Row],[rua8]]),"")</f>
        <v>RUA 88, N°278, BLOCO 04</v>
      </c>
      <c r="Q2902" s="20" t="str">
        <f>IFERROR(IF(Table_ocorrencias11[[#This Row],[latitude5]] ="","",Table_ocorrencias11[[#This Row],[latitude5]]),"")</f>
        <v>-7.949879</v>
      </c>
      <c r="R2902" s="20" t="str">
        <f>IFERROR(IF(Table_ocorrencias11[[#This Row],[longitude6]] ="","",Table_ocorrencias11[[#This Row],[longitude6]]),"")</f>
        <v>-34.857236</v>
      </c>
      <c r="S2902" s="20" t="str">
        <f>IFERROR(UPPER(VLOOKUP(Table_ocorrencias11[[#This Row],[ocorrencia_id]],Table_vitimas[],3,FALSE) &amp; " (NIC: "&amp; VLOOKUP(Table_ocorrencias11[[#This Row],[ocorrencia_id]],Table_vitimas[],9,FALSE)) &amp;")","")</f>
        <v>GIVANILDO ELSON SILVA DE SANTANA (NIC: 128741)</v>
      </c>
      <c r="T2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02" s="20" t="str">
        <f>UPPER(IFERROR(Table_ocorrencias11[[#This Row],[descricao]],""))</f>
        <v>PM98337-8606/ PAF - MASC</v>
      </c>
      <c r="V2902" s="87">
        <f>IFERROR(IF(Table_ocorrencias11[[#This Row],[data_ciencia]]="","",Table_ocorrencias11[[#This Row],[data_ciencia]]),"")</f>
        <v>0.92013888888888884</v>
      </c>
      <c r="W2902" s="87">
        <f>IFERROR(IF(Table_ocorrencias11[[#This Row],[data_saida]]="","",Table_ocorrencias11[[#This Row],[data_saida]]),"")</f>
        <v>0.93055555555555558</v>
      </c>
      <c r="X2902" s="87">
        <f>IFERROR(IF(Table_ocorrencias11[[#This Row],[data_chegada]]="","",Table_ocorrencias11[[#This Row],[data_chegada]]),"")</f>
        <v>0.94444444444444442</v>
      </c>
      <c r="Y2902" s="87">
        <f>IFERROR(IF(Table_ocorrencias11[[#This Row],[data_conclusao]]="","",Table_ocorrencias11[[#This Row],[data_conclusao]]),"")</f>
        <v>0.98611111111111116</v>
      </c>
      <c r="Z2902" s="20">
        <v>3961</v>
      </c>
      <c r="AA2902" s="20">
        <v>599</v>
      </c>
      <c r="AB2902" s="20">
        <v>7</v>
      </c>
      <c r="AC2902" s="20">
        <v>3870731</v>
      </c>
      <c r="AD2902" s="20">
        <v>3876098</v>
      </c>
      <c r="AE2902" s="20">
        <v>2960494</v>
      </c>
      <c r="AF2902" s="20">
        <v>25540</v>
      </c>
      <c r="AG2902" s="86">
        <v>44746</v>
      </c>
      <c r="AH2902" s="20" t="s">
        <v>24193</v>
      </c>
      <c r="AI2902" s="20" t="s">
        <v>679</v>
      </c>
      <c r="AJ2902" s="20" t="s">
        <v>663</v>
      </c>
      <c r="AK2902" s="20" t="s">
        <v>1058</v>
      </c>
      <c r="AL2902" s="88">
        <v>0.92013888888888884</v>
      </c>
      <c r="AM2902" s="89">
        <v>0.93055555555555558</v>
      </c>
      <c r="AN2902" s="89">
        <v>0.94444444444444442</v>
      </c>
      <c r="AO2902" s="89">
        <v>0.98611111111111116</v>
      </c>
      <c r="AP2902" s="20" t="s">
        <v>24198</v>
      </c>
      <c r="AQ2902" s="20" t="s">
        <v>24199</v>
      </c>
      <c r="AR2902" s="20">
        <v>13</v>
      </c>
      <c r="AS2902" s="20" t="s">
        <v>1223</v>
      </c>
      <c r="AT2902" s="20" t="s">
        <v>24194</v>
      </c>
      <c r="AU2902" s="20" t="s">
        <v>24195</v>
      </c>
      <c r="AV2902" s="90" t="s">
        <v>697</v>
      </c>
      <c r="AW2902" s="20" t="s">
        <v>24196</v>
      </c>
      <c r="AX2902" s="20" t="s">
        <v>24197</v>
      </c>
      <c r="AY2902" s="20" t="b">
        <v>1</v>
      </c>
      <c r="AZ2902" s="20" t="s">
        <v>669</v>
      </c>
      <c r="BA2902" s="20" t="b">
        <v>0</v>
      </c>
      <c r="BB2902" s="20"/>
      <c r="BC2902" s="20"/>
    </row>
    <row r="2903" spans="1:55" hidden="1">
      <c r="A2903" s="20" t="str">
        <f>IFERROR(TEXT(Table_ocorrencias11[[#This Row],[caso_n]],"000")&amp;Table_ocorrencias11[[#This Row],[ponto]]&amp;"/"&amp;YEAR(Table_ocorrencias11[[#This Row],[DATA PLANTÃO]]),"")</f>
        <v>599.9/2023</v>
      </c>
      <c r="B2903" s="20" t="str">
        <f>IFERROR(IF(Table_ocorrencias11[[#This Row],[GDL]] = "","", Table_ocorrencias11[[#This Row],[GDL]]&amp;"/"&amp;YEAR(Table_ocorrencias11[[#This Row],[data_plantao]])),"")</f>
        <v>30679/2023</v>
      </c>
      <c r="C2903" s="20" t="str">
        <f>IF(Table_ocorrencias11[[#This Row],[fotos_gdl]] = TRUE,"ENVIADAS","PENDENTE")</f>
        <v>ENVIADAS</v>
      </c>
      <c r="D2903" s="86">
        <f>IFERROR(Table_ocorrencias11[[#This Row],[data_plantao]],"")</f>
        <v>45110</v>
      </c>
      <c r="E2903" s="20" t="str">
        <f>IFERROR(Table_ocorrencias11[[#This Row],[CIODS]],"")</f>
        <v>D804342</v>
      </c>
      <c r="F2903" s="20" t="str">
        <f>IFERROR(Table_ocorrencias11[[#This Row],[natureza3]],"")</f>
        <v>Homicídio</v>
      </c>
      <c r="G2903" s="20" t="str">
        <f>IFERROR(Table_ocorrencias11[[#This Row],[tipo_local]],"")</f>
        <v>Externo</v>
      </c>
      <c r="H2903" s="20" t="str">
        <f>IFERROR(IF(Table_ocorrencias11[[#This Row],[instrumento9]] = 0,"",Table_ocorrencias11[[#This Row],[instrumento9]]),"")</f>
        <v>PÉRFURO-CONTUNDENTE</v>
      </c>
      <c r="I2903" s="20" t="str">
        <f>IFERROR(VLOOKUP(Table_ocorrencias11[[#This Row],[matricula_perito]],Table_peritos[],2,FALSE),"")</f>
        <v>AUGUSTO GUILHERME FEITOSA CACHO BORGES</v>
      </c>
      <c r="J2903" s="20" t="str">
        <f>IFERROR(VLOOKUP(Table_ocorrencias11[[#This Row],[matricula_auxiliar]],Table_auxiliares[],2,FALSE),"")</f>
        <v>THAYSE BATISTA</v>
      </c>
      <c r="K2903" s="20" t="str">
        <f>IFERROR(VLOOKUP(Table_ocorrencias11[[#This Row],[matricula_delegado]],Table_delegados[],2,FALSE),"")</f>
        <v>FRANCISCA ERICA DA SILVA BEZERRA</v>
      </c>
      <c r="L2903" s="20" t="str">
        <f>IFERROR(Table_ocorrencias11[[#This Row],[viatura4]],"")</f>
        <v>UP037</v>
      </c>
      <c r="M2903" s="20" t="str">
        <f>IFERROR(IF(Table_ocorrencias11[[#This Row],[DPH2]] ="","",Table_ocorrencias11[[#This Row],[DPH2]]&amp;"º DPH"),"")</f>
        <v>8º DPH</v>
      </c>
      <c r="N2903" s="20" t="str">
        <f>UPPER(IFERROR(VLOOKUP(Table_ocorrencias11[[#This Row],[municipio]],Table_municipios[],2,FALSE),""))</f>
        <v>ILHA DE ITAMARACÁ</v>
      </c>
      <c r="O2903" s="20" t="str">
        <f>UPPER(IFERROR(Table_ocorrencias11[[#This Row],[bairro7]],""))</f>
        <v>FORTE ORANGE</v>
      </c>
      <c r="P2903" s="20" t="str">
        <f>IFERROR(IF(Table_ocorrencias11[[#This Row],[rua8]] ="","",Table_ocorrencias11[[#This Row],[rua8]]),"")</f>
        <v>RUA BICA 83, N°05</v>
      </c>
      <c r="Q2903" s="20" t="str">
        <f>IFERROR(IF(Table_ocorrencias11[[#This Row],[latitude5]] ="","",Table_ocorrencias11[[#This Row],[latitude5]]),"")</f>
        <v>-7.790782</v>
      </c>
      <c r="R2903" s="20" t="str">
        <f>IFERROR(IF(Table_ocorrencias11[[#This Row],[longitude6]] ="","",Table_ocorrencias11[[#This Row],[longitude6]]),"")</f>
        <v>-34.845524</v>
      </c>
      <c r="S2903" s="20" t="str">
        <f>IFERROR(UPPER(VLOOKUP(Table_ocorrencias11[[#This Row],[ocorrencia_id]],Table_vitimas[],3,FALSE) &amp; " (NIC: "&amp; VLOOKUP(Table_ocorrencias11[[#This Row],[ocorrencia_id]],Table_vitimas[],9,FALSE)) &amp;")","")</f>
        <v>ALBERTO FELICIANO DA SILVA (NIC: 138596)</v>
      </c>
      <c r="T2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3" s="20" t="str">
        <f>UPPER(IFERROR(Table_ocorrencias11[[#This Row],[descricao]],""))</f>
        <v>PAF  - MASC  - SGT RODOLFO 98338-5427</v>
      </c>
      <c r="V2903" s="87">
        <f>IFERROR(IF(Table_ocorrencias11[[#This Row],[data_ciencia]]="","",Table_ocorrencias11[[#This Row],[data_ciencia]]),"")</f>
        <v>0.83680555555555558</v>
      </c>
      <c r="W2903" s="87">
        <f>IFERROR(IF(Table_ocorrencias11[[#This Row],[data_saida]]="","",Table_ocorrencias11[[#This Row],[data_saida]]),"")</f>
        <v>0.86458333333333337</v>
      </c>
      <c r="X2903" s="87">
        <f>IFERROR(IF(Table_ocorrencias11[[#This Row],[data_chegada]]="","",Table_ocorrencias11[[#This Row],[data_chegada]]),"")</f>
        <v>0.90625</v>
      </c>
      <c r="Y2903" s="87">
        <f>IFERROR(IF(Table_ocorrencias11[[#This Row],[data_conclusao]]="","",Table_ocorrencias11[[#This Row],[data_conclusao]]),"")</f>
        <v>0.93402777777777779</v>
      </c>
      <c r="Z2903" s="20">
        <v>5220</v>
      </c>
      <c r="AA2903" s="20">
        <v>599</v>
      </c>
      <c r="AB2903" s="20">
        <v>8</v>
      </c>
      <c r="AC2903" s="20">
        <v>3870731</v>
      </c>
      <c r="AD2903" s="20">
        <v>3870430</v>
      </c>
      <c r="AE2903" s="20">
        <v>2724782</v>
      </c>
      <c r="AF2903" s="20">
        <v>30679</v>
      </c>
      <c r="AG2903" s="86">
        <v>45110</v>
      </c>
      <c r="AH2903" s="20" t="s">
        <v>36905</v>
      </c>
      <c r="AI2903" s="20" t="s">
        <v>679</v>
      </c>
      <c r="AJ2903" s="20" t="s">
        <v>663</v>
      </c>
      <c r="AK2903" s="20" t="s">
        <v>1058</v>
      </c>
      <c r="AL2903" s="88">
        <v>0.83680555555555558</v>
      </c>
      <c r="AM2903" s="89">
        <v>0.86458333333333337</v>
      </c>
      <c r="AN2903" s="89">
        <v>0.90625</v>
      </c>
      <c r="AO2903" s="89">
        <v>0.93402777777777779</v>
      </c>
      <c r="AP2903" s="20" t="s">
        <v>36921</v>
      </c>
      <c r="AQ2903" s="20" t="s">
        <v>36922</v>
      </c>
      <c r="AR2903" s="20">
        <v>7</v>
      </c>
      <c r="AS2903" s="20" t="s">
        <v>16290</v>
      </c>
      <c r="AT2903" s="20" t="s">
        <v>36906</v>
      </c>
      <c r="AU2903" s="20" t="s">
        <v>36907</v>
      </c>
      <c r="AV2903" s="90" t="s">
        <v>697</v>
      </c>
      <c r="AW2903" s="20" t="s">
        <v>36908</v>
      </c>
      <c r="AX2903" s="20" t="s">
        <v>36909</v>
      </c>
      <c r="AY2903" s="20" t="b">
        <v>1</v>
      </c>
      <c r="AZ2903" s="20" t="s">
        <v>669</v>
      </c>
      <c r="BA2903" s="20" t="b">
        <v>0</v>
      </c>
      <c r="BB2903" s="20"/>
      <c r="BC2903" s="20"/>
    </row>
    <row r="2904" spans="1:55" hidden="1">
      <c r="A2904" s="20" t="str">
        <f>IFERROR(TEXT(Table_ocorrencias11[[#This Row],[caso_n]],"000")&amp;Table_ocorrencias11[[#This Row],[ponto]]&amp;"/"&amp;YEAR(Table_ocorrencias11[[#This Row],[DATA PLANTÃO]]),"")</f>
        <v>600.9/2020</v>
      </c>
      <c r="B2904" s="20" t="str">
        <f>IFERROR(IF(Table_ocorrencias11[[#This Row],[GDL]] = "","", Table_ocorrencias11[[#This Row],[GDL]]&amp;"/"&amp;YEAR(Table_ocorrencias11[[#This Row],[data_plantao]])),"")</f>
        <v>18384/2020</v>
      </c>
      <c r="C2904" s="20" t="str">
        <f>IF(Table_ocorrencias11[[#This Row],[fotos_gdl]] = TRUE,"ENVIADAS","PENDENTE")</f>
        <v>ENVIADAS</v>
      </c>
      <c r="D2904" s="86">
        <f>IFERROR(Table_ocorrencias11[[#This Row],[data_plantao]],"")</f>
        <v>44018</v>
      </c>
      <c r="E2904" s="20" t="str">
        <f>IFERROR(Table_ocorrencias11[[#This Row],[CIODS]],"")</f>
        <v>D680940</v>
      </c>
      <c r="F2904" s="20" t="str">
        <f>IFERROR(Table_ocorrencias11[[#This Row],[natureza3]],"")</f>
        <v>Homicídio</v>
      </c>
      <c r="G2904" s="20" t="str">
        <f>IFERROR(Table_ocorrencias11[[#This Row],[tipo_local]],"")</f>
        <v>Externo</v>
      </c>
      <c r="H2904" s="20" t="str">
        <f>IFERROR(IF(Table_ocorrencias11[[#This Row],[instrumento9]] = 0,"",Table_ocorrencias11[[#This Row],[instrumento9]]),"")</f>
        <v>PÉRFURO-CONTUNDENTE</v>
      </c>
      <c r="I2904" s="20" t="str">
        <f>IFERROR(VLOOKUP(Table_ocorrencias11[[#This Row],[matricula_perito]],Table_peritos[],2,FALSE),"")</f>
        <v>FERNANDO HENRIQUE LEAL BENEVIDES</v>
      </c>
      <c r="J2904" s="20" t="str">
        <f>IFERROR(VLOOKUP(Table_ocorrencias11[[#This Row],[matricula_auxiliar]],Table_auxiliares[],2,FALSE),"")</f>
        <v>THAYSE BATISTA</v>
      </c>
      <c r="K2904" s="20" t="str">
        <f>IFERROR(VLOOKUP(Table_ocorrencias11[[#This Row],[matricula_delegado]],Table_delegados[],2,FALSE),"")</f>
        <v>CAIO WAGNER SIQUEIRA DE MORAIS</v>
      </c>
      <c r="L2904" s="20" t="str">
        <f>IFERROR(Table_ocorrencias11[[#This Row],[viatura4]],"")</f>
        <v>UP002</v>
      </c>
      <c r="M2904" s="20" t="str">
        <f>IFERROR(IF(Table_ocorrencias11[[#This Row],[DPH2]] ="","",Table_ocorrencias11[[#This Row],[DPH2]]&amp;"º DPH"),"")</f>
        <v>13º DPH</v>
      </c>
      <c r="N2904" s="20" t="str">
        <f>UPPER(IFERROR(VLOOKUP(Table_ocorrencias11[[#This Row],[municipio]],Table_municipios[],2,FALSE),""))</f>
        <v>JABOATÃO DOS GUARARAPES</v>
      </c>
      <c r="O2904" s="20" t="str">
        <f>UPPER(IFERROR(Table_ocorrencias11[[#This Row],[bairro7]],""))</f>
        <v>VILA RICA</v>
      </c>
      <c r="P2904" s="20" t="str">
        <f>IFERROR(IF(Table_ocorrencias11[[#This Row],[rua8]] ="","",Table_ocorrencias11[[#This Row],[rua8]]),"")</f>
        <v>RUA PAU BRASIL, Nº125</v>
      </c>
      <c r="Q2904" s="20" t="str">
        <f>IFERROR(IF(Table_ocorrencias11[[#This Row],[latitude5]] ="","",Table_ocorrencias11[[#This Row],[latitude5]]),"")</f>
        <v>-8.116340</v>
      </c>
      <c r="R2904" s="20" t="str">
        <f>IFERROR(IF(Table_ocorrencias11[[#This Row],[longitude6]] ="","",Table_ocorrencias11[[#This Row],[longitude6]]),"")</f>
        <v>-35.020106</v>
      </c>
      <c r="S2904" s="20" t="str">
        <f>IFERROR(UPPER(VLOOKUP(Table_ocorrencias11[[#This Row],[ocorrencia_id]],Table_vitimas[],3,FALSE) &amp; " (NIC: "&amp; VLOOKUP(Table_ocorrencias11[[#This Row],[ocorrencia_id]],Table_vitimas[],9,FALSE)) &amp;")","")</f>
        <v>WILLQUI FRANCISCO ALEMÃO JUNIOR (NIC: 108233)</v>
      </c>
      <c r="T2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4" s="20" t="str">
        <f>UPPER(IFERROR(Table_ocorrencias11[[#This Row],[descricao]],""))</f>
        <v>MASC - PAF - EXPRESIDIÁRIO / PM CB ÉDER 98885-1414</v>
      </c>
      <c r="V2904" s="87">
        <f>IFERROR(IF(Table_ocorrencias11[[#This Row],[data_ciencia]]="","",Table_ocorrencias11[[#This Row],[data_ciencia]]),"")</f>
        <v>0.54861111111111116</v>
      </c>
      <c r="W2904" s="87">
        <f>IFERROR(IF(Table_ocorrencias11[[#This Row],[data_saida]]="","",Table_ocorrencias11[[#This Row],[data_saida]]),"")</f>
        <v>0.5625</v>
      </c>
      <c r="X2904" s="87">
        <f>IFERROR(IF(Table_ocorrencias11[[#This Row],[data_chegada]]="","",Table_ocorrencias11[[#This Row],[data_chegada]]),"")</f>
        <v>0.58333333333333337</v>
      </c>
      <c r="Y2904" s="87">
        <f>IFERROR(IF(Table_ocorrencias11[[#This Row],[data_conclusao]]="","",Table_ocorrencias11[[#This Row],[data_conclusao]]),"")</f>
        <v>0.61111111111111116</v>
      </c>
      <c r="Z2904" s="20">
        <v>1425</v>
      </c>
      <c r="AA2904" s="20">
        <v>600</v>
      </c>
      <c r="AB2904" s="20">
        <v>13</v>
      </c>
      <c r="AC2904" s="20">
        <v>2962063</v>
      </c>
      <c r="AD2904" s="20">
        <v>3870430</v>
      </c>
      <c r="AE2904" s="20">
        <v>3864910</v>
      </c>
      <c r="AF2904" s="20">
        <v>18384</v>
      </c>
      <c r="AG2904" s="86">
        <v>44018</v>
      </c>
      <c r="AH2904" s="20" t="s">
        <v>9796</v>
      </c>
      <c r="AI2904" s="20" t="s">
        <v>679</v>
      </c>
      <c r="AJ2904" s="20" t="s">
        <v>663</v>
      </c>
      <c r="AK2904" s="20" t="s">
        <v>1220</v>
      </c>
      <c r="AL2904" s="88">
        <v>0.54861111111111116</v>
      </c>
      <c r="AM2904" s="89">
        <v>0.5625</v>
      </c>
      <c r="AN2904" s="89">
        <v>0.58333333333333337</v>
      </c>
      <c r="AO2904" s="89">
        <v>0.61111111111111116</v>
      </c>
      <c r="AP2904" s="20" t="s">
        <v>9797</v>
      </c>
      <c r="AQ2904" s="20" t="s">
        <v>9798</v>
      </c>
      <c r="AR2904" s="20">
        <v>10</v>
      </c>
      <c r="AS2904" s="20" t="s">
        <v>843</v>
      </c>
      <c r="AT2904" s="20" t="s">
        <v>9799</v>
      </c>
      <c r="AU2904" s="20" t="s">
        <v>9800</v>
      </c>
      <c r="AV2904" s="90" t="s">
        <v>697</v>
      </c>
      <c r="AW2904" s="20" t="s">
        <v>9801</v>
      </c>
      <c r="AX2904" s="20" t="s">
        <v>9802</v>
      </c>
      <c r="AY2904" s="20" t="b">
        <v>1</v>
      </c>
      <c r="AZ2904" s="20" t="s">
        <v>669</v>
      </c>
      <c r="BA2904" s="20" t="b">
        <v>0</v>
      </c>
      <c r="BB2904" s="20"/>
      <c r="BC2904" s="20"/>
    </row>
    <row r="2905" spans="1:55" hidden="1">
      <c r="A2905" s="20" t="str">
        <f>IFERROR(TEXT(Table_ocorrencias11[[#This Row],[caso_n]],"000")&amp;Table_ocorrencias11[[#This Row],[ponto]]&amp;"/"&amp;YEAR(Table_ocorrencias11[[#This Row],[DATA PLANTÃO]]),"")</f>
        <v>600.9/2021</v>
      </c>
      <c r="B2905" s="20" t="str">
        <f>IFERROR(IF(Table_ocorrencias11[[#This Row],[GDL]] = "","", Table_ocorrencias11[[#This Row],[GDL]]&amp;"/"&amp;YEAR(Table_ocorrencias11[[#This Row],[data_plantao]])),"")</f>
        <v>27978/2021</v>
      </c>
      <c r="C2905" s="20" t="str">
        <f>IF(Table_ocorrencias11[[#This Row],[fotos_gdl]] = TRUE,"ENVIADAS","PENDENTE")</f>
        <v>ENVIADAS</v>
      </c>
      <c r="D2905" s="86">
        <f>IFERROR(Table_ocorrencias11[[#This Row],[data_plantao]],"")</f>
        <v>44396</v>
      </c>
      <c r="E2905" s="20" t="str">
        <f>IFERROR(Table_ocorrencias11[[#This Row],[CIODS]],"")</f>
        <v>D720111</v>
      </c>
      <c r="F2905" s="20" t="str">
        <f>IFERROR(Table_ocorrencias11[[#This Row],[natureza3]],"")</f>
        <v>Homicídio</v>
      </c>
      <c r="G2905" s="20" t="str">
        <f>IFERROR(Table_ocorrencias11[[#This Row],[tipo_local]],"")</f>
        <v>Externo</v>
      </c>
      <c r="H2905" s="20" t="str">
        <f>IFERROR(IF(Table_ocorrencias11[[#This Row],[instrumento9]] = 0,"",Table_ocorrencias11[[#This Row],[instrumento9]]),"")</f>
        <v>PÉRFURO-CONTUNDENTE</v>
      </c>
      <c r="I2905" s="20" t="str">
        <f>IFERROR(VLOOKUP(Table_ocorrencias11[[#This Row],[matricula_perito]],Table_peritos[],2,FALSE),"")</f>
        <v>CARLOS ARMANDO CORREIA LYRA</v>
      </c>
      <c r="J2905" s="20" t="str">
        <f>IFERROR(VLOOKUP(Table_ocorrencias11[[#This Row],[matricula_auxiliar]],Table_auxiliares[],2,FALSE),"")</f>
        <v>HILTON PESSOA DE FREITAS NETO</v>
      </c>
      <c r="K2905" s="20" t="str">
        <f>IFERROR(VLOOKUP(Table_ocorrencias11[[#This Row],[matricula_delegado]],Table_delegados[],2,FALSE),"")</f>
        <v>PAULO GUSTAVO COELHO DIAS</v>
      </c>
      <c r="L2905" s="20" t="str">
        <f>IFERROR(Table_ocorrencias11[[#This Row],[viatura4]],"")</f>
        <v>UP006</v>
      </c>
      <c r="M2905" s="20" t="str">
        <f>IFERROR(IF(Table_ocorrencias11[[#This Row],[DPH2]] ="","",Table_ocorrencias11[[#This Row],[DPH2]]&amp;"º DPH"),"")</f>
        <v>12º DPH</v>
      </c>
      <c r="N2905" s="20" t="str">
        <f>UPPER(IFERROR(VLOOKUP(Table_ocorrencias11[[#This Row],[municipio]],Table_municipios[],2,FALSE),""))</f>
        <v>JABOATÃO DOS GUARARAPES</v>
      </c>
      <c r="O2905" s="20" t="str">
        <f>UPPER(IFERROR(Table_ocorrencias11[[#This Row],[bairro7]],""))</f>
        <v>CANDEIAS</v>
      </c>
      <c r="P2905" s="20" t="str">
        <f>IFERROR(IF(Table_ocorrencias11[[#This Row],[rua8]] ="","",Table_ocorrencias11[[#This Row],[rua8]]),"")</f>
        <v>RUA DO GIRASSOL, N°04</v>
      </c>
      <c r="Q2905" s="20" t="str">
        <f>IFERROR(IF(Table_ocorrencias11[[#This Row],[latitude5]] ="","",Table_ocorrencias11[[#This Row],[latitude5]]),"")</f>
        <v>-8.200993</v>
      </c>
      <c r="R2905" s="20" t="str">
        <f>IFERROR(IF(Table_ocorrencias11[[#This Row],[longitude6]] ="","",Table_ocorrencias11[[#This Row],[longitude6]]),"")</f>
        <v>-34.935429</v>
      </c>
      <c r="S2905" s="20" t="str">
        <f>IFERROR(UPPER(VLOOKUP(Table_ocorrencias11[[#This Row],[ocorrencia_id]],Table_vitimas[],3,FALSE) &amp; " (NIC: "&amp; VLOOKUP(Table_ocorrencias11[[#This Row],[ocorrencia_id]],Table_vitimas[],9,FALSE)) &amp;")","")</f>
        <v>IGOR VINICIUS VIEIRA DA ROCHA (NIC: 120384)</v>
      </c>
      <c r="T2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5" s="20" t="str">
        <f>UPPER(IFERROR(Table_ocorrencias11[[#This Row],[descricao]],""))</f>
        <v>PAF - MASC_x000D_
PM: 987502240</v>
      </c>
      <c r="V2905" s="87">
        <f>IFERROR(IF(Table_ocorrencias11[[#This Row],[data_ciencia]]="","",Table_ocorrencias11[[#This Row],[data_ciencia]]),"")</f>
        <v>0.8125</v>
      </c>
      <c r="W2905" s="87">
        <f>IFERROR(IF(Table_ocorrencias11[[#This Row],[data_saida]]="","",Table_ocorrencias11[[#This Row],[data_saida]]),"")</f>
        <v>0.83333333333333337</v>
      </c>
      <c r="X2905" s="87">
        <f>IFERROR(IF(Table_ocorrencias11[[#This Row],[data_chegada]]="","",Table_ocorrencias11[[#This Row],[data_chegada]]),"")</f>
        <v>0.86458333333333337</v>
      </c>
      <c r="Y2905" s="87">
        <f>IFERROR(IF(Table_ocorrencias11[[#This Row],[data_conclusao]]="","",Table_ocorrencias11[[#This Row],[data_conclusao]]),"")</f>
        <v>0.89583333333333337</v>
      </c>
      <c r="Z2905" s="20">
        <v>2723</v>
      </c>
      <c r="AA2905" s="20">
        <v>600</v>
      </c>
      <c r="AB2905" s="20">
        <v>12</v>
      </c>
      <c r="AC2905" s="20">
        <v>3869091</v>
      </c>
      <c r="AD2905" s="20">
        <v>3865967</v>
      </c>
      <c r="AE2905" s="20">
        <v>2725371</v>
      </c>
      <c r="AF2905" s="20">
        <v>27978</v>
      </c>
      <c r="AG2905" s="86">
        <v>44396</v>
      </c>
      <c r="AH2905" s="20" t="s">
        <v>9803</v>
      </c>
      <c r="AI2905" s="20" t="s">
        <v>679</v>
      </c>
      <c r="AJ2905" s="20" t="s">
        <v>663</v>
      </c>
      <c r="AK2905" s="20" t="s">
        <v>651</v>
      </c>
      <c r="AL2905" s="88">
        <v>0.8125</v>
      </c>
      <c r="AM2905" s="89">
        <v>0.83333333333333337</v>
      </c>
      <c r="AN2905" s="89">
        <v>0.86458333333333337</v>
      </c>
      <c r="AO2905" s="89">
        <v>0.89583333333333337</v>
      </c>
      <c r="AP2905" s="20" t="s">
        <v>9804</v>
      </c>
      <c r="AQ2905" s="20" t="s">
        <v>9805</v>
      </c>
      <c r="AR2905" s="20">
        <v>10</v>
      </c>
      <c r="AS2905" s="20" t="s">
        <v>1704</v>
      </c>
      <c r="AT2905" s="20" t="s">
        <v>9806</v>
      </c>
      <c r="AU2905" s="20" t="s">
        <v>9807</v>
      </c>
      <c r="AV2905" s="90" t="s">
        <v>697</v>
      </c>
      <c r="AW2905" s="20" t="s">
        <v>9808</v>
      </c>
      <c r="AX2905" s="20" t="s">
        <v>9809</v>
      </c>
      <c r="AY2905" s="20" t="b">
        <v>1</v>
      </c>
      <c r="AZ2905" s="20" t="s">
        <v>669</v>
      </c>
      <c r="BA2905" s="20" t="b">
        <v>0</v>
      </c>
      <c r="BB2905" s="20"/>
      <c r="BC2905" s="20"/>
    </row>
    <row r="2906" spans="1:55" hidden="1">
      <c r="A2906" s="20" t="str">
        <f>IFERROR(TEXT(Table_ocorrencias11[[#This Row],[caso_n]],"000")&amp;Table_ocorrencias11[[#This Row],[ponto]]&amp;"/"&amp;YEAR(Table_ocorrencias11[[#This Row],[DATA PLANTÃO]]),"")</f>
        <v>600.9/2022</v>
      </c>
      <c r="B2906" s="20" t="str">
        <f>IFERROR(IF(Table_ocorrencias11[[#This Row],[GDL]] = "","", Table_ocorrencias11[[#This Row],[GDL]]&amp;"/"&amp;YEAR(Table_ocorrencias11[[#This Row],[data_plantao]])),"")</f>
        <v>25670/2022</v>
      </c>
      <c r="C2906" s="20" t="str">
        <f>IF(Table_ocorrencias11[[#This Row],[fotos_gdl]] = TRUE,"ENVIADAS","PENDENTE")</f>
        <v>PENDENTE</v>
      </c>
      <c r="D2906" s="86">
        <f>IFERROR(Table_ocorrencias11[[#This Row],[data_plantao]],"")</f>
        <v>44747</v>
      </c>
      <c r="E2906" s="20" t="str">
        <f>IFERROR(Table_ocorrencias11[[#This Row],[CIODS]],"")</f>
        <v>D759314</v>
      </c>
      <c r="F2906" s="20" t="str">
        <f>IFERROR(Table_ocorrencias11[[#This Row],[natureza3]],"")</f>
        <v>Homicídio</v>
      </c>
      <c r="G2906" s="20" t="str">
        <f>IFERROR(Table_ocorrencias11[[#This Row],[tipo_local]],"")</f>
        <v>Externo</v>
      </c>
      <c r="H2906" s="20" t="str">
        <f>IFERROR(IF(Table_ocorrencias11[[#This Row],[instrumento9]] = 0,"",Table_ocorrencias11[[#This Row],[instrumento9]]),"")</f>
        <v/>
      </c>
      <c r="I2906" s="20" t="str">
        <f>IFERROR(VLOOKUP(Table_ocorrencias11[[#This Row],[matricula_perito]],Table_peritos[],2,FALSE),"")</f>
        <v>DANIEL FRANÇA PIRES</v>
      </c>
      <c r="J2906" s="20" t="str">
        <f>IFERROR(VLOOKUP(Table_ocorrencias11[[#This Row],[matricula_auxiliar]],Table_auxiliares[],2,FALSE),"")</f>
        <v>JOÃO ELDER DE LIMA OLIVEIRA</v>
      </c>
      <c r="K2906" s="20" t="str">
        <f>IFERROR(VLOOKUP(Table_ocorrencias11[[#This Row],[matricula_delegado]],Table_delegados[],2,FALSE),"")</f>
        <v>SERGIO RICARDO FERREIRA DE VASCONCELOS</v>
      </c>
      <c r="L2906" s="20" t="str">
        <f>IFERROR(Table_ocorrencias11[[#This Row],[viatura4]],"")</f>
        <v>UP004</v>
      </c>
      <c r="M2906" s="20" t="str">
        <f>IFERROR(IF(Table_ocorrencias11[[#This Row],[DPH2]] ="","",Table_ocorrencias11[[#This Row],[DPH2]]&amp;"º DPH"),"")</f>
        <v>3º DPH</v>
      </c>
      <c r="N2906" s="20" t="str">
        <f>UPPER(IFERROR(VLOOKUP(Table_ocorrencias11[[#This Row],[municipio]],Table_municipios[],2,FALSE),""))</f>
        <v>RECIFE</v>
      </c>
      <c r="O2906" s="20" t="str">
        <f>UPPER(IFERROR(Table_ocorrencias11[[#This Row],[bairro7]],""))</f>
        <v>3 CARNEIROS</v>
      </c>
      <c r="P2906" s="20" t="str">
        <f>IFERROR(IF(Table_ocorrencias11[[#This Row],[rua8]] ="","",Table_ocorrencias11[[#This Row],[rua8]]),"")</f>
        <v>RUA TRINTA</v>
      </c>
      <c r="Q2906" s="20" t="str">
        <f>IFERROR(IF(Table_ocorrencias11[[#This Row],[latitude5]] ="","",Table_ocorrencias11[[#This Row],[latitude5]]),"")</f>
        <v>-8.129166</v>
      </c>
      <c r="R2906" s="20" t="str">
        <f>IFERROR(IF(Table_ocorrencias11[[#This Row],[longitude6]] ="","",Table_ocorrencias11[[#This Row],[longitude6]]),"")</f>
        <v>-34.958284</v>
      </c>
      <c r="S2906" s="20" t="str">
        <f>IFERROR(UPPER(VLOOKUP(Table_ocorrencias11[[#This Row],[ocorrencia_id]],Table_vitimas[],3,FALSE) &amp; " (NIC: "&amp; VLOOKUP(Table_ocorrencias11[[#This Row],[ocorrencia_id]],Table_vitimas[],9,FALSE)) &amp;")","")</f>
        <v>ALEX SILVA DOS SANTOS (NIC: 128745)</v>
      </c>
      <c r="T2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6" s="20" t="str">
        <f>UPPER(IFERROR(Table_ocorrencias11[[#This Row],[descricao]],""))</f>
        <v>PM 988222058</v>
      </c>
      <c r="V2906" s="87">
        <f>IFERROR(IF(Table_ocorrencias11[[#This Row],[data_ciencia]]="","",Table_ocorrencias11[[#This Row],[data_ciencia]]),"")</f>
        <v>0.40972222222222221</v>
      </c>
      <c r="W2906" s="87">
        <f>IFERROR(IF(Table_ocorrencias11[[#This Row],[data_saida]]="","",Table_ocorrencias11[[#This Row],[data_saida]]),"")</f>
        <v>0.44444444444444442</v>
      </c>
      <c r="X2906" s="87">
        <f>IFERROR(IF(Table_ocorrencias11[[#This Row],[data_chegada]]="","",Table_ocorrencias11[[#This Row],[data_chegada]]),"")</f>
        <v>0.5</v>
      </c>
      <c r="Y2906" s="87">
        <f>IFERROR(IF(Table_ocorrencias11[[#This Row],[data_conclusao]]="","",Table_ocorrencias11[[#This Row],[data_conclusao]]),"")</f>
        <v>0.52777777777777779</v>
      </c>
      <c r="Z2906" s="20">
        <v>3962</v>
      </c>
      <c r="AA2906" s="20">
        <v>600</v>
      </c>
      <c r="AB2906" s="20">
        <v>3</v>
      </c>
      <c r="AC2906" s="20">
        <v>3925099</v>
      </c>
      <c r="AD2906" s="20">
        <v>3874478</v>
      </c>
      <c r="AE2906" s="20">
        <v>2139219</v>
      </c>
      <c r="AF2906" s="20">
        <v>25670</v>
      </c>
      <c r="AG2906" s="86">
        <v>44747</v>
      </c>
      <c r="AH2906" s="20" t="s">
        <v>24203</v>
      </c>
      <c r="AI2906" s="20" t="s">
        <v>679</v>
      </c>
      <c r="AJ2906" s="20" t="s">
        <v>663</v>
      </c>
      <c r="AK2906" s="20" t="s">
        <v>672</v>
      </c>
      <c r="AL2906" s="88">
        <v>0.40972222222222221</v>
      </c>
      <c r="AM2906" s="89">
        <v>0.44444444444444442</v>
      </c>
      <c r="AN2906" s="89">
        <v>0.5</v>
      </c>
      <c r="AO2906" s="89">
        <v>0.52777777777777779</v>
      </c>
      <c r="AP2906" s="20" t="s">
        <v>24222</v>
      </c>
      <c r="AQ2906" s="20" t="s">
        <v>24223</v>
      </c>
      <c r="AR2906" s="20">
        <v>14</v>
      </c>
      <c r="AS2906" s="20" t="s">
        <v>24204</v>
      </c>
      <c r="AT2906" s="20" t="s">
        <v>24205</v>
      </c>
      <c r="AU2906" s="20" t="s">
        <v>24206</v>
      </c>
      <c r="AV2906" s="90"/>
      <c r="AW2906" s="20" t="s">
        <v>24207</v>
      </c>
      <c r="AX2906" s="20" t="s">
        <v>24208</v>
      </c>
      <c r="AY2906" s="20" t="b">
        <v>0</v>
      </c>
      <c r="AZ2906" s="20" t="s">
        <v>669</v>
      </c>
      <c r="BA2906" s="20" t="b">
        <v>0</v>
      </c>
      <c r="BB2906" s="20"/>
      <c r="BC2906" s="20"/>
    </row>
    <row r="2907" spans="1:55" hidden="1">
      <c r="A2907" s="20" t="str">
        <f>IFERROR(TEXT(Table_ocorrencias11[[#This Row],[caso_n]],"000")&amp;Table_ocorrencias11[[#This Row],[ponto]]&amp;"/"&amp;YEAR(Table_ocorrencias11[[#This Row],[DATA PLANTÃO]]),"")</f>
        <v>600.9/2023</v>
      </c>
      <c r="B2907" s="20" t="str">
        <f>IFERROR(IF(Table_ocorrencias11[[#This Row],[GDL]] = "","", Table_ocorrencias11[[#This Row],[GDL]]&amp;"/"&amp;YEAR(Table_ocorrencias11[[#This Row],[data_plantao]])),"")</f>
        <v>30842/2023</v>
      </c>
      <c r="C2907" s="20" t="str">
        <f>IF(Table_ocorrencias11[[#This Row],[fotos_gdl]] = TRUE,"ENVIADAS","PENDENTE")</f>
        <v>PENDENTE</v>
      </c>
      <c r="D2907" s="86">
        <f>IFERROR(Table_ocorrencias11[[#This Row],[data_plantao]],"")</f>
        <v>45111</v>
      </c>
      <c r="E2907" s="20" t="str">
        <f>IFERROR(Table_ocorrencias11[[#This Row],[CIODS]],"")</f>
        <v>D804403</v>
      </c>
      <c r="F2907" s="20" t="str">
        <f>IFERROR(Table_ocorrencias11[[#This Row],[natureza3]],"")</f>
        <v>Homicídio</v>
      </c>
      <c r="G2907" s="20" t="str">
        <f>IFERROR(Table_ocorrencias11[[#This Row],[tipo_local]],"")</f>
        <v>Externo</v>
      </c>
      <c r="H2907" s="20" t="str">
        <f>IFERROR(IF(Table_ocorrencias11[[#This Row],[instrumento9]] = 0,"",Table_ocorrencias11[[#This Row],[instrumento9]]),"")</f>
        <v>PÉRFURO-CONTUNDENTE</v>
      </c>
      <c r="I2907" s="20" t="str">
        <f>IFERROR(VLOOKUP(Table_ocorrencias11[[#This Row],[matricula_perito]],Table_peritos[],2,FALSE),"")</f>
        <v>BETSON FERNANDO DELGADO DOS SANTOS ANDRADE</v>
      </c>
      <c r="J2907" s="20" t="str">
        <f>IFERROR(VLOOKUP(Table_ocorrencias11[[#This Row],[matricula_auxiliar]],Table_auxiliares[],2,FALSE),"")</f>
        <v>JOÃO ELDER DE LIMA OLIVEIRA</v>
      </c>
      <c r="K2907" s="20" t="str">
        <f>IFERROR(VLOOKUP(Table_ocorrencias11[[#This Row],[matricula_delegado]],Table_delegados[],2,FALSE),"")</f>
        <v>VICTOR LEITE MORAES</v>
      </c>
      <c r="L2907" s="20" t="str">
        <f>IFERROR(Table_ocorrencias11[[#This Row],[viatura4]],"")</f>
        <v>UP004</v>
      </c>
      <c r="M2907" s="20" t="str">
        <f>IFERROR(IF(Table_ocorrencias11[[#This Row],[DPH2]] ="","",Table_ocorrencias11[[#This Row],[DPH2]]&amp;"º DPH"),"")</f>
        <v>5º DPH</v>
      </c>
      <c r="N2907" s="20" t="str">
        <f>UPPER(IFERROR(VLOOKUP(Table_ocorrencias11[[#This Row],[municipio]],Table_municipios[],2,FALSE),""))</f>
        <v>RECIFE</v>
      </c>
      <c r="O2907" s="20" t="str">
        <f>UPPER(IFERROR(Table_ocorrencias11[[#This Row],[bairro7]],""))</f>
        <v>NOVA DESCOBERTA</v>
      </c>
      <c r="P2907" s="20" t="str">
        <f>IFERROR(IF(Table_ocorrencias11[[#This Row],[rua8]] ="","",Table_ocorrencias11[[#This Row],[rua8]]),"")</f>
        <v>R. ALTO ANTÔNIO FÉLIX</v>
      </c>
      <c r="Q2907" s="20" t="str">
        <f>IFERROR(IF(Table_ocorrencias11[[#This Row],[latitude5]] ="","",Table_ocorrencias11[[#This Row],[latitude5]]),"")</f>
        <v>-8.009054</v>
      </c>
      <c r="R2907" s="20" t="str">
        <f>IFERROR(IF(Table_ocorrencias11[[#This Row],[longitude6]] ="","",Table_ocorrencias11[[#This Row],[longitude6]]),"")</f>
        <v>-34.926074</v>
      </c>
      <c r="S29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595)</v>
      </c>
      <c r="T2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7" s="20" t="str">
        <f>UPPER(IFERROR(Table_ocorrencias11[[#This Row],[descricao]],""))</f>
        <v>PM: (81) 98519-9880</v>
      </c>
      <c r="V2907" s="87">
        <f>IFERROR(IF(Table_ocorrencias11[[#This Row],[data_ciencia]]="","",Table_ocorrencias11[[#This Row],[data_ciencia]]),"")</f>
        <v>0.53819444444444442</v>
      </c>
      <c r="W2907" s="87">
        <f>IFERROR(IF(Table_ocorrencias11[[#This Row],[data_saida]]="","",Table_ocorrencias11[[#This Row],[data_saida]]),"")</f>
        <v>0.58263888888888893</v>
      </c>
      <c r="X2907" s="87">
        <f>IFERROR(IF(Table_ocorrencias11[[#This Row],[data_chegada]]="","",Table_ocorrencias11[[#This Row],[data_chegada]]),"")</f>
        <v>0.60555555555555551</v>
      </c>
      <c r="Y2907" s="87">
        <f>IFERROR(IF(Table_ocorrencias11[[#This Row],[data_conclusao]]="","",Table_ocorrencias11[[#This Row],[data_conclusao]]),"")</f>
        <v>0.71458333333333335</v>
      </c>
      <c r="Z2907" s="20">
        <v>5221</v>
      </c>
      <c r="AA2907" s="20">
        <v>600</v>
      </c>
      <c r="AB2907" s="20">
        <v>5</v>
      </c>
      <c r="AC2907" s="20">
        <v>3869903</v>
      </c>
      <c r="AD2907" s="20">
        <v>3874478</v>
      </c>
      <c r="AE2907" s="20">
        <v>2725827</v>
      </c>
      <c r="AF2907" s="20">
        <v>30842</v>
      </c>
      <c r="AG2907" s="86">
        <v>45111</v>
      </c>
      <c r="AH2907" s="20" t="s">
        <v>36928</v>
      </c>
      <c r="AI2907" s="20" t="s">
        <v>679</v>
      </c>
      <c r="AJ2907" s="20" t="s">
        <v>663</v>
      </c>
      <c r="AK2907" s="20" t="s">
        <v>672</v>
      </c>
      <c r="AL2907" s="88">
        <v>0.53819444444444442</v>
      </c>
      <c r="AM2907" s="89">
        <v>0.58263888888888893</v>
      </c>
      <c r="AN2907" s="89">
        <v>0.60555555555555551</v>
      </c>
      <c r="AO2907" s="89">
        <v>0.71458333333333335</v>
      </c>
      <c r="AP2907" s="20" t="s">
        <v>36945</v>
      </c>
      <c r="AQ2907" s="20" t="s">
        <v>36946</v>
      </c>
      <c r="AR2907" s="20">
        <v>14</v>
      </c>
      <c r="AS2907" s="20" t="s">
        <v>1176</v>
      </c>
      <c r="AT2907" s="20" t="s">
        <v>36929</v>
      </c>
      <c r="AU2907" s="20" t="s">
        <v>36930</v>
      </c>
      <c r="AV2907" s="90" t="s">
        <v>697</v>
      </c>
      <c r="AW2907" s="20" t="s">
        <v>36931</v>
      </c>
      <c r="AX2907" s="20" t="s">
        <v>36932</v>
      </c>
      <c r="AY2907" s="20" t="b">
        <v>0</v>
      </c>
      <c r="AZ2907" s="20" t="s">
        <v>669</v>
      </c>
      <c r="BA2907" s="20" t="b">
        <v>0</v>
      </c>
      <c r="BB2907" s="20"/>
      <c r="BC2907" s="20"/>
    </row>
    <row r="2908" spans="1:55" hidden="1">
      <c r="A2908" s="20" t="str">
        <f>IFERROR(TEXT(Table_ocorrencias11[[#This Row],[caso_n]],"000")&amp;Table_ocorrencias11[[#This Row],[ponto]]&amp;"/"&amp;YEAR(Table_ocorrencias11[[#This Row],[DATA PLANTÃO]]),"")</f>
        <v>601.9/2020</v>
      </c>
      <c r="B2908" s="20" t="str">
        <f>IFERROR(IF(Table_ocorrencias11[[#This Row],[GDL]] = "","", Table_ocorrencias11[[#This Row],[GDL]]&amp;"/"&amp;YEAR(Table_ocorrencias11[[#This Row],[data_plantao]])),"")</f>
        <v>18396/2020</v>
      </c>
      <c r="C2908" s="20" t="str">
        <f>IF(Table_ocorrencias11[[#This Row],[fotos_gdl]] = TRUE,"ENVIADAS","PENDENTE")</f>
        <v>ENVIADAS</v>
      </c>
      <c r="D2908" s="86">
        <f>IFERROR(Table_ocorrencias11[[#This Row],[data_plantao]],"")</f>
        <v>44018</v>
      </c>
      <c r="E2908" s="20" t="str">
        <f>IFERROR(Table_ocorrencias11[[#This Row],[CIODS]],"")</f>
        <v>D680944</v>
      </c>
      <c r="F2908" s="20" t="str">
        <f>IFERROR(Table_ocorrencias11[[#This Row],[natureza3]],"")</f>
        <v>Homicídio</v>
      </c>
      <c r="G2908" s="20" t="str">
        <f>IFERROR(Table_ocorrencias11[[#This Row],[tipo_local]],"")</f>
        <v>Externo</v>
      </c>
      <c r="H2908" s="20" t="str">
        <f>IFERROR(IF(Table_ocorrencias11[[#This Row],[instrumento9]] = 0,"",Table_ocorrencias11[[#This Row],[instrumento9]]),"")</f>
        <v>PÉRFURO-CONTUNDENTE</v>
      </c>
      <c r="I2908" s="20" t="str">
        <f>IFERROR(VLOOKUP(Table_ocorrencias11[[#This Row],[matricula_perito]],Table_peritos[],2,FALSE),"")</f>
        <v>BETSON FERNANDO DELGADO DOS SANTOS ANDRADE</v>
      </c>
      <c r="J2908" s="20" t="str">
        <f>IFERROR(VLOOKUP(Table_ocorrencias11[[#This Row],[matricula_auxiliar]],Table_auxiliares[],2,FALSE),"")</f>
        <v>THIAGO CHALEGRE</v>
      </c>
      <c r="K2908" s="20" t="str">
        <f>IFERROR(VLOOKUP(Table_ocorrencias11[[#This Row],[matricula_delegado]],Table_delegados[],2,FALSE),"")</f>
        <v>CAIO WAGNER SIQUEIRA DE MORAIS</v>
      </c>
      <c r="L2908" s="20" t="str">
        <f>IFERROR(Table_ocorrencias11[[#This Row],[viatura4]],"")</f>
        <v>UP004</v>
      </c>
      <c r="M2908" s="20" t="str">
        <f>IFERROR(IF(Table_ocorrencias11[[#This Row],[DPH2]] ="","",Table_ocorrencias11[[#This Row],[DPH2]]&amp;"º DPH"),"")</f>
        <v>13º DPH</v>
      </c>
      <c r="N2908" s="20" t="str">
        <f>UPPER(IFERROR(VLOOKUP(Table_ocorrencias11[[#This Row],[municipio]],Table_municipios[],2,FALSE),""))</f>
        <v>MORENO</v>
      </c>
      <c r="O2908" s="20" t="str">
        <f>UPPER(IFERROR(Table_ocorrencias11[[#This Row],[bairro7]],""))</f>
        <v>CERTRO</v>
      </c>
      <c r="P2908" s="20" t="str">
        <f>IFERROR(IF(Table_ocorrencias11[[#This Row],[rua8]] ="","",Table_ocorrencias11[[#This Row],[rua8]]),"")</f>
        <v>ENTRADA DO PAHU</v>
      </c>
      <c r="Q2908" s="20" t="str">
        <f>IFERROR(IF(Table_ocorrencias11[[#This Row],[latitude5]] ="","",Table_ocorrencias11[[#This Row],[latitude5]]),"")</f>
        <v>-8.114160</v>
      </c>
      <c r="R2908" s="20" t="str">
        <f>IFERROR(IF(Table_ocorrencias11[[#This Row],[longitude6]] ="","",Table_ocorrencias11[[#This Row],[longitude6]]),"")</f>
        <v>-35.086018</v>
      </c>
      <c r="S2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9)</v>
      </c>
      <c r="T2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8" s="20" t="str">
        <f>UPPER(IFERROR(Table_ocorrencias11[[#This Row],[descricao]],""))</f>
        <v>HOMÍDIO PAF PISTOLA CAL .380</v>
      </c>
      <c r="V2908" s="87">
        <f>IFERROR(IF(Table_ocorrencias11[[#This Row],[data_ciencia]]="","",Table_ocorrencias11[[#This Row],[data_ciencia]]),"")</f>
        <v>0.63194444444444442</v>
      </c>
      <c r="W2908" s="87">
        <f>IFERROR(IF(Table_ocorrencias11[[#This Row],[data_saida]]="","",Table_ocorrencias11[[#This Row],[data_saida]]),"")</f>
        <v>0.64236111111111116</v>
      </c>
      <c r="X2908" s="87">
        <f>IFERROR(IF(Table_ocorrencias11[[#This Row],[data_chegada]]="","",Table_ocorrencias11[[#This Row],[data_chegada]]),"")</f>
        <v>0.67083333333333328</v>
      </c>
      <c r="Y2908" s="87">
        <f>IFERROR(IF(Table_ocorrencias11[[#This Row],[data_conclusao]]="","",Table_ocorrencias11[[#This Row],[data_conclusao]]),"")</f>
        <v>0.70833333333333337</v>
      </c>
      <c r="Z2908" s="20">
        <v>1426</v>
      </c>
      <c r="AA2908" s="20">
        <v>601</v>
      </c>
      <c r="AB2908" s="20">
        <v>13</v>
      </c>
      <c r="AC2908" s="20">
        <v>3869903</v>
      </c>
      <c r="AD2908" s="20">
        <v>3868877</v>
      </c>
      <c r="AE2908" s="20">
        <v>3864910</v>
      </c>
      <c r="AF2908" s="20">
        <v>18396</v>
      </c>
      <c r="AG2908" s="86">
        <v>44018</v>
      </c>
      <c r="AH2908" s="20" t="s">
        <v>9810</v>
      </c>
      <c r="AI2908" s="20" t="s">
        <v>679</v>
      </c>
      <c r="AJ2908" s="20" t="s">
        <v>663</v>
      </c>
      <c r="AK2908" s="20" t="s">
        <v>672</v>
      </c>
      <c r="AL2908" s="88">
        <v>0.63194444444444442</v>
      </c>
      <c r="AM2908" s="89">
        <v>0.64236111111111116</v>
      </c>
      <c r="AN2908" s="89">
        <v>0.67083333333333328</v>
      </c>
      <c r="AO2908" s="89">
        <v>0.70833333333333337</v>
      </c>
      <c r="AP2908" s="20" t="s">
        <v>9811</v>
      </c>
      <c r="AQ2908" s="20" t="s">
        <v>9812</v>
      </c>
      <c r="AR2908" s="20">
        <v>11</v>
      </c>
      <c r="AS2908" s="20" t="s">
        <v>9813</v>
      </c>
      <c r="AT2908" s="20" t="s">
        <v>9814</v>
      </c>
      <c r="AU2908" s="20" t="s">
        <v>9815</v>
      </c>
      <c r="AV2908" s="90" t="s">
        <v>697</v>
      </c>
      <c r="AW2908" s="20" t="s">
        <v>9816</v>
      </c>
      <c r="AX2908" s="20" t="s">
        <v>9817</v>
      </c>
      <c r="AY2908" s="20" t="b">
        <v>1</v>
      </c>
      <c r="AZ2908" s="20" t="s">
        <v>669</v>
      </c>
      <c r="BA2908" s="20" t="b">
        <v>0</v>
      </c>
      <c r="BB2908" s="20"/>
      <c r="BC2908" s="20"/>
    </row>
    <row r="2909" spans="1:55" hidden="1">
      <c r="A2909" s="20" t="str">
        <f>IFERROR(TEXT(Table_ocorrencias11[[#This Row],[caso_n]],"000")&amp;Table_ocorrencias11[[#This Row],[ponto]]&amp;"/"&amp;YEAR(Table_ocorrencias11[[#This Row],[DATA PLANTÃO]]),"")</f>
        <v>601.9/2021</v>
      </c>
      <c r="B2909" s="20" t="str">
        <f>IFERROR(IF(Table_ocorrencias11[[#This Row],[GDL]] = "","", Table_ocorrencias11[[#This Row],[GDL]]&amp;"/"&amp;YEAR(Table_ocorrencias11[[#This Row],[data_plantao]])),"")</f>
        <v>28047/2021</v>
      </c>
      <c r="C2909" s="20" t="str">
        <f>IF(Table_ocorrencias11[[#This Row],[fotos_gdl]] = TRUE,"ENVIADAS","PENDENTE")</f>
        <v>ENVIADAS</v>
      </c>
      <c r="D2909" s="86">
        <f>IFERROR(Table_ocorrencias11[[#This Row],[data_plantao]],"")</f>
        <v>44397</v>
      </c>
      <c r="E2909" s="20" t="str">
        <f>IFERROR(Table_ocorrencias11[[#This Row],[CIODS]],"")</f>
        <v>D720134</v>
      </c>
      <c r="F2909" s="20" t="str">
        <f>IFERROR(Table_ocorrencias11[[#This Row],[natureza3]],"")</f>
        <v>Morte a esclarecer</v>
      </c>
      <c r="G2909" s="20" t="str">
        <f>IFERROR(Table_ocorrencias11[[#This Row],[tipo_local]],"")</f>
        <v>Interno</v>
      </c>
      <c r="H2909" s="20" t="str">
        <f>IFERROR(IF(Table_ocorrencias11[[#This Row],[instrumento9]] = 0,"",Table_ocorrencias11[[#This Row],[instrumento9]]),"")</f>
        <v>PÉRFURO-CONTUNDENTE</v>
      </c>
      <c r="I2909" s="20" t="str">
        <f>IFERROR(VLOOKUP(Table_ocorrencias11[[#This Row],[matricula_perito]],Table_peritos[],2,FALSE),"")</f>
        <v>DIEGO MENDONÇA</v>
      </c>
      <c r="J2909" s="20" t="str">
        <f>IFERROR(VLOOKUP(Table_ocorrencias11[[#This Row],[matricula_auxiliar]],Table_auxiliares[],2,FALSE),"")</f>
        <v>FLAVIA ROBERTA FERREIRA</v>
      </c>
      <c r="K2909" s="20" t="str">
        <f>IFERROR(VLOOKUP(Table_ocorrencias11[[#This Row],[matricula_delegado]],Table_delegados[],2,FALSE),"")</f>
        <v>THAYNA BARBOSA FIORESI</v>
      </c>
      <c r="L2909" s="20" t="str">
        <f>IFERROR(Table_ocorrencias11[[#This Row],[viatura4]],"")</f>
        <v>UP006</v>
      </c>
      <c r="M2909" s="20" t="str">
        <f>IFERROR(IF(Table_ocorrencias11[[#This Row],[DPH2]] ="","",Table_ocorrencias11[[#This Row],[DPH2]]&amp;"º DPH"),"")</f>
        <v>9º DPH</v>
      </c>
      <c r="N2909" s="20" t="str">
        <f>UPPER(IFERROR(VLOOKUP(Table_ocorrencias11[[#This Row],[municipio]],Table_municipios[],2,FALSE),""))</f>
        <v>PAULISTA</v>
      </c>
      <c r="O2909" s="20" t="str">
        <f>UPPER(IFERROR(Table_ocorrencias11[[#This Row],[bairro7]],""))</f>
        <v>FRAGOSO</v>
      </c>
      <c r="P2909" s="20" t="str">
        <f>IFERROR(IF(Table_ocorrencias11[[#This Row],[rua8]] ="","",Table_ocorrencias11[[#This Row],[rua8]]),"")</f>
        <v>ROD PE 15</v>
      </c>
      <c r="Q2909" s="20" t="str">
        <f>IFERROR(IF(Table_ocorrencias11[[#This Row],[latitude5]] ="","",Table_ocorrencias11[[#This Row],[latitude5]]),"")</f>
        <v>-7969318</v>
      </c>
      <c r="R2909" s="20" t="str">
        <f>IFERROR(IF(Table_ocorrencias11[[#This Row],[longitude6]] ="","",Table_ocorrencias11[[#This Row],[longitude6]]),"")</f>
        <v>-34866411</v>
      </c>
      <c r="S2909" s="20" t="str">
        <f>IFERROR(UPPER(VLOOKUP(Table_ocorrencias11[[#This Row],[ocorrencia_id]],Table_vitimas[],3,FALSE) &amp; " (NIC: "&amp; VLOOKUP(Table_ocorrencias11[[#This Row],[ocorrencia_id]],Table_vitimas[],9,FALSE)) &amp;")","")</f>
        <v>JULIO CEZAR DE SOUZA MARINHO (NIC: 120389)</v>
      </c>
      <c r="T2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09" s="20" t="str">
        <f>UPPER(IFERROR(Table_ocorrencias11[[#This Row],[descricao]],""))</f>
        <v>PM 988102328   -    28ª CIRC. PAULISTA-PE</v>
      </c>
      <c r="V2909" s="87">
        <f>IFERROR(IF(Table_ocorrencias11[[#This Row],[data_ciencia]]="","",Table_ocorrencias11[[#This Row],[data_ciencia]]),"")</f>
        <v>0.27083333333333331</v>
      </c>
      <c r="W2909" s="87">
        <f>IFERROR(IF(Table_ocorrencias11[[#This Row],[data_saida]]="","",Table_ocorrencias11[[#This Row],[data_saida]]),"")</f>
        <v>0.30902777777777779</v>
      </c>
      <c r="X2909" s="87">
        <f>IFERROR(IF(Table_ocorrencias11[[#This Row],[data_chegada]]="","",Table_ocorrencias11[[#This Row],[data_chegada]]),"")</f>
        <v>0.33333333333333331</v>
      </c>
      <c r="Y2909" s="87">
        <f>IFERROR(IF(Table_ocorrencias11[[#This Row],[data_conclusao]]="","",Table_ocorrencias11[[#This Row],[data_conclusao]]),"")</f>
        <v>0.37847222222222221</v>
      </c>
      <c r="Z2909" s="20">
        <v>2724</v>
      </c>
      <c r="AA2909" s="20">
        <v>601</v>
      </c>
      <c r="AB2909" s="20">
        <v>9</v>
      </c>
      <c r="AC2909" s="20">
        <v>3869148</v>
      </c>
      <c r="AD2909" s="20">
        <v>3867684</v>
      </c>
      <c r="AE2909" s="20">
        <v>3864812</v>
      </c>
      <c r="AF2909" s="20">
        <v>28047</v>
      </c>
      <c r="AG2909" s="86">
        <v>44397</v>
      </c>
      <c r="AH2909" s="20" t="s">
        <v>9818</v>
      </c>
      <c r="AI2909" s="20" t="s">
        <v>671</v>
      </c>
      <c r="AJ2909" s="20" t="s">
        <v>650</v>
      </c>
      <c r="AK2909" s="20" t="s">
        <v>651</v>
      </c>
      <c r="AL2909" s="88">
        <v>0.27083333333333331</v>
      </c>
      <c r="AM2909" s="89">
        <v>0.30902777777777779</v>
      </c>
      <c r="AN2909" s="89">
        <v>0.33333333333333331</v>
      </c>
      <c r="AO2909" s="89">
        <v>0.37847222222222221</v>
      </c>
      <c r="AP2909" s="20" t="s">
        <v>9819</v>
      </c>
      <c r="AQ2909" s="20" t="s">
        <v>9820</v>
      </c>
      <c r="AR2909" s="20">
        <v>13</v>
      </c>
      <c r="AS2909" s="20" t="s">
        <v>2340</v>
      </c>
      <c r="AT2909" s="20" t="s">
        <v>9821</v>
      </c>
      <c r="AU2909" s="20" t="s">
        <v>9822</v>
      </c>
      <c r="AV2909" s="90" t="s">
        <v>697</v>
      </c>
      <c r="AW2909" s="20" t="s">
        <v>9823</v>
      </c>
      <c r="AX2909" s="20" t="s">
        <v>9824</v>
      </c>
      <c r="AY2909" s="20" t="b">
        <v>1</v>
      </c>
      <c r="AZ2909" s="20" t="s">
        <v>669</v>
      </c>
      <c r="BA2909" s="20" t="b">
        <v>0</v>
      </c>
      <c r="BB2909" s="20"/>
      <c r="BC2909" s="20"/>
    </row>
    <row r="2910" spans="1:55" hidden="1">
      <c r="A2910" s="20" t="str">
        <f>IFERROR(TEXT(Table_ocorrencias11[[#This Row],[caso_n]],"000")&amp;Table_ocorrencias11[[#This Row],[ponto]]&amp;"/"&amp;YEAR(Table_ocorrencias11[[#This Row],[DATA PLANTÃO]]),"")</f>
        <v>601.9/2022</v>
      </c>
      <c r="B2910" s="20" t="str">
        <f>IFERROR(IF(Table_ocorrencias11[[#This Row],[GDL]] = "","", Table_ocorrencias11[[#This Row],[GDL]]&amp;"/"&amp;YEAR(Table_ocorrencias11[[#This Row],[data_plantao]])),"")</f>
        <v>25645/2022</v>
      </c>
      <c r="C2910" s="20" t="str">
        <f>IF(Table_ocorrencias11[[#This Row],[fotos_gdl]] = TRUE,"ENVIADAS","PENDENTE")</f>
        <v>PENDENTE</v>
      </c>
      <c r="D2910" s="86">
        <f>IFERROR(Table_ocorrencias11[[#This Row],[data_plantao]],"")</f>
        <v>44747</v>
      </c>
      <c r="E2910" s="20" t="str">
        <f>IFERROR(Table_ocorrencias11[[#This Row],[CIODS]],"")</f>
        <v>D759341</v>
      </c>
      <c r="F2910" s="20" t="str">
        <f>IFERROR(Table_ocorrencias11[[#This Row],[natureza3]],"")</f>
        <v>Homicídio</v>
      </c>
      <c r="G2910" s="20" t="str">
        <f>IFERROR(Table_ocorrencias11[[#This Row],[tipo_local]],"")</f>
        <v>Interno</v>
      </c>
      <c r="H2910" s="20" t="str">
        <f>IFERROR(IF(Table_ocorrencias11[[#This Row],[instrumento9]] = 0,"",Table_ocorrencias11[[#This Row],[instrumento9]]),"")</f>
        <v>PÉRFURO-CONTUNDENTE</v>
      </c>
      <c r="I2910" s="20" t="str">
        <f>IFERROR(VLOOKUP(Table_ocorrencias11[[#This Row],[matricula_perito]],Table_peritos[],2,FALSE),"")</f>
        <v>DANIEL FRANÇA PIRES</v>
      </c>
      <c r="J2910" s="20" t="str">
        <f>IFERROR(VLOOKUP(Table_ocorrencias11[[#This Row],[matricula_auxiliar]],Table_auxiliares[],2,FALSE),"")</f>
        <v>SANDRA CABRAL</v>
      </c>
      <c r="K2910" s="20" t="str">
        <f>IFERROR(VLOOKUP(Table_ocorrencias11[[#This Row],[matricula_delegado]],Table_delegados[],2,FALSE),"")</f>
        <v>ELIELTON BARBOSA DA SILVA XAVIER</v>
      </c>
      <c r="L2910" s="20" t="str">
        <f>IFERROR(Table_ocorrencias11[[#This Row],[viatura4]],"")</f>
        <v>UP006</v>
      </c>
      <c r="M2910" s="20" t="str">
        <f>IFERROR(IF(Table_ocorrencias11[[#This Row],[DPH2]] ="","",Table_ocorrencias11[[#This Row],[DPH2]]&amp;"º DPH"),"")</f>
        <v>2º DPH</v>
      </c>
      <c r="N2910" s="20" t="str">
        <f>UPPER(IFERROR(VLOOKUP(Table_ocorrencias11[[#This Row],[municipio]],Table_municipios[],2,FALSE),""))</f>
        <v>RECIFE</v>
      </c>
      <c r="O2910" s="20" t="str">
        <f>UPPER(IFERROR(Table_ocorrencias11[[#This Row],[bairro7]],""))</f>
        <v>CORDEIRO</v>
      </c>
      <c r="P2910" s="20" t="str">
        <f>IFERROR(IF(Table_ocorrencias11[[#This Row],[rua8]] ="","",Table_ocorrencias11[[#This Row],[rua8]]),"")</f>
        <v>RUA GOMES TABORDA</v>
      </c>
      <c r="Q2910" s="20" t="str">
        <f>IFERROR(IF(Table_ocorrencias11[[#This Row],[latitude5]] ="","",Table_ocorrencias11[[#This Row],[latitude5]]),"")</f>
        <v>-8.055070</v>
      </c>
      <c r="R2910" s="20" t="str">
        <f>IFERROR(IF(Table_ocorrencias11[[#This Row],[longitude6]] ="","",Table_ocorrencias11[[#This Row],[longitude6]]),"")</f>
        <v>-34.924921</v>
      </c>
      <c r="S2910" s="20" t="str">
        <f>IFERROR(UPPER(VLOOKUP(Table_ocorrencias11[[#This Row],[ocorrencia_id]],Table_vitimas[],3,FALSE) &amp; " (NIC: "&amp; VLOOKUP(Table_ocorrencias11[[#This Row],[ocorrencia_id]],Table_vitimas[],9,FALSE)) &amp;")","")</f>
        <v>WILKER BATISTA COELHO (NIC: 128739)</v>
      </c>
      <c r="T2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0" s="20" t="str">
        <f>UPPER(IFERROR(Table_ocorrencias11[[#This Row],[descricao]],""))</f>
        <v/>
      </c>
      <c r="V2910" s="87">
        <f>IFERROR(IF(Table_ocorrencias11[[#This Row],[data_ciencia]]="","",Table_ocorrencias11[[#This Row],[data_ciencia]]),"")</f>
        <v>0.55555555555555558</v>
      </c>
      <c r="W2910" s="87">
        <f>IFERROR(IF(Table_ocorrencias11[[#This Row],[data_saida]]="","",Table_ocorrencias11[[#This Row],[data_saida]]),"")</f>
        <v>0.56944444444444442</v>
      </c>
      <c r="X2910" s="87">
        <f>IFERROR(IF(Table_ocorrencias11[[#This Row],[data_chegada]]="","",Table_ocorrencias11[[#This Row],[data_chegada]]),"")</f>
        <v>0.57638888888888884</v>
      </c>
      <c r="Y2910" s="87">
        <f>IFERROR(IF(Table_ocorrencias11[[#This Row],[data_conclusao]]="","",Table_ocorrencias11[[#This Row],[data_conclusao]]),"")</f>
        <v>0.625</v>
      </c>
      <c r="Z2910" s="20">
        <v>3963</v>
      </c>
      <c r="AA2910" s="20">
        <v>601</v>
      </c>
      <c r="AB2910" s="20">
        <v>2</v>
      </c>
      <c r="AC2910" s="20">
        <v>3925099</v>
      </c>
      <c r="AD2910" s="20">
        <v>3872726</v>
      </c>
      <c r="AE2910" s="20">
        <v>3864588</v>
      </c>
      <c r="AF2910" s="20">
        <v>25645</v>
      </c>
      <c r="AG2910" s="86">
        <v>44747</v>
      </c>
      <c r="AH2910" s="20" t="s">
        <v>24209</v>
      </c>
      <c r="AI2910" s="20" t="s">
        <v>679</v>
      </c>
      <c r="AJ2910" s="20" t="s">
        <v>650</v>
      </c>
      <c r="AK2910" s="20" t="s">
        <v>651</v>
      </c>
      <c r="AL2910" s="88">
        <v>0.55555555555555558</v>
      </c>
      <c r="AM2910" s="89">
        <v>0.56944444444444442</v>
      </c>
      <c r="AN2910" s="89">
        <v>0.57638888888888884</v>
      </c>
      <c r="AO2910" s="89">
        <v>0.625</v>
      </c>
      <c r="AP2910" s="20" t="s">
        <v>24218</v>
      </c>
      <c r="AQ2910" s="20" t="s">
        <v>24219</v>
      </c>
      <c r="AR2910" s="20">
        <v>14</v>
      </c>
      <c r="AS2910" s="20" t="s">
        <v>664</v>
      </c>
      <c r="AT2910" s="20" t="s">
        <v>24210</v>
      </c>
      <c r="AU2910" s="20" t="s">
        <v>24211</v>
      </c>
      <c r="AV2910" s="90" t="s">
        <v>697</v>
      </c>
      <c r="AW2910" s="20" t="s">
        <v>24212</v>
      </c>
      <c r="AX2910" s="20" t="s">
        <v>656</v>
      </c>
      <c r="AY2910" s="20" t="b">
        <v>0</v>
      </c>
      <c r="AZ2910" s="20" t="s">
        <v>669</v>
      </c>
      <c r="BA2910" s="20" t="b">
        <v>0</v>
      </c>
      <c r="BB2910" s="20"/>
      <c r="BC2910" s="20"/>
    </row>
    <row r="2911" spans="1:55" hidden="1">
      <c r="A2911" s="20" t="str">
        <f>IFERROR(TEXT(Table_ocorrencias11[[#This Row],[caso_n]],"000")&amp;Table_ocorrencias11[[#This Row],[ponto]]&amp;"/"&amp;YEAR(Table_ocorrencias11[[#This Row],[DATA PLANTÃO]]),"")</f>
        <v>601.9/2023</v>
      </c>
      <c r="B2911" s="20" t="str">
        <f>IFERROR(IF(Table_ocorrencias11[[#This Row],[GDL]] = "","", Table_ocorrencias11[[#This Row],[GDL]]&amp;"/"&amp;YEAR(Table_ocorrencias11[[#This Row],[data_plantao]])),"")</f>
        <v>30838/2023</v>
      </c>
      <c r="C2911" s="20" t="str">
        <f>IF(Table_ocorrencias11[[#This Row],[fotos_gdl]] = TRUE,"ENVIADAS","PENDENTE")</f>
        <v>ENVIADAS</v>
      </c>
      <c r="D2911" s="86">
        <f>IFERROR(Table_ocorrencias11[[#This Row],[data_plantao]],"")</f>
        <v>45111</v>
      </c>
      <c r="E2911" s="20" t="str">
        <f>IFERROR(Table_ocorrencias11[[#This Row],[CIODS]],"")</f>
        <v>D804404</v>
      </c>
      <c r="F2911" s="20" t="str">
        <f>IFERROR(Table_ocorrencias11[[#This Row],[natureza3]],"")</f>
        <v>Morte a esclarecer</v>
      </c>
      <c r="G2911" s="20" t="str">
        <f>IFERROR(Table_ocorrencias11[[#This Row],[tipo_local]],"")</f>
        <v>Interno</v>
      </c>
      <c r="H2911" s="20" t="str">
        <f>IFERROR(IF(Table_ocorrencias11[[#This Row],[instrumento9]] = 0,"",Table_ocorrencias11[[#This Row],[instrumento9]]),"")</f>
        <v/>
      </c>
      <c r="I2911" s="20" t="str">
        <f>IFERROR(VLOOKUP(Table_ocorrencias11[[#This Row],[matricula_perito]],Table_peritos[],2,FALSE),"")</f>
        <v>AUGUSTO GUILHERME FEITOSA CACHO BORGES</v>
      </c>
      <c r="J2911" s="20" t="str">
        <f>IFERROR(VLOOKUP(Table_ocorrencias11[[#This Row],[matricula_auxiliar]],Table_auxiliares[],2,FALSE),"")</f>
        <v>MARILIA ANDRADE DE FRANÇA</v>
      </c>
      <c r="K2911" s="20" t="str">
        <f>IFERROR(VLOOKUP(Table_ocorrencias11[[#This Row],[matricula_delegado]],Table_delegados[],2,FALSE),"")</f>
        <v>VICTOR LEITE MORAES</v>
      </c>
      <c r="L2911" s="20" t="str">
        <f>IFERROR(Table_ocorrencias11[[#This Row],[viatura4]],"")</f>
        <v>UP006</v>
      </c>
      <c r="M2911" s="20" t="str">
        <f>IFERROR(IF(Table_ocorrencias11[[#This Row],[DPH2]] ="","",Table_ocorrencias11[[#This Row],[DPH2]]&amp;"º DPH"),"")</f>
        <v>5º DPH</v>
      </c>
      <c r="N2911" s="20" t="str">
        <f>UPPER(IFERROR(VLOOKUP(Table_ocorrencias11[[#This Row],[municipio]],Table_municipios[],2,FALSE),""))</f>
        <v>RECIFE</v>
      </c>
      <c r="O2911" s="20" t="str">
        <f>UPPER(IFERROR(Table_ocorrencias11[[#This Row],[bairro7]],""))</f>
        <v>GUABIRABA</v>
      </c>
      <c r="P2911" s="20" t="str">
        <f>IFERROR(IF(Table_ocorrencias11[[#This Row],[rua8]] ="","",Table_ocorrencias11[[#This Row],[rua8]]),"")</f>
        <v>RUA MONTE CELESTE</v>
      </c>
      <c r="Q2911" s="20" t="str">
        <f>IFERROR(IF(Table_ocorrencias11[[#This Row],[latitude5]] ="","",Table_ocorrencias11[[#This Row],[latitude5]]),"")</f>
        <v>-7.992654</v>
      </c>
      <c r="R2911" s="20" t="str">
        <f>IFERROR(IF(Table_ocorrencias11[[#This Row],[longitude6]] ="","",Table_ocorrencias11[[#This Row],[longitude6]]),"")</f>
        <v>-34.935793</v>
      </c>
      <c r="S2911" s="20" t="str">
        <f>IFERROR(UPPER(VLOOKUP(Table_ocorrencias11[[#This Row],[ocorrencia_id]],Table_vitimas[],3,FALSE) &amp; " (NIC: "&amp; VLOOKUP(Table_ocorrencias11[[#This Row],[ocorrencia_id]],Table_vitimas[],9,FALSE)) &amp;")","")</f>
        <v>RECONHECIDO (LEOPOLDO ROMER SANTOS VALENÇA) (NIC: 138597)</v>
      </c>
      <c r="T2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1" s="20" t="str">
        <f>UPPER(IFERROR(Table_ocorrencias11[[#This Row],[descricao]],""))</f>
        <v>PM 99130-0123 - CB JOSENILDO - MAT: 117.435-5 - 11º BPM</v>
      </c>
      <c r="V2911" s="87">
        <f>IFERROR(IF(Table_ocorrencias11[[#This Row],[data_ciencia]]="","",Table_ocorrencias11[[#This Row],[data_ciencia]]),"")</f>
        <v>0.63194444444444442</v>
      </c>
      <c r="W2911" s="87">
        <f>IFERROR(IF(Table_ocorrencias11[[#This Row],[data_saida]]="","",Table_ocorrencias11[[#This Row],[data_saida]]),"")</f>
        <v>0.64097222222222228</v>
      </c>
      <c r="X2911" s="87">
        <f>IFERROR(IF(Table_ocorrencias11[[#This Row],[data_chegada]]="","",Table_ocorrencias11[[#This Row],[data_chegada]]),"")</f>
        <v>0.65208333333333335</v>
      </c>
      <c r="Y2911" s="87">
        <f>IFERROR(IF(Table_ocorrencias11[[#This Row],[data_conclusao]]="","",Table_ocorrencias11[[#This Row],[data_conclusao]]),"")</f>
        <v>0.6743055555555556</v>
      </c>
      <c r="Z2911" s="20">
        <v>5222</v>
      </c>
      <c r="AA2911" s="20">
        <v>601</v>
      </c>
      <c r="AB2911" s="20">
        <v>5</v>
      </c>
      <c r="AC2911" s="20">
        <v>3870731</v>
      </c>
      <c r="AD2911" s="20">
        <v>3874400</v>
      </c>
      <c r="AE2911" s="20">
        <v>2725827</v>
      </c>
      <c r="AF2911" s="20">
        <v>30838</v>
      </c>
      <c r="AG2911" s="86">
        <v>45111</v>
      </c>
      <c r="AH2911" s="20" t="s">
        <v>36933</v>
      </c>
      <c r="AI2911" s="20" t="s">
        <v>671</v>
      </c>
      <c r="AJ2911" s="20" t="s">
        <v>650</v>
      </c>
      <c r="AK2911" s="20" t="s">
        <v>651</v>
      </c>
      <c r="AL2911" s="88">
        <v>0.63194444444444442</v>
      </c>
      <c r="AM2911" s="89">
        <v>0.64097222222222228</v>
      </c>
      <c r="AN2911" s="89">
        <v>0.65208333333333335</v>
      </c>
      <c r="AO2911" s="89">
        <v>0.6743055555555556</v>
      </c>
      <c r="AP2911" s="20" t="s">
        <v>36941</v>
      </c>
      <c r="AQ2911" s="20" t="s">
        <v>36942</v>
      </c>
      <c r="AR2911" s="20">
        <v>14</v>
      </c>
      <c r="AS2911" s="20" t="s">
        <v>1355</v>
      </c>
      <c r="AT2911" s="20" t="s">
        <v>36943</v>
      </c>
      <c r="AU2911" s="20" t="s">
        <v>36934</v>
      </c>
      <c r="AV2911" s="90"/>
      <c r="AW2911" s="20" t="s">
        <v>36935</v>
      </c>
      <c r="AX2911" s="20" t="s">
        <v>36944</v>
      </c>
      <c r="AY2911" s="20" t="b">
        <v>1</v>
      </c>
      <c r="AZ2911" s="20" t="s">
        <v>669</v>
      </c>
      <c r="BA2911" s="20" t="b">
        <v>0</v>
      </c>
      <c r="BB2911" s="20"/>
      <c r="BC2911" s="20"/>
    </row>
    <row r="2912" spans="1:55" hidden="1">
      <c r="A2912" s="20" t="str">
        <f>IFERROR(TEXT(Table_ocorrencias11[[#This Row],[caso_n]],"000")&amp;Table_ocorrencias11[[#This Row],[ponto]]&amp;"/"&amp;YEAR(Table_ocorrencias11[[#This Row],[DATA PLANTÃO]]),"")</f>
        <v>602.9/2020</v>
      </c>
      <c r="B2912" s="20" t="str">
        <f>IFERROR(IF(Table_ocorrencias11[[#This Row],[GDL]] = "","", Table_ocorrencias11[[#This Row],[GDL]]&amp;"/"&amp;YEAR(Table_ocorrencias11[[#This Row],[data_plantao]])),"")</f>
        <v>18405/2020</v>
      </c>
      <c r="C2912" s="20" t="str">
        <f>IF(Table_ocorrencias11[[#This Row],[fotos_gdl]] = TRUE,"ENVIADAS","PENDENTE")</f>
        <v>ENVIADAS</v>
      </c>
      <c r="D2912" s="86">
        <f>IFERROR(Table_ocorrencias11[[#This Row],[data_plantao]],"")</f>
        <v>44018</v>
      </c>
      <c r="E2912" s="20" t="str">
        <f>IFERROR(Table_ocorrencias11[[#This Row],[CIODS]],"")</f>
        <v>D680958</v>
      </c>
      <c r="F2912" s="20" t="str">
        <f>IFERROR(Table_ocorrencias11[[#This Row],[natureza3]],"")</f>
        <v>Homicídio</v>
      </c>
      <c r="G2912" s="20" t="str">
        <f>IFERROR(Table_ocorrencias11[[#This Row],[tipo_local]],"")</f>
        <v>Externo</v>
      </c>
      <c r="H2912" s="20" t="str">
        <f>IFERROR(IF(Table_ocorrencias11[[#This Row],[instrumento9]] = 0,"",Table_ocorrencias11[[#This Row],[instrumento9]]),"")</f>
        <v>PÉRFURO-CONTUNDENTE</v>
      </c>
      <c r="I2912" s="20" t="str">
        <f>IFERROR(VLOOKUP(Table_ocorrencias11[[#This Row],[matricula_perito]],Table_peritos[],2,FALSE),"")</f>
        <v>FERNANDO HENRIQUE LEAL BENEVIDES</v>
      </c>
      <c r="J2912" s="20" t="str">
        <f>IFERROR(VLOOKUP(Table_ocorrencias11[[#This Row],[matricula_auxiliar]],Table_auxiliares[],2,FALSE),"")</f>
        <v>THAYSE BATISTA</v>
      </c>
      <c r="K2912" s="20" t="str">
        <f>IFERROR(VLOOKUP(Table_ocorrencias11[[#This Row],[matricula_delegado]],Table_delegados[],2,FALSE),"")</f>
        <v>DIEGO JARDIM FEITOSA</v>
      </c>
      <c r="L2912" s="20" t="str">
        <f>IFERROR(Table_ocorrencias11[[#This Row],[viatura4]],"")</f>
        <v>UP004</v>
      </c>
      <c r="M2912" s="20" t="str">
        <f>IFERROR(IF(Table_ocorrencias11[[#This Row],[DPH2]] ="","",Table_ocorrencias11[[#This Row],[DPH2]]&amp;"º DPH"),"")</f>
        <v>7º DPH</v>
      </c>
      <c r="N2912" s="20" t="str">
        <f>UPPER(IFERROR(VLOOKUP(Table_ocorrencias11[[#This Row],[municipio]],Table_municipios[],2,FALSE),""))</f>
        <v>PAULISTA</v>
      </c>
      <c r="O2912" s="20" t="str">
        <f>UPPER(IFERROR(Table_ocorrencias11[[#This Row],[bairro7]],""))</f>
        <v>ENGENHO MARANGUAPE</v>
      </c>
      <c r="P2912" s="20" t="str">
        <f>IFERROR(IF(Table_ocorrencias11[[#This Row],[rua8]] ="","",Table_ocorrencias11[[#This Row],[rua8]]),"")</f>
        <v>4ª TRAVESSA DA RUA ITINGA</v>
      </c>
      <c r="Q2912" s="20" t="str">
        <f>IFERROR(IF(Table_ocorrencias11[[#This Row],[latitude5]] ="","",Table_ocorrencias11[[#This Row],[latitude5]]),"")</f>
        <v>-7,9256692</v>
      </c>
      <c r="R2912" s="20" t="str">
        <f>IFERROR(IF(Table_ocorrencias11[[#This Row],[longitude6]] ="","",Table_ocorrencias11[[#This Row],[longitude6]]),"")</f>
        <v>-34,8416933</v>
      </c>
      <c r="S2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6)</v>
      </c>
      <c r="T2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2" s="20" t="str">
        <f>UPPER(IFERROR(Table_ocorrencias11[[#This Row],[descricao]],""))</f>
        <v>PAF - MASCULINO</v>
      </c>
      <c r="V2912" s="87">
        <f>IFERROR(IF(Table_ocorrencias11[[#This Row],[data_ciencia]]="","",Table_ocorrencias11[[#This Row],[data_ciencia]]),"")</f>
        <v>0.77083333333333337</v>
      </c>
      <c r="W2912" s="87">
        <f>IFERROR(IF(Table_ocorrencias11[[#This Row],[data_saida]]="","",Table_ocorrencias11[[#This Row],[data_saida]]),"")</f>
        <v>0.77777777777777779</v>
      </c>
      <c r="X2912" s="87">
        <f>IFERROR(IF(Table_ocorrencias11[[#This Row],[data_chegada]]="","",Table_ocorrencias11[[#This Row],[data_chegada]]),"")</f>
        <v>0.79166666666666663</v>
      </c>
      <c r="Y2912" s="87">
        <f>IFERROR(IF(Table_ocorrencias11[[#This Row],[data_conclusao]]="","",Table_ocorrencias11[[#This Row],[data_conclusao]]),"")</f>
        <v>0.85069444444444442</v>
      </c>
      <c r="Z2912" s="20">
        <v>1427</v>
      </c>
      <c r="AA2912" s="20">
        <v>602</v>
      </c>
      <c r="AB2912" s="20">
        <v>7</v>
      </c>
      <c r="AC2912" s="20">
        <v>2962063</v>
      </c>
      <c r="AD2912" s="20">
        <v>3870430</v>
      </c>
      <c r="AE2912" s="20">
        <v>3864944</v>
      </c>
      <c r="AF2912" s="20">
        <v>18405</v>
      </c>
      <c r="AG2912" s="86">
        <v>44018</v>
      </c>
      <c r="AH2912" s="20" t="s">
        <v>9825</v>
      </c>
      <c r="AI2912" s="20" t="s">
        <v>679</v>
      </c>
      <c r="AJ2912" s="20" t="s">
        <v>663</v>
      </c>
      <c r="AK2912" s="20" t="s">
        <v>672</v>
      </c>
      <c r="AL2912" s="88">
        <v>0.77083333333333337</v>
      </c>
      <c r="AM2912" s="89">
        <v>0.77777777777777779</v>
      </c>
      <c r="AN2912" s="89">
        <v>0.79166666666666663</v>
      </c>
      <c r="AO2912" s="89">
        <v>0.85069444444444442</v>
      </c>
      <c r="AP2912" s="20" t="s">
        <v>9826</v>
      </c>
      <c r="AQ2912" s="20" t="s">
        <v>9827</v>
      </c>
      <c r="AR2912" s="20">
        <v>13</v>
      </c>
      <c r="AS2912" s="20" t="s">
        <v>994</v>
      </c>
      <c r="AT2912" s="20" t="s">
        <v>9828</v>
      </c>
      <c r="AU2912" s="20" t="s">
        <v>656</v>
      </c>
      <c r="AV2912" s="90" t="s">
        <v>697</v>
      </c>
      <c r="AW2912" s="20" t="s">
        <v>9829</v>
      </c>
      <c r="AX2912" s="20" t="s">
        <v>6430</v>
      </c>
      <c r="AY2912" s="20" t="b">
        <v>1</v>
      </c>
      <c r="AZ2912" s="20" t="s">
        <v>669</v>
      </c>
      <c r="BA2912" s="20" t="b">
        <v>0</v>
      </c>
      <c r="BB2912" s="20"/>
      <c r="BC2912" s="20"/>
    </row>
    <row r="2913" spans="1:55" hidden="1">
      <c r="A2913" s="20" t="str">
        <f>IFERROR(TEXT(Table_ocorrencias11[[#This Row],[caso_n]],"000")&amp;Table_ocorrencias11[[#This Row],[ponto]]&amp;"/"&amp;YEAR(Table_ocorrencias11[[#This Row],[DATA PLANTÃO]]),"")</f>
        <v>602.9/2021</v>
      </c>
      <c r="B2913" s="20" t="str">
        <f>IFERROR(IF(Table_ocorrencias11[[#This Row],[GDL]] = "","", Table_ocorrencias11[[#This Row],[GDL]]&amp;"/"&amp;YEAR(Table_ocorrencias11[[#This Row],[data_plantao]])),"")</f>
        <v>28081/2021</v>
      </c>
      <c r="C2913" s="20" t="str">
        <f>IF(Table_ocorrencias11[[#This Row],[fotos_gdl]] = TRUE,"ENVIADAS","PENDENTE")</f>
        <v>ENVIADAS</v>
      </c>
      <c r="D2913" s="86">
        <f>IFERROR(Table_ocorrencias11[[#This Row],[data_plantao]],"")</f>
        <v>44397</v>
      </c>
      <c r="E2913" s="20" t="str">
        <f>IFERROR(Table_ocorrencias11[[#This Row],[CIODS]],"")</f>
        <v>D720135</v>
      </c>
      <c r="F2913" s="20" t="str">
        <f>IFERROR(Table_ocorrencias11[[#This Row],[natureza3]],"")</f>
        <v>Homicídio</v>
      </c>
      <c r="G2913" s="20" t="str">
        <f>IFERROR(Table_ocorrencias11[[#This Row],[tipo_local]],"")</f>
        <v>Externo</v>
      </c>
      <c r="H2913" s="20" t="str">
        <f>IFERROR(IF(Table_ocorrencias11[[#This Row],[instrumento9]] = 0,"",Table_ocorrencias11[[#This Row],[instrumento9]]),"")</f>
        <v>OUTROS</v>
      </c>
      <c r="I2913" s="20" t="str">
        <f>IFERROR(VLOOKUP(Table_ocorrencias11[[#This Row],[matricula_perito]],Table_peritos[],2,FALSE),"")</f>
        <v>LUCAS ARAÚJO DE ALMEIDA</v>
      </c>
      <c r="J2913" s="20" t="str">
        <f>IFERROR(VLOOKUP(Table_ocorrencias11[[#This Row],[matricula_auxiliar]],Table_auxiliares[],2,FALSE),"")</f>
        <v>BRENO HENRIQUE DANTAS DOS SANTOS</v>
      </c>
      <c r="K2913" s="20" t="str">
        <f>IFERROR(VLOOKUP(Table_ocorrencias11[[#This Row],[matricula_delegado]],Table_delegados[],2,FALSE),"")</f>
        <v>THAYNA BARBOSA FIORESI</v>
      </c>
      <c r="L2913" s="20" t="str">
        <f>IFERROR(Table_ocorrencias11[[#This Row],[viatura4]],"")</f>
        <v>UP006</v>
      </c>
      <c r="M2913" s="20" t="str">
        <f>IFERROR(IF(Table_ocorrencias11[[#This Row],[DPH2]] ="","",Table_ocorrencias11[[#This Row],[DPH2]]&amp;"º DPH"),"")</f>
        <v>9º DPH</v>
      </c>
      <c r="N2913" s="20" t="str">
        <f>UPPER(IFERROR(VLOOKUP(Table_ocorrencias11[[#This Row],[municipio]],Table_municipios[],2,FALSE),""))</f>
        <v>OLINDA</v>
      </c>
      <c r="O2913" s="20" t="str">
        <f>UPPER(IFERROR(Table_ocorrencias11[[#This Row],[bairro7]],""))</f>
        <v>BULTRINS</v>
      </c>
      <c r="P2913" s="20" t="str">
        <f>IFERROR(IF(Table_ocorrencias11[[#This Row],[rua8]] ="","",Table_ocorrencias11[[#This Row],[rua8]]),"")</f>
        <v>RUA BELMONT</v>
      </c>
      <c r="Q2913" s="20" t="str">
        <f>IFERROR(IF(Table_ocorrencias11[[#This Row],[latitude5]] ="","",Table_ocorrencias11[[#This Row],[latitude5]]),"")</f>
        <v>-8.000104</v>
      </c>
      <c r="R2913" s="20" t="str">
        <f>IFERROR(IF(Table_ocorrencias11[[#This Row],[longitude6]] ="","",Table_ocorrencias11[[#This Row],[longitude6]]),"")</f>
        <v>34.850678</v>
      </c>
      <c r="S29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2)</v>
      </c>
      <c r="T2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3" s="20" t="str">
        <f>UPPER(IFERROR(Table_ocorrencias11[[#This Row],[descricao]],""))</f>
        <v>MORTE A ESCLARECER</v>
      </c>
      <c r="V2913" s="87">
        <f>IFERROR(IF(Table_ocorrencias11[[#This Row],[data_ciencia]]="","",Table_ocorrencias11[[#This Row],[data_ciencia]]),"")</f>
        <v>0.44374999999999998</v>
      </c>
      <c r="W2913" s="87">
        <f>IFERROR(IF(Table_ocorrencias11[[#This Row],[data_saida]]="","",Table_ocorrencias11[[#This Row],[data_saida]]),"")</f>
        <v>0.4513888888888889</v>
      </c>
      <c r="X2913" s="87">
        <f>IFERROR(IF(Table_ocorrencias11[[#This Row],[data_chegada]]="","",Table_ocorrencias11[[#This Row],[data_chegada]]),"")</f>
        <v>0.47916666666666669</v>
      </c>
      <c r="Y2913" s="87">
        <f>IFERROR(IF(Table_ocorrencias11[[#This Row],[data_conclusao]]="","",Table_ocorrencias11[[#This Row],[data_conclusao]]),"")</f>
        <v>0.49305555555555558</v>
      </c>
      <c r="Z2913" s="20">
        <v>2725</v>
      </c>
      <c r="AA2913" s="20">
        <v>602</v>
      </c>
      <c r="AB2913" s="20">
        <v>9</v>
      </c>
      <c r="AC2913" s="20">
        <v>3870006</v>
      </c>
      <c r="AD2913" s="20">
        <v>3867820</v>
      </c>
      <c r="AE2913" s="20">
        <v>3864812</v>
      </c>
      <c r="AF2913" s="20">
        <v>28081</v>
      </c>
      <c r="AG2913" s="86">
        <v>44397</v>
      </c>
      <c r="AH2913" s="20" t="s">
        <v>9830</v>
      </c>
      <c r="AI2913" s="20" t="s">
        <v>679</v>
      </c>
      <c r="AJ2913" s="20" t="s">
        <v>663</v>
      </c>
      <c r="AK2913" s="20" t="s">
        <v>651</v>
      </c>
      <c r="AL2913" s="88">
        <v>0.44374999999999998</v>
      </c>
      <c r="AM2913" s="89">
        <v>0.4513888888888889</v>
      </c>
      <c r="AN2913" s="89">
        <v>0.47916666666666669</v>
      </c>
      <c r="AO2913" s="89">
        <v>0.49305555555555558</v>
      </c>
      <c r="AP2913" s="20" t="s">
        <v>9831</v>
      </c>
      <c r="AQ2913" s="20" t="s">
        <v>9832</v>
      </c>
      <c r="AR2913" s="20">
        <v>12</v>
      </c>
      <c r="AS2913" s="20" t="s">
        <v>3889</v>
      </c>
      <c r="AT2913" s="20" t="s">
        <v>9833</v>
      </c>
      <c r="AU2913" s="20" t="s">
        <v>9834</v>
      </c>
      <c r="AV2913" s="90" t="s">
        <v>657</v>
      </c>
      <c r="AW2913" s="20" t="s">
        <v>9835</v>
      </c>
      <c r="AX2913" s="20" t="s">
        <v>9836</v>
      </c>
      <c r="AY2913" s="20" t="b">
        <v>1</v>
      </c>
      <c r="AZ2913" s="20" t="s">
        <v>669</v>
      </c>
      <c r="BA2913" s="20" t="b">
        <v>0</v>
      </c>
      <c r="BB2913" s="20"/>
      <c r="BC2913" s="20"/>
    </row>
    <row r="2914" spans="1:55" hidden="1">
      <c r="A2914" s="20" t="str">
        <f>IFERROR(TEXT(Table_ocorrencias11[[#This Row],[caso_n]],"000")&amp;Table_ocorrencias11[[#This Row],[ponto]]&amp;"/"&amp;YEAR(Table_ocorrencias11[[#This Row],[DATA PLANTÃO]]),"")</f>
        <v>602.9/2022</v>
      </c>
      <c r="B2914" s="20" t="str">
        <f>IFERROR(IF(Table_ocorrencias11[[#This Row],[GDL]] = "","", Table_ocorrencias11[[#This Row],[GDL]]&amp;"/"&amp;YEAR(Table_ocorrencias11[[#This Row],[data_plantao]])),"")</f>
        <v>25673/2022</v>
      </c>
      <c r="C2914" s="20" t="str">
        <f>IF(Table_ocorrencias11[[#This Row],[fotos_gdl]] = TRUE,"ENVIADAS","PENDENTE")</f>
        <v>PENDENTE</v>
      </c>
      <c r="D2914" s="86">
        <f>IFERROR(Table_ocorrencias11[[#This Row],[data_plantao]],"")</f>
        <v>44747</v>
      </c>
      <c r="E2914" s="20" t="str">
        <f>IFERROR(Table_ocorrencias11[[#This Row],[CIODS]],"")</f>
        <v>D759345</v>
      </c>
      <c r="F2914" s="20" t="str">
        <f>IFERROR(Table_ocorrencias11[[#This Row],[natureza3]],"")</f>
        <v>Homicídio</v>
      </c>
      <c r="G2914" s="20" t="str">
        <f>IFERROR(Table_ocorrencias11[[#This Row],[tipo_local]],"")</f>
        <v>Externo</v>
      </c>
      <c r="H2914" s="20" t="str">
        <f>IFERROR(IF(Table_ocorrencias11[[#This Row],[instrumento9]] = 0,"",Table_ocorrencias11[[#This Row],[instrumento9]]),"")</f>
        <v/>
      </c>
      <c r="I2914" s="20" t="str">
        <f>IFERROR(VLOOKUP(Table_ocorrencias11[[#This Row],[matricula_perito]],Table_peritos[],2,FALSE),"")</f>
        <v>DANIEL FRANÇA PIRES</v>
      </c>
      <c r="J2914" s="20" t="str">
        <f>IFERROR(VLOOKUP(Table_ocorrencias11[[#This Row],[matricula_auxiliar]],Table_auxiliares[],2,FALSE),"")</f>
        <v>JOÃO ELDER DE LIMA OLIVEIRA</v>
      </c>
      <c r="K2914" s="20" t="str">
        <f>IFERROR(VLOOKUP(Table_ocorrencias11[[#This Row],[matricula_delegado]],Table_delegados[],2,FALSE),"")</f>
        <v>ELIELTON BARBOSA DA SILVA XAVIER</v>
      </c>
      <c r="L2914" s="20" t="str">
        <f>IFERROR(Table_ocorrencias11[[#This Row],[viatura4]],"")</f>
        <v>UP004</v>
      </c>
      <c r="M2914" s="20" t="str">
        <f>IFERROR(IF(Table_ocorrencias11[[#This Row],[DPH2]] ="","",Table_ocorrencias11[[#This Row],[DPH2]]&amp;"º DPH"),"")</f>
        <v>14º DPH</v>
      </c>
      <c r="N2914" s="20" t="str">
        <f>UPPER(IFERROR(VLOOKUP(Table_ocorrencias11[[#This Row],[municipio]],Table_municipios[],2,FALSE),""))</f>
        <v>CABO DE SANTO AGOSTINHO</v>
      </c>
      <c r="O2914" s="20" t="str">
        <f>UPPER(IFERROR(Table_ocorrencias11[[#This Row],[bairro7]],""))</f>
        <v>PONTE DOS CARVALHOS</v>
      </c>
      <c r="P2914" s="20" t="str">
        <f>IFERROR(IF(Table_ocorrencias11[[#This Row],[rua8]] ="","",Table_ocorrencias11[[#This Row],[rua8]]),"")</f>
        <v>RUA 1ª DE MAIO</v>
      </c>
      <c r="Q2914" s="20" t="str">
        <f>IFERROR(IF(Table_ocorrencias11[[#This Row],[latitude5]] ="","",Table_ocorrencias11[[#This Row],[latitude5]]),"")</f>
        <v>-8.229541</v>
      </c>
      <c r="R2914" s="20" t="str">
        <f>IFERROR(IF(Table_ocorrencias11[[#This Row],[longitude6]] ="","",Table_ocorrencias11[[#This Row],[longitude6]]),"")</f>
        <v>-34983634</v>
      </c>
      <c r="S2914" s="20" t="str">
        <f>IFERROR(UPPER(VLOOKUP(Table_ocorrencias11[[#This Row],[ocorrencia_id]],Table_vitimas[],3,FALSE) &amp; " (NIC: "&amp; VLOOKUP(Table_ocorrencias11[[#This Row],[ocorrencia_id]],Table_vitimas[],9,FALSE)) &amp;")","")</f>
        <v>WILLIAN MOURA BALBINO (NIC: 128738)</v>
      </c>
      <c r="T2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4" s="20" t="str">
        <f>UPPER(IFERROR(Table_ocorrencias11[[#This Row],[descricao]],""))</f>
        <v>CONTATO 991942866</v>
      </c>
      <c r="V2914" s="87">
        <f>IFERROR(IF(Table_ocorrencias11[[#This Row],[data_ciencia]]="","",Table_ocorrencias11[[#This Row],[data_ciencia]]),"")</f>
        <v>0.58333333333333337</v>
      </c>
      <c r="W2914" s="87">
        <f>IFERROR(IF(Table_ocorrencias11[[#This Row],[data_saida]]="","",Table_ocorrencias11[[#This Row],[data_saida]]),"")</f>
        <v>0.60416666666666663</v>
      </c>
      <c r="X2914" s="87">
        <f>IFERROR(IF(Table_ocorrencias11[[#This Row],[data_chegada]]="","",Table_ocorrencias11[[#This Row],[data_chegada]]),"")</f>
        <v>0.66666666666666663</v>
      </c>
      <c r="Y2914" s="87">
        <f>IFERROR(IF(Table_ocorrencias11[[#This Row],[data_conclusao]]="","",Table_ocorrencias11[[#This Row],[data_conclusao]]),"")</f>
        <v>0.73611111111111116</v>
      </c>
      <c r="Z2914" s="20">
        <v>3964</v>
      </c>
      <c r="AA2914" s="20">
        <v>602</v>
      </c>
      <c r="AB2914" s="20">
        <v>14</v>
      </c>
      <c r="AC2914" s="20">
        <v>3925099</v>
      </c>
      <c r="AD2914" s="20">
        <v>3874478</v>
      </c>
      <c r="AE2914" s="20">
        <v>3864588</v>
      </c>
      <c r="AF2914" s="20">
        <v>25673</v>
      </c>
      <c r="AG2914" s="86">
        <v>44747</v>
      </c>
      <c r="AH2914" s="20" t="s">
        <v>24213</v>
      </c>
      <c r="AI2914" s="20" t="s">
        <v>679</v>
      </c>
      <c r="AJ2914" s="20" t="s">
        <v>663</v>
      </c>
      <c r="AK2914" s="20" t="s">
        <v>672</v>
      </c>
      <c r="AL2914" s="88">
        <v>0.58333333333333337</v>
      </c>
      <c r="AM2914" s="89">
        <v>0.60416666666666663</v>
      </c>
      <c r="AN2914" s="89">
        <v>0.66666666666666663</v>
      </c>
      <c r="AO2914" s="89">
        <v>0.73611111111111116</v>
      </c>
      <c r="AP2914" s="20" t="s">
        <v>24229</v>
      </c>
      <c r="AQ2914" s="20" t="s">
        <v>24230</v>
      </c>
      <c r="AR2914" s="20">
        <v>3</v>
      </c>
      <c r="AS2914" s="20" t="s">
        <v>726</v>
      </c>
      <c r="AT2914" s="20" t="s">
        <v>24214</v>
      </c>
      <c r="AU2914" s="20" t="s">
        <v>24215</v>
      </c>
      <c r="AV2914" s="90"/>
      <c r="AW2914" s="20" t="s">
        <v>24216</v>
      </c>
      <c r="AX2914" s="20" t="s">
        <v>24217</v>
      </c>
      <c r="AY2914" s="20" t="b">
        <v>0</v>
      </c>
      <c r="AZ2914" s="20" t="s">
        <v>669</v>
      </c>
      <c r="BA2914" s="20" t="b">
        <v>0</v>
      </c>
      <c r="BB2914" s="20"/>
      <c r="BC2914" s="20"/>
    </row>
    <row r="2915" spans="1:55" hidden="1">
      <c r="A2915" s="20" t="str">
        <f>IFERROR(TEXT(Table_ocorrencias11[[#This Row],[caso_n]],"000")&amp;Table_ocorrencias11[[#This Row],[ponto]]&amp;"/"&amp;YEAR(Table_ocorrencias11[[#This Row],[DATA PLANTÃO]]),"")</f>
        <v>602.9/2023</v>
      </c>
      <c r="B2915" s="20" t="str">
        <f>IFERROR(IF(Table_ocorrencias11[[#This Row],[GDL]] = "","", Table_ocorrencias11[[#This Row],[GDL]]&amp;"/"&amp;YEAR(Table_ocorrencias11[[#This Row],[data_plantao]])),"")</f>
        <v>31698/2023</v>
      </c>
      <c r="C2915" s="20" t="str">
        <f>IF(Table_ocorrencias11[[#This Row],[fotos_gdl]] = TRUE,"ENVIADAS","PENDENTE")</f>
        <v>ENVIADAS</v>
      </c>
      <c r="D2915" s="86">
        <f>IFERROR(Table_ocorrencias11[[#This Row],[data_plantao]],"")</f>
        <v>45112</v>
      </c>
      <c r="E2915" s="20" t="str">
        <f>IFERROR(Table_ocorrencias11[[#This Row],[CIODS]],"")</f>
        <v>D804510</v>
      </c>
      <c r="F2915" s="20" t="str">
        <f>IFERROR(Table_ocorrencias11[[#This Row],[natureza3]],"")</f>
        <v>Homicídio</v>
      </c>
      <c r="G2915" s="20" t="str">
        <f>IFERROR(Table_ocorrencias11[[#This Row],[tipo_local]],"")</f>
        <v>Externo</v>
      </c>
      <c r="H2915" s="20" t="str">
        <f>IFERROR(IF(Table_ocorrencias11[[#This Row],[instrumento9]] = 0,"",Table_ocorrencias11[[#This Row],[instrumento9]]),"")</f>
        <v>PÉRFURO-CONTUNDENTE</v>
      </c>
      <c r="I2915" s="20" t="str">
        <f>IFERROR(VLOOKUP(Table_ocorrencias11[[#This Row],[matricula_perito]],Table_peritos[],2,FALSE),"")</f>
        <v>DIEGO MENDONÇA</v>
      </c>
      <c r="J2915" s="20" t="str">
        <f>IFERROR(VLOOKUP(Table_ocorrencias11[[#This Row],[matricula_auxiliar]],Table_auxiliares[],2,FALSE),"")</f>
        <v>HILTON PESSOA DE FREITAS NETO</v>
      </c>
      <c r="K2915" s="20" t="str">
        <f>IFERROR(VLOOKUP(Table_ocorrencias11[[#This Row],[matricula_delegado]],Table_delegados[],2,FALSE),"")</f>
        <v>VICTOR LEITE MORAES</v>
      </c>
      <c r="L2915" s="20" t="str">
        <f>IFERROR(Table_ocorrencias11[[#This Row],[viatura4]],"")</f>
        <v>UP004</v>
      </c>
      <c r="M2915" s="20" t="str">
        <f>IFERROR(IF(Table_ocorrencias11[[#This Row],[DPH2]] ="","",Table_ocorrencias11[[#This Row],[DPH2]]&amp;"º DPH"),"")</f>
        <v>11º DPH</v>
      </c>
      <c r="N2915" s="20" t="str">
        <f>UPPER(IFERROR(VLOOKUP(Table_ocorrencias11[[#This Row],[municipio]],Table_municipios[],2,FALSE),""))</f>
        <v>JABOATÃO DOS GUARARAPES</v>
      </c>
      <c r="O2915" s="20" t="str">
        <f>UPPER(IFERROR(Table_ocorrencias11[[#This Row],[bairro7]],""))</f>
        <v>MURIBECA</v>
      </c>
      <c r="P2915" s="20" t="str">
        <f>IFERROR(IF(Table_ocorrencias11[[#This Row],[rua8]] ="","",Table_ocorrencias11[[#This Row],[rua8]]),"")</f>
        <v>ZONA RURAL</v>
      </c>
      <c r="Q2915" s="20" t="str">
        <f>IFERROR(IF(Table_ocorrencias11[[#This Row],[latitude5]] ="","",Table_ocorrencias11[[#This Row],[latitude5]]),"")</f>
        <v>-8.166642</v>
      </c>
      <c r="R2915" s="20" t="str">
        <f>IFERROR(IF(Table_ocorrencias11[[#This Row],[longitude6]] ="","",Table_ocorrencias11[[#This Row],[longitude6]]),"")</f>
        <v>-35.009868</v>
      </c>
      <c r="S2915" s="20" t="str">
        <f>IFERROR(UPPER(VLOOKUP(Table_ocorrencias11[[#This Row],[ocorrencia_id]],Table_vitimas[],3,FALSE) &amp; " (NIC: "&amp; VLOOKUP(Table_ocorrencias11[[#This Row],[ocorrencia_id]],Table_vitimas[],9,FALSE)) &amp;")","")</f>
        <v>RICARDO JOSÉ DO NASCIMENTO (NIC: 138608)</v>
      </c>
      <c r="T2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5" s="20" t="str">
        <f>UPPER(IFERROR(Table_ocorrencias11[[#This Row],[descricao]],""))</f>
        <v>PAF - MASC - SGT CLECIO988164205_x000D_
SGT GEORGE BENTO / MAT. 104130-4 / 6ºBPM</v>
      </c>
      <c r="V2915" s="87">
        <f>IFERROR(IF(Table_ocorrencias11[[#This Row],[data_ciencia]]="","",Table_ocorrencias11[[#This Row],[data_ciencia]]),"")</f>
        <v>0.65277777777777779</v>
      </c>
      <c r="W2915" s="87">
        <f>IFERROR(IF(Table_ocorrencias11[[#This Row],[data_saida]]="","",Table_ocorrencias11[[#This Row],[data_saida]]),"")</f>
        <v>0.77083333333333337</v>
      </c>
      <c r="X2915" s="87">
        <f>IFERROR(IF(Table_ocorrencias11[[#This Row],[data_chegada]]="","",Table_ocorrencias11[[#This Row],[data_chegada]]),"")</f>
        <v>0.80555555555555558</v>
      </c>
      <c r="Y2915" s="87">
        <f>IFERROR(IF(Table_ocorrencias11[[#This Row],[data_conclusao]]="","",Table_ocorrencias11[[#This Row],[data_conclusao]]),"")</f>
        <v>0.83333333333333337</v>
      </c>
      <c r="Z2915" s="20">
        <v>5223</v>
      </c>
      <c r="AA2915" s="20">
        <v>602</v>
      </c>
      <c r="AB2915" s="20">
        <v>11</v>
      </c>
      <c r="AC2915" s="20">
        <v>3869148</v>
      </c>
      <c r="AD2915" s="20">
        <v>3865967</v>
      </c>
      <c r="AE2915" s="20">
        <v>2725827</v>
      </c>
      <c r="AF2915" s="20">
        <v>31698</v>
      </c>
      <c r="AG2915" s="86">
        <v>45112</v>
      </c>
      <c r="AH2915" s="20" t="s">
        <v>36966</v>
      </c>
      <c r="AI2915" s="20" t="s">
        <v>679</v>
      </c>
      <c r="AJ2915" s="20" t="s">
        <v>663</v>
      </c>
      <c r="AK2915" s="20" t="s">
        <v>672</v>
      </c>
      <c r="AL2915" s="88">
        <v>0.65277777777777779</v>
      </c>
      <c r="AM2915" s="89">
        <v>0.77083333333333337</v>
      </c>
      <c r="AN2915" s="89">
        <v>0.80555555555555558</v>
      </c>
      <c r="AO2915" s="89">
        <v>0.83333333333333337</v>
      </c>
      <c r="AP2915" s="20" t="s">
        <v>36972</v>
      </c>
      <c r="AQ2915" s="20" t="s">
        <v>36973</v>
      </c>
      <c r="AR2915" s="20">
        <v>10</v>
      </c>
      <c r="AS2915" s="20" t="s">
        <v>1168</v>
      </c>
      <c r="AT2915" s="20" t="s">
        <v>673</v>
      </c>
      <c r="AU2915" s="20" t="s">
        <v>29560</v>
      </c>
      <c r="AV2915" s="90" t="s">
        <v>697</v>
      </c>
      <c r="AW2915" s="20" t="s">
        <v>36967</v>
      </c>
      <c r="AX2915" s="20" t="s">
        <v>36974</v>
      </c>
      <c r="AY2915" s="20" t="b">
        <v>1</v>
      </c>
      <c r="AZ2915" s="20" t="s">
        <v>669</v>
      </c>
      <c r="BA2915" s="20" t="b">
        <v>0</v>
      </c>
      <c r="BB2915" s="20"/>
      <c r="BC2915" s="20"/>
    </row>
    <row r="2916" spans="1:55" hidden="1">
      <c r="A2916" s="20" t="str">
        <f>IFERROR(TEXT(Table_ocorrencias11[[#This Row],[caso_n]],"000")&amp;Table_ocorrencias11[[#This Row],[ponto]]&amp;"/"&amp;YEAR(Table_ocorrencias11[[#This Row],[DATA PLANTÃO]]),"")</f>
        <v>603.9/2020</v>
      </c>
      <c r="B2916" s="20" t="str">
        <f>IFERROR(IF(Table_ocorrencias11[[#This Row],[GDL]] = "","", Table_ocorrencias11[[#This Row],[GDL]]&amp;"/"&amp;YEAR(Table_ocorrencias11[[#This Row],[data_plantao]])),"")</f>
        <v>18417/2020</v>
      </c>
      <c r="C2916" s="20" t="str">
        <f>IF(Table_ocorrencias11[[#This Row],[fotos_gdl]] = TRUE,"ENVIADAS","PENDENTE")</f>
        <v>ENVIADAS</v>
      </c>
      <c r="D2916" s="86">
        <f>IFERROR(Table_ocorrencias11[[#This Row],[data_plantao]],"")</f>
        <v>44018</v>
      </c>
      <c r="E2916" s="20" t="str">
        <f>IFERROR(Table_ocorrencias11[[#This Row],[CIODS]],"")</f>
        <v>D680976</v>
      </c>
      <c r="F2916" s="20" t="str">
        <f>IFERROR(Table_ocorrencias11[[#This Row],[natureza3]],"")</f>
        <v>Homicídio</v>
      </c>
      <c r="G2916" s="20" t="str">
        <f>IFERROR(Table_ocorrencias11[[#This Row],[tipo_local]],"")</f>
        <v>Externo</v>
      </c>
      <c r="H2916" s="20" t="str">
        <f>IFERROR(IF(Table_ocorrencias11[[#This Row],[instrumento9]] = 0,"",Table_ocorrencias11[[#This Row],[instrumento9]]),"")</f>
        <v>CONTUNDENTE</v>
      </c>
      <c r="I2916" s="20" t="str">
        <f>IFERROR(VLOOKUP(Table_ocorrencias11[[#This Row],[matricula_perito]],Table_peritos[],2,FALSE),"")</f>
        <v>CAMILLA ALMEIDA BRAYNER</v>
      </c>
      <c r="J2916" s="20" t="str">
        <f>IFERROR(VLOOKUP(Table_ocorrencias11[[#This Row],[matricula_auxiliar]],Table_auxiliares[],2,FALSE),"")</f>
        <v>HILTON PESSOA DE FREITAS NETO</v>
      </c>
      <c r="K2916" s="20" t="str">
        <f>IFERROR(VLOOKUP(Table_ocorrencias11[[#This Row],[matricula_delegado]],Table_delegados[],2,FALSE),"")</f>
        <v>ANTONIO DE CAMPOS FRANCISCO</v>
      </c>
      <c r="L2916" s="20" t="str">
        <f>IFERROR(Table_ocorrencias11[[#This Row],[viatura4]],"")</f>
        <v>UP004</v>
      </c>
      <c r="M2916" s="20" t="str">
        <f>IFERROR(IF(Table_ocorrencias11[[#This Row],[DPH2]] ="","",Table_ocorrencias11[[#This Row],[DPH2]]&amp;"º DPH"),"")</f>
        <v>10º DPH</v>
      </c>
      <c r="N2916" s="20" t="str">
        <f>UPPER(IFERROR(VLOOKUP(Table_ocorrencias11[[#This Row],[municipio]],Table_municipios[],2,FALSE),""))</f>
        <v>SÃO LOURENÇO DA MATA</v>
      </c>
      <c r="O2916" s="20" t="str">
        <f>UPPER(IFERROR(Table_ocorrencias11[[#This Row],[bairro7]],""))</f>
        <v>MATRIZ DA LUZ</v>
      </c>
      <c r="P2916" s="20" t="str">
        <f>IFERROR(IF(Table_ocorrencias11[[#This Row],[rua8]] ="","",Table_ocorrencias11[[#This Row],[rua8]]),"")</f>
        <v>ASSENTAMENTO ENGENHO VELHO I</v>
      </c>
      <c r="Q2916" s="20" t="str">
        <f>IFERROR(IF(Table_ocorrencias11[[#This Row],[latitude5]] ="","",Table_ocorrencias11[[#This Row],[latitude5]]),"")</f>
        <v>-7,9828310</v>
      </c>
      <c r="R2916" s="20" t="str">
        <f>IFERROR(IF(Table_ocorrencias11[[#This Row],[longitude6]] ="","",Table_ocorrencias11[[#This Row],[longitude6]]),"")</f>
        <v>-35,1426770</v>
      </c>
      <c r="S29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7)</v>
      </c>
      <c r="T2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6" s="20" t="str">
        <f>UPPER(IFERROR(Table_ocorrencias11[[#This Row],[descricao]],""))</f>
        <v/>
      </c>
      <c r="V2916" s="87">
        <f>IFERROR(IF(Table_ocorrencias11[[#This Row],[data_ciencia]]="","",Table_ocorrencias11[[#This Row],[data_ciencia]]),"")</f>
        <v>0.9916666666666667</v>
      </c>
      <c r="W2916" s="87">
        <f>IFERROR(IF(Table_ocorrencias11[[#This Row],[data_saida]]="","",Table_ocorrencias11[[#This Row],[data_saida]]),"")</f>
        <v>4.8611111111111112E-2</v>
      </c>
      <c r="X2916" s="87">
        <f>IFERROR(IF(Table_ocorrencias11[[#This Row],[data_chegada]]="","",Table_ocorrencias11[[#This Row],[data_chegada]]),"")</f>
        <v>0.10069444444444445</v>
      </c>
      <c r="Y2916" s="87">
        <f>IFERROR(IF(Table_ocorrencias11[[#This Row],[data_conclusao]]="","",Table_ocorrencias11[[#This Row],[data_conclusao]]),"")</f>
        <v>0.1423611111111111</v>
      </c>
      <c r="Z2916" s="20">
        <v>1428</v>
      </c>
      <c r="AA2916" s="20">
        <v>603</v>
      </c>
      <c r="AB2916" s="20">
        <v>10</v>
      </c>
      <c r="AC2916" s="20">
        <v>3867129</v>
      </c>
      <c r="AD2916" s="20">
        <v>3865967</v>
      </c>
      <c r="AE2916" s="20">
        <v>1967371</v>
      </c>
      <c r="AF2916" s="20">
        <v>18417</v>
      </c>
      <c r="AG2916" s="86">
        <v>44018</v>
      </c>
      <c r="AH2916" s="20" t="s">
        <v>9837</v>
      </c>
      <c r="AI2916" s="20" t="s">
        <v>679</v>
      </c>
      <c r="AJ2916" s="20" t="s">
        <v>663</v>
      </c>
      <c r="AK2916" s="20" t="s">
        <v>672</v>
      </c>
      <c r="AL2916" s="88">
        <v>0.9916666666666667</v>
      </c>
      <c r="AM2916" s="89">
        <v>4.8611111111111112E-2</v>
      </c>
      <c r="AN2916" s="89">
        <v>0.10069444444444445</v>
      </c>
      <c r="AO2916" s="89">
        <v>0.1423611111111111</v>
      </c>
      <c r="AP2916" s="20" t="s">
        <v>9838</v>
      </c>
      <c r="AQ2916" s="20" t="s">
        <v>9839</v>
      </c>
      <c r="AR2916" s="20">
        <v>15</v>
      </c>
      <c r="AS2916" s="20" t="s">
        <v>1098</v>
      </c>
      <c r="AT2916" s="20" t="s">
        <v>9840</v>
      </c>
      <c r="AU2916" s="20" t="s">
        <v>673</v>
      </c>
      <c r="AV2916" s="90" t="s">
        <v>837</v>
      </c>
      <c r="AW2916" s="20" t="s">
        <v>9841</v>
      </c>
      <c r="AX2916" s="20" t="s">
        <v>656</v>
      </c>
      <c r="AY2916" s="20" t="b">
        <v>1</v>
      </c>
      <c r="AZ2916" s="20" t="s">
        <v>669</v>
      </c>
      <c r="BA2916" s="20" t="b">
        <v>0</v>
      </c>
      <c r="BB2916" s="20"/>
      <c r="BC2916" s="20"/>
    </row>
    <row r="2917" spans="1:55" hidden="1">
      <c r="A2917" s="20" t="str">
        <f>IFERROR(TEXT(Table_ocorrencias11[[#This Row],[caso_n]],"000")&amp;Table_ocorrencias11[[#This Row],[ponto]]&amp;"/"&amp;YEAR(Table_ocorrencias11[[#This Row],[DATA PLANTÃO]]),"")</f>
        <v>603.9/2021</v>
      </c>
      <c r="B2917" s="20" t="str">
        <f>IFERROR(IF(Table_ocorrencias11[[#This Row],[GDL]] = "","", Table_ocorrencias11[[#This Row],[GDL]]&amp;"/"&amp;YEAR(Table_ocorrencias11[[#This Row],[data_plantao]])),"")</f>
        <v>28152/2021</v>
      </c>
      <c r="C2917" s="20" t="str">
        <f>IF(Table_ocorrencias11[[#This Row],[fotos_gdl]] = TRUE,"ENVIADAS","PENDENTE")</f>
        <v>ENVIADAS</v>
      </c>
      <c r="D2917" s="86">
        <f>IFERROR(Table_ocorrencias11[[#This Row],[data_plantao]],"")</f>
        <v>44397</v>
      </c>
      <c r="E2917" s="20" t="str">
        <f>IFERROR(Table_ocorrencias11[[#This Row],[CIODS]],"")</f>
        <v>D720158</v>
      </c>
      <c r="F2917" s="20" t="str">
        <f>IFERROR(Table_ocorrencias11[[#This Row],[natureza3]],"")</f>
        <v>Homicídio</v>
      </c>
      <c r="G2917" s="20" t="str">
        <f>IFERROR(Table_ocorrencias11[[#This Row],[tipo_local]],"")</f>
        <v>Externo</v>
      </c>
      <c r="H2917" s="20" t="str">
        <f>IFERROR(IF(Table_ocorrencias11[[#This Row],[instrumento9]] = 0,"",Table_ocorrencias11[[#This Row],[instrumento9]]),"")</f>
        <v>PÉRFURO-CONTUNDENTE</v>
      </c>
      <c r="I2917" s="20" t="str">
        <f>IFERROR(VLOOKUP(Table_ocorrencias11[[#This Row],[matricula_perito]],Table_peritos[],2,FALSE),"")</f>
        <v>DIEGO MENDONÇA</v>
      </c>
      <c r="J2917" s="20" t="str">
        <f>IFERROR(VLOOKUP(Table_ocorrencias11[[#This Row],[matricula_auxiliar]],Table_auxiliares[],2,FALSE),"")</f>
        <v>ALMIR CARLOS DE SOUZA</v>
      </c>
      <c r="K2917" s="20" t="str">
        <f>IFERROR(VLOOKUP(Table_ocorrencias11[[#This Row],[matricula_delegado]],Table_delegados[],2,FALSE),"")</f>
        <v>VICTOR LEITE MORAES</v>
      </c>
      <c r="L2917" s="20" t="str">
        <f>IFERROR(Table_ocorrencias11[[#This Row],[viatura4]],"")</f>
        <v>UP006</v>
      </c>
      <c r="M2917" s="20" t="str">
        <f>IFERROR(IF(Table_ocorrencias11[[#This Row],[DPH2]] ="","",Table_ocorrencias11[[#This Row],[DPH2]]&amp;"º DPH"),"")</f>
        <v>9º DPH</v>
      </c>
      <c r="N2917" s="20" t="str">
        <f>UPPER(IFERROR(VLOOKUP(Table_ocorrencias11[[#This Row],[municipio]],Table_municipios[],2,FALSE),""))</f>
        <v>OLINDA</v>
      </c>
      <c r="O2917" s="20" t="str">
        <f>UPPER(IFERROR(Table_ocorrencias11[[#This Row],[bairro7]],""))</f>
        <v>SAPUCAIA</v>
      </c>
      <c r="P2917" s="20" t="str">
        <f>IFERROR(IF(Table_ocorrencias11[[#This Row],[rua8]] ="","",Table_ocorrencias11[[#This Row],[rua8]]),"")</f>
        <v>RUA PEDRO IVO</v>
      </c>
      <c r="Q2917" s="20" t="str">
        <f>IFERROR(IF(Table_ocorrencias11[[#This Row],[latitude5]] ="","",Table_ocorrencias11[[#This Row],[latitude5]]),"")</f>
        <v>-8.000330</v>
      </c>
      <c r="R2917" s="20" t="str">
        <f>IFERROR(IF(Table_ocorrencias11[[#This Row],[longitude6]] ="","",Table_ocorrencias11[[#This Row],[longitude6]]),"")</f>
        <v>-34.888121</v>
      </c>
      <c r="S2917" s="20" t="str">
        <f>IFERROR(UPPER(VLOOKUP(Table_ocorrencias11[[#This Row],[ocorrencia_id]],Table_vitimas[],3,FALSE) &amp; " (NIC: "&amp; VLOOKUP(Table_ocorrencias11[[#This Row],[ocorrencia_id]],Table_vitimas[],9,FALSE)) &amp;")","")</f>
        <v>JOHN LENNON RUFINO DE FREITAS (NIC: 120387)</v>
      </c>
      <c r="T2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7" s="20" t="str">
        <f>UPPER(IFERROR(Table_ocorrencias11[[#This Row],[descricao]],""))</f>
        <v>PAF- MASCULINO</v>
      </c>
      <c r="V2917" s="87">
        <f>IFERROR(IF(Table_ocorrencias11[[#This Row],[data_ciencia]]="","",Table_ocorrencias11[[#This Row],[data_ciencia]]),"")</f>
        <v>0.67013888888888884</v>
      </c>
      <c r="W2917" s="87">
        <f>IFERROR(IF(Table_ocorrencias11[[#This Row],[data_saida]]="","",Table_ocorrencias11[[#This Row],[data_saida]]),"")</f>
        <v>0.67708333333333337</v>
      </c>
      <c r="X2917" s="87">
        <f>IFERROR(IF(Table_ocorrencias11[[#This Row],[data_chegada]]="","",Table_ocorrencias11[[#This Row],[data_chegada]]),"")</f>
        <v>0.69791666666666663</v>
      </c>
      <c r="Y2917" s="87">
        <f>IFERROR(IF(Table_ocorrencias11[[#This Row],[data_conclusao]]="","",Table_ocorrencias11[[#This Row],[data_conclusao]]),"")</f>
        <v>0.72222222222222221</v>
      </c>
      <c r="Z2917" s="20">
        <v>2726</v>
      </c>
      <c r="AA2917" s="20">
        <v>603</v>
      </c>
      <c r="AB2917" s="20">
        <v>9</v>
      </c>
      <c r="AC2917" s="20">
        <v>3869148</v>
      </c>
      <c r="AD2917" s="20">
        <v>1586920</v>
      </c>
      <c r="AE2917" s="20">
        <v>2725827</v>
      </c>
      <c r="AF2917" s="20">
        <v>28152</v>
      </c>
      <c r="AG2917" s="86">
        <v>44397</v>
      </c>
      <c r="AH2917" s="20" t="s">
        <v>9842</v>
      </c>
      <c r="AI2917" s="20" t="s">
        <v>679</v>
      </c>
      <c r="AJ2917" s="20" t="s">
        <v>663</v>
      </c>
      <c r="AK2917" s="20" t="s">
        <v>651</v>
      </c>
      <c r="AL2917" s="88">
        <v>0.67013888888888884</v>
      </c>
      <c r="AM2917" s="89">
        <v>0.67708333333333337</v>
      </c>
      <c r="AN2917" s="89">
        <v>0.69791666666666663</v>
      </c>
      <c r="AO2917" s="89">
        <v>0.72222222222222221</v>
      </c>
      <c r="AP2917" s="20" t="s">
        <v>9843</v>
      </c>
      <c r="AQ2917" s="20" t="s">
        <v>9844</v>
      </c>
      <c r="AR2917" s="20">
        <v>12</v>
      </c>
      <c r="AS2917" s="20" t="s">
        <v>1231</v>
      </c>
      <c r="AT2917" s="20" t="s">
        <v>9845</v>
      </c>
      <c r="AU2917" s="20" t="s">
        <v>9846</v>
      </c>
      <c r="AV2917" s="90" t="s">
        <v>697</v>
      </c>
      <c r="AW2917" s="20" t="s">
        <v>9847</v>
      </c>
      <c r="AX2917" s="20" t="s">
        <v>9848</v>
      </c>
      <c r="AY2917" s="20" t="b">
        <v>1</v>
      </c>
      <c r="AZ2917" s="20" t="s">
        <v>669</v>
      </c>
      <c r="BA2917" s="20" t="b">
        <v>0</v>
      </c>
      <c r="BB2917" s="20"/>
      <c r="BC2917" s="20"/>
    </row>
    <row r="2918" spans="1:55" hidden="1">
      <c r="A2918" s="20" t="str">
        <f>IFERROR(TEXT(Table_ocorrencias11[[#This Row],[caso_n]],"000")&amp;Table_ocorrencias11[[#This Row],[ponto]]&amp;"/"&amp;YEAR(Table_ocorrencias11[[#This Row],[DATA PLANTÃO]]),"")</f>
        <v>603.9/2022</v>
      </c>
      <c r="B2918" s="20" t="str">
        <f>IFERROR(IF(Table_ocorrencias11[[#This Row],[GDL]] = "","", Table_ocorrencias11[[#This Row],[GDL]]&amp;"/"&amp;YEAR(Table_ocorrencias11[[#This Row],[data_plantao]])),"")</f>
        <v>25687/2022</v>
      </c>
      <c r="C2918" s="20" t="str">
        <f>IF(Table_ocorrencias11[[#This Row],[fotos_gdl]] = TRUE,"ENVIADAS","PENDENTE")</f>
        <v>ENVIADAS</v>
      </c>
      <c r="D2918" s="86">
        <f>IFERROR(Table_ocorrencias11[[#This Row],[data_plantao]],"")</f>
        <v>44747</v>
      </c>
      <c r="E2918" s="20" t="str">
        <f>IFERROR(Table_ocorrencias11[[#This Row],[CIODS]],"")</f>
        <v>D759385</v>
      </c>
      <c r="F2918" s="20" t="str">
        <f>IFERROR(Table_ocorrencias11[[#This Row],[natureza3]],"")</f>
        <v>Homicídio</v>
      </c>
      <c r="G2918" s="20" t="str">
        <f>IFERROR(Table_ocorrencias11[[#This Row],[tipo_local]],"")</f>
        <v>Externo</v>
      </c>
      <c r="H2918" s="20" t="str">
        <f>IFERROR(IF(Table_ocorrencias11[[#This Row],[instrumento9]] = 0,"",Table_ocorrencias11[[#This Row],[instrumento9]]),"")</f>
        <v>PÉRFURO-CONTUNDENTE</v>
      </c>
      <c r="I2918" s="20" t="str">
        <f>IFERROR(VLOOKUP(Table_ocorrencias11[[#This Row],[matricula_perito]],Table_peritos[],2,FALSE),"")</f>
        <v>RANON BARROS BEZERRA</v>
      </c>
      <c r="J2918" s="20" t="str">
        <f>IFERROR(VLOOKUP(Table_ocorrencias11[[#This Row],[matricula_auxiliar]],Table_auxiliares[],2,FALSE),"")</f>
        <v>THAYSE BATISTA</v>
      </c>
      <c r="K2918" s="20" t="str">
        <f>IFERROR(VLOOKUP(Table_ocorrencias11[[#This Row],[matricula_delegado]],Table_delegados[],2,FALSE),"")</f>
        <v>ELDER BEZERRA TAVARES DA SILVA</v>
      </c>
      <c r="L2918" s="20" t="str">
        <f>IFERROR(Table_ocorrencias11[[#This Row],[viatura4]],"")</f>
        <v>UP004</v>
      </c>
      <c r="M2918" s="20" t="str">
        <f>IFERROR(IF(Table_ocorrencias11[[#This Row],[DPH2]] ="","",Table_ocorrencias11[[#This Row],[DPH2]]&amp;"º DPH"),"")</f>
        <v>9º DPH</v>
      </c>
      <c r="N2918" s="20" t="str">
        <f>UPPER(IFERROR(VLOOKUP(Table_ocorrencias11[[#This Row],[municipio]],Table_municipios[],2,FALSE),""))</f>
        <v>OLINDA</v>
      </c>
      <c r="O2918" s="20" t="str">
        <f>UPPER(IFERROR(Table_ocorrencias11[[#This Row],[bairro7]],""))</f>
        <v>ÁGUAS COMPRIDAS</v>
      </c>
      <c r="P2918" s="20" t="str">
        <f>IFERROR(IF(Table_ocorrencias11[[#This Row],[rua8]] ="","",Table_ocorrencias11[[#This Row],[rua8]]),"")</f>
        <v>RUA LADEIRA DO GIZ, N°333</v>
      </c>
      <c r="Q2918" s="20" t="str">
        <f>IFERROR(IF(Table_ocorrencias11[[#This Row],[latitude5]] ="","",Table_ocorrencias11[[#This Row],[latitude5]]),"")</f>
        <v>-7.986538</v>
      </c>
      <c r="R2918" s="20" t="str">
        <f>IFERROR(IF(Table_ocorrencias11[[#This Row],[longitude6]] ="","",Table_ocorrencias11[[#This Row],[longitude6]]),"")</f>
        <v>-34.898995</v>
      </c>
      <c r="S2918" s="20" t="str">
        <f>IFERROR(UPPER(VLOOKUP(Table_ocorrencias11[[#This Row],[ocorrencia_id]],Table_vitimas[],3,FALSE) &amp; " (NIC: "&amp; VLOOKUP(Table_ocorrencias11[[#This Row],[ocorrencia_id]],Table_vitimas[],9,FALSE)) &amp;")","")</f>
        <v>VANESSA FERNANDA HENRIQUE ANICETO (NIC: 128740)</v>
      </c>
      <c r="T2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8" s="20" t="str">
        <f>UPPER(IFERROR(Table_ocorrencias11[[#This Row],[descricao]],""))</f>
        <v>PAF FEMINICIDIO PM 982965042/987215506</v>
      </c>
      <c r="V2918" s="87">
        <f>IFERROR(IF(Table_ocorrencias11[[#This Row],[data_ciencia]]="","",Table_ocorrencias11[[#This Row],[data_ciencia]]),"")</f>
        <v>0.92013888888888884</v>
      </c>
      <c r="W2918" s="87">
        <f>IFERROR(IF(Table_ocorrencias11[[#This Row],[data_saida]]="","",Table_ocorrencias11[[#This Row],[data_saida]]),"")</f>
        <v>0.9375</v>
      </c>
      <c r="X2918" s="87">
        <f>IFERROR(IF(Table_ocorrencias11[[#This Row],[data_chegada]]="","",Table_ocorrencias11[[#This Row],[data_chegada]]),"")</f>
        <v>0.95138888888888884</v>
      </c>
      <c r="Y2918" s="87">
        <f>IFERROR(IF(Table_ocorrencias11[[#This Row],[data_conclusao]]="","",Table_ocorrencias11[[#This Row],[data_conclusao]]),"")</f>
        <v>0.97916666666666663</v>
      </c>
      <c r="Z2918" s="20">
        <v>3965</v>
      </c>
      <c r="AA2918" s="20">
        <v>603</v>
      </c>
      <c r="AB2918" s="20">
        <v>9</v>
      </c>
      <c r="AC2918" s="20">
        <v>3866670</v>
      </c>
      <c r="AD2918" s="20">
        <v>3870430</v>
      </c>
      <c r="AE2918" s="20">
        <v>2960486</v>
      </c>
      <c r="AF2918" s="20">
        <v>25687</v>
      </c>
      <c r="AG2918" s="86">
        <v>44747</v>
      </c>
      <c r="AH2918" s="20" t="s">
        <v>24233</v>
      </c>
      <c r="AI2918" s="20" t="s">
        <v>679</v>
      </c>
      <c r="AJ2918" s="20" t="s">
        <v>663</v>
      </c>
      <c r="AK2918" s="20" t="s">
        <v>672</v>
      </c>
      <c r="AL2918" s="88">
        <v>0.92013888888888884</v>
      </c>
      <c r="AM2918" s="89">
        <v>0.9375</v>
      </c>
      <c r="AN2918" s="89">
        <v>0.95138888888888884</v>
      </c>
      <c r="AO2918" s="89">
        <v>0.97916666666666663</v>
      </c>
      <c r="AP2918" s="20" t="s">
        <v>24237</v>
      </c>
      <c r="AQ2918" s="20" t="s">
        <v>24238</v>
      </c>
      <c r="AR2918" s="20">
        <v>12</v>
      </c>
      <c r="AS2918" s="20" t="s">
        <v>1589</v>
      </c>
      <c r="AT2918" s="20" t="s">
        <v>24239</v>
      </c>
      <c r="AU2918" s="20"/>
      <c r="AV2918" s="90" t="s">
        <v>697</v>
      </c>
      <c r="AW2918" s="20" t="s">
        <v>24234</v>
      </c>
      <c r="AX2918" s="20" t="s">
        <v>24235</v>
      </c>
      <c r="AY2918" s="20" t="b">
        <v>1</v>
      </c>
      <c r="AZ2918" s="20" t="s">
        <v>669</v>
      </c>
      <c r="BA2918" s="20" t="b">
        <v>0</v>
      </c>
      <c r="BB2918" s="20"/>
      <c r="BC2918" s="20"/>
    </row>
    <row r="2919" spans="1:55" hidden="1">
      <c r="A2919" s="20" t="str">
        <f>IFERROR(TEXT(Table_ocorrencias11[[#This Row],[caso_n]],"000")&amp;Table_ocorrencias11[[#This Row],[ponto]]&amp;"/"&amp;YEAR(Table_ocorrencias11[[#This Row],[DATA PLANTÃO]]),"")</f>
        <v>603.9/2023</v>
      </c>
      <c r="B2919" s="20" t="str">
        <f>IFERROR(IF(Table_ocorrencias11[[#This Row],[GDL]] = "","", Table_ocorrencias11[[#This Row],[GDL]]&amp;"/"&amp;YEAR(Table_ocorrencias11[[#This Row],[data_plantao]])),"")</f>
        <v>31699/2023</v>
      </c>
      <c r="C2919" s="20" t="str">
        <f>IF(Table_ocorrencias11[[#This Row],[fotos_gdl]] = TRUE,"ENVIADAS","PENDENTE")</f>
        <v>ENVIADAS</v>
      </c>
      <c r="D2919" s="86">
        <f>IFERROR(Table_ocorrencias11[[#This Row],[data_plantao]],"")</f>
        <v>45112</v>
      </c>
      <c r="E2919" s="20" t="str">
        <f>IFERROR(Table_ocorrencias11[[#This Row],[CIODS]],"")</f>
        <v>D804502</v>
      </c>
      <c r="F2919" s="20" t="str">
        <f>IFERROR(Table_ocorrencias11[[#This Row],[natureza3]],"")</f>
        <v>Duplo Homicídio</v>
      </c>
      <c r="G2919" s="20" t="str">
        <f>IFERROR(Table_ocorrencias11[[#This Row],[tipo_local]],"")</f>
        <v>Externo</v>
      </c>
      <c r="H2919" s="20" t="str">
        <f>IFERROR(IF(Table_ocorrencias11[[#This Row],[instrumento9]] = 0,"",Table_ocorrencias11[[#This Row],[instrumento9]]),"")</f>
        <v>PÉRFURO-CONTUNDENTE</v>
      </c>
      <c r="I2919" s="20" t="str">
        <f>IFERROR(VLOOKUP(Table_ocorrencias11[[#This Row],[matricula_perito]],Table_peritos[],2,FALSE),"")</f>
        <v>DIEGO MENDONÇA</v>
      </c>
      <c r="J2919" s="20" t="str">
        <f>IFERROR(VLOOKUP(Table_ocorrencias11[[#This Row],[matricula_auxiliar]],Table_auxiliares[],2,FALSE),"")</f>
        <v>HILTON PESSOA DE FREITAS NETO</v>
      </c>
      <c r="K2919" s="20" t="str">
        <f>IFERROR(VLOOKUP(Table_ocorrencias11[[#This Row],[matricula_delegado]],Table_delegados[],2,FALSE),"")</f>
        <v>VICTOR LEITE MORAES</v>
      </c>
      <c r="L2919" s="20" t="str">
        <f>IFERROR(Table_ocorrencias11[[#This Row],[viatura4]],"")</f>
        <v>UP004</v>
      </c>
      <c r="M2919" s="20" t="str">
        <f>IFERROR(IF(Table_ocorrencias11[[#This Row],[DPH2]] ="","",Table_ocorrencias11[[#This Row],[DPH2]]&amp;"º DPH"),"")</f>
        <v>12º DPH</v>
      </c>
      <c r="N2919" s="20" t="str">
        <f>UPPER(IFERROR(VLOOKUP(Table_ocorrencias11[[#This Row],[municipio]],Table_municipios[],2,FALSE),""))</f>
        <v>JABOATÃO DOS GUARARAPES</v>
      </c>
      <c r="O2919" s="20" t="str">
        <f>UPPER(IFERROR(Table_ocorrencias11[[#This Row],[bairro7]],""))</f>
        <v>CANDEIAS</v>
      </c>
      <c r="P2919" s="20" t="str">
        <f>IFERROR(IF(Table_ocorrencias11[[#This Row],[rua8]] ="","",Table_ocorrencias11[[#This Row],[rua8]]),"")</f>
        <v>RUA BANDEIRANTES</v>
      </c>
      <c r="Q2919" s="20" t="str">
        <f>IFERROR(IF(Table_ocorrencias11[[#This Row],[latitude5]] ="","",Table_ocorrencias11[[#This Row],[latitude5]]),"")</f>
        <v>-8.199552</v>
      </c>
      <c r="R2919" s="20" t="str">
        <f>IFERROR(IF(Table_ocorrencias11[[#This Row],[longitude6]] ="","",Table_ocorrencias11[[#This Row],[longitude6]]),"")</f>
        <v>-34.927596</v>
      </c>
      <c r="S2919" s="20" t="str">
        <f>IFERROR(UPPER(VLOOKUP(Table_ocorrencias11[[#This Row],[ocorrencia_id]],Table_vitimas[],3,FALSE) &amp; " (NIC: "&amp; VLOOKUP(Table_ocorrencias11[[#This Row],[ocorrencia_id]],Table_vitimas[],9,FALSE)) &amp;")","")</f>
        <v>LAURA BEATRIZ SANTOS SILVA (NIC: 138604)</v>
      </c>
      <c r="T2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19" s="20" t="str">
        <f>UPPER(IFERROR(Table_ocorrencias11[[#This Row],[descricao]],""))</f>
        <v>PAF - FEM - SD MESQUITA 989556329_x000D_
SD JOSÉ MESQUITA / MAT. 125611-4 / 6º BPM</v>
      </c>
      <c r="V2919" s="87">
        <f>IFERROR(IF(Table_ocorrencias11[[#This Row],[data_ciencia]]="","",Table_ocorrencias11[[#This Row],[data_ciencia]]),"")</f>
        <v>0.66666666666666663</v>
      </c>
      <c r="W2919" s="87">
        <f>IFERROR(IF(Table_ocorrencias11[[#This Row],[data_saida]]="","",Table_ocorrencias11[[#This Row],[data_saida]]),"")</f>
        <v>0.67361111111111116</v>
      </c>
      <c r="X2919" s="87">
        <f>IFERROR(IF(Table_ocorrencias11[[#This Row],[data_chegada]]="","",Table_ocorrencias11[[#This Row],[data_chegada]]),"")</f>
        <v>0.71527777777777779</v>
      </c>
      <c r="Y2919" s="87">
        <f>IFERROR(IF(Table_ocorrencias11[[#This Row],[data_conclusao]]="","",Table_ocorrencias11[[#This Row],[data_conclusao]]),"")</f>
        <v>0.77083333333333337</v>
      </c>
      <c r="Z2919" s="20">
        <v>5224</v>
      </c>
      <c r="AA2919" s="20">
        <v>603</v>
      </c>
      <c r="AB2919" s="20">
        <v>12</v>
      </c>
      <c r="AC2919" s="20">
        <v>3869148</v>
      </c>
      <c r="AD2919" s="20">
        <v>3865967</v>
      </c>
      <c r="AE2919" s="20">
        <v>2725827</v>
      </c>
      <c r="AF2919" s="20">
        <v>31699</v>
      </c>
      <c r="AG2919" s="86">
        <v>45112</v>
      </c>
      <c r="AH2919" s="20" t="s">
        <v>36969</v>
      </c>
      <c r="AI2919" s="20" t="s">
        <v>1311</v>
      </c>
      <c r="AJ2919" s="20" t="s">
        <v>663</v>
      </c>
      <c r="AK2919" s="20" t="s">
        <v>672</v>
      </c>
      <c r="AL2919" s="88">
        <v>0.66666666666666663</v>
      </c>
      <c r="AM2919" s="89">
        <v>0.67361111111111116</v>
      </c>
      <c r="AN2919" s="89">
        <v>0.71527777777777779</v>
      </c>
      <c r="AO2919" s="89">
        <v>0.77083333333333337</v>
      </c>
      <c r="AP2919" s="20" t="s">
        <v>36975</v>
      </c>
      <c r="AQ2919" s="20" t="s">
        <v>36976</v>
      </c>
      <c r="AR2919" s="20">
        <v>10</v>
      </c>
      <c r="AS2919" s="20" t="s">
        <v>1704</v>
      </c>
      <c r="AT2919" s="20" t="s">
        <v>36970</v>
      </c>
      <c r="AU2919" s="20" t="s">
        <v>36977</v>
      </c>
      <c r="AV2919" s="90" t="s">
        <v>697</v>
      </c>
      <c r="AW2919" s="20" t="s">
        <v>36971</v>
      </c>
      <c r="AX2919" s="20" t="s">
        <v>36978</v>
      </c>
      <c r="AY2919" s="20" t="b">
        <v>1</v>
      </c>
      <c r="AZ2919" s="20" t="s">
        <v>669</v>
      </c>
      <c r="BA2919" s="20" t="b">
        <v>0</v>
      </c>
      <c r="BB2919" s="20"/>
      <c r="BC2919" s="20"/>
    </row>
    <row r="2920" spans="1:55" hidden="1">
      <c r="A2920" s="20" t="str">
        <f>IFERROR(TEXT(Table_ocorrencias11[[#This Row],[caso_n]],"000")&amp;Table_ocorrencias11[[#This Row],[ponto]]&amp;"/"&amp;YEAR(Table_ocorrencias11[[#This Row],[DATA PLANTÃO]]),"")</f>
        <v>604.9/2020</v>
      </c>
      <c r="B2920" s="20" t="str">
        <f>IFERROR(IF(Table_ocorrencias11[[#This Row],[GDL]] = "","", Table_ocorrencias11[[#This Row],[GDL]]&amp;"/"&amp;YEAR(Table_ocorrencias11[[#This Row],[data_plantao]])),"")</f>
        <v>19080/2020</v>
      </c>
      <c r="C2920" s="20" t="str">
        <f>IF(Table_ocorrencias11[[#This Row],[fotos_gdl]] = TRUE,"ENVIADAS","PENDENTE")</f>
        <v>PENDENTE</v>
      </c>
      <c r="D2920" s="86">
        <f>IFERROR(Table_ocorrencias11[[#This Row],[data_plantao]],"")</f>
        <v>44019</v>
      </c>
      <c r="E2920" s="20" t="str">
        <f>IFERROR(Table_ocorrencias11[[#This Row],[CIODS]],"")</f>
        <v>D680988</v>
      </c>
      <c r="F2920" s="20" t="str">
        <f>IFERROR(Table_ocorrencias11[[#This Row],[natureza3]],"")</f>
        <v>Homicídio</v>
      </c>
      <c r="G2920" s="20" t="str">
        <f>IFERROR(Table_ocorrencias11[[#This Row],[tipo_local]],"")</f>
        <v>Externo</v>
      </c>
      <c r="H2920" s="20" t="str">
        <f>IFERROR(IF(Table_ocorrencias11[[#This Row],[instrumento9]] = 0,"",Table_ocorrencias11[[#This Row],[instrumento9]]),"")</f>
        <v>PÉRFURO-CONTUNDENTE</v>
      </c>
      <c r="I2920" s="20" t="str">
        <f>IFERROR(VLOOKUP(Table_ocorrencias11[[#This Row],[matricula_perito]],Table_peritos[],2,FALSE),"")</f>
        <v>BETSON FERNANDO DELGADO DOS SANTOS ANDRADE</v>
      </c>
      <c r="J2920" s="20" t="str">
        <f>IFERROR(VLOOKUP(Table_ocorrencias11[[#This Row],[matricula_auxiliar]],Table_auxiliares[],2,FALSE),"")</f>
        <v>THIAGO CHALEGRE</v>
      </c>
      <c r="K2920" s="20" t="str">
        <f>IFERROR(VLOOKUP(Table_ocorrencias11[[#This Row],[matricula_delegado]],Table_delegados[],2,FALSE),"")</f>
        <v>ALAUMO LIMA</v>
      </c>
      <c r="L2920" s="20" t="str">
        <f>IFERROR(Table_ocorrencias11[[#This Row],[viatura4]],"")</f>
        <v>UP002</v>
      </c>
      <c r="M2920" s="20" t="str">
        <f>IFERROR(IF(Table_ocorrencias11[[#This Row],[DPH2]] ="","",Table_ocorrencias11[[#This Row],[DPH2]]&amp;"º DPH"),"")</f>
        <v>14º DPH</v>
      </c>
      <c r="N2920" s="20" t="str">
        <f>UPPER(IFERROR(VLOOKUP(Table_ocorrencias11[[#This Row],[municipio]],Table_municipios[],2,FALSE),""))</f>
        <v>CABO DE SANTO AGOSTINHO</v>
      </c>
      <c r="O2920" s="20" t="str">
        <f>UPPER(IFERROR(Table_ocorrencias11[[#This Row],[bairro7]],""))</f>
        <v>RURAL</v>
      </c>
      <c r="P2920" s="20" t="str">
        <f>IFERROR(IF(Table_ocorrencias11[[#This Row],[rua8]] ="","",Table_ocorrencias11[[#This Row],[rua8]]),"")</f>
        <v>ESTRADA INDO PARA PRAIA DE SUAPE</v>
      </c>
      <c r="Q2920" s="20" t="str">
        <f>IFERROR(IF(Table_ocorrencias11[[#This Row],[latitude5]] ="","",Table_ocorrencias11[[#This Row],[latitude5]]),"")</f>
        <v>-8.347959</v>
      </c>
      <c r="R2920" s="20" t="str">
        <f>IFERROR(IF(Table_ocorrencias11[[#This Row],[longitude6]] ="","",Table_ocorrencias11[[#This Row],[longitude6]]),"")</f>
        <v>-34.960071</v>
      </c>
      <c r="S29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07)</v>
      </c>
      <c r="T2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20" s="20" t="str">
        <f>UPPER(IFERROR(Table_ocorrencias11[[#This Row],[descricao]],""))</f>
        <v/>
      </c>
      <c r="V2920" s="87">
        <f>IFERROR(IF(Table_ocorrencias11[[#This Row],[data_ciencia]]="","",Table_ocorrencias11[[#This Row],[data_ciencia]]),"")</f>
        <v>3.4722222222222224E-2</v>
      </c>
      <c r="W2920" s="87">
        <f>IFERROR(IF(Table_ocorrencias11[[#This Row],[data_saida]]="","",Table_ocorrencias11[[#This Row],[data_saida]]),"")</f>
        <v>4.1666666666666664E-2</v>
      </c>
      <c r="X2920" s="87">
        <f>IFERROR(IF(Table_ocorrencias11[[#This Row],[data_chegada]]="","",Table_ocorrencias11[[#This Row],[data_chegada]]),"")</f>
        <v>7.6388888888888895E-2</v>
      </c>
      <c r="Y2920" s="87">
        <f>IFERROR(IF(Table_ocorrencias11[[#This Row],[data_conclusao]]="","",Table_ocorrencias11[[#This Row],[data_conclusao]]),"")</f>
        <v>0.11458333333333333</v>
      </c>
      <c r="Z2920" s="20">
        <v>1429</v>
      </c>
      <c r="AA2920" s="20">
        <v>604</v>
      </c>
      <c r="AB2920" s="20">
        <v>14</v>
      </c>
      <c r="AC2920" s="20">
        <v>3869903</v>
      </c>
      <c r="AD2920" s="20">
        <v>3868877</v>
      </c>
      <c r="AE2920" s="20">
        <v>3910180</v>
      </c>
      <c r="AF2920" s="20">
        <v>19080</v>
      </c>
      <c r="AG2920" s="86">
        <v>44019</v>
      </c>
      <c r="AH2920" s="20" t="s">
        <v>9849</v>
      </c>
      <c r="AI2920" s="20" t="s">
        <v>679</v>
      </c>
      <c r="AJ2920" s="20" t="s">
        <v>663</v>
      </c>
      <c r="AK2920" s="20" t="s">
        <v>1220</v>
      </c>
      <c r="AL2920" s="88">
        <v>3.4722222222222224E-2</v>
      </c>
      <c r="AM2920" s="89">
        <v>4.1666666666666664E-2</v>
      </c>
      <c r="AN2920" s="89">
        <v>7.6388888888888895E-2</v>
      </c>
      <c r="AO2920" s="89">
        <v>0.11458333333333333</v>
      </c>
      <c r="AP2920" s="20" t="s">
        <v>9850</v>
      </c>
      <c r="AQ2920" s="20" t="s">
        <v>9851</v>
      </c>
      <c r="AR2920" s="20">
        <v>3</v>
      </c>
      <c r="AS2920" s="20" t="s">
        <v>9852</v>
      </c>
      <c r="AT2920" s="20" t="s">
        <v>9853</v>
      </c>
      <c r="AU2920" s="20" t="s">
        <v>9854</v>
      </c>
      <c r="AV2920" s="90" t="s">
        <v>697</v>
      </c>
      <c r="AW2920" s="20" t="s">
        <v>9855</v>
      </c>
      <c r="AX2920" s="20" t="s">
        <v>656</v>
      </c>
      <c r="AY2920" s="20" t="b">
        <v>0</v>
      </c>
      <c r="AZ2920" s="20" t="s">
        <v>669</v>
      </c>
      <c r="BA2920" s="20" t="b">
        <v>0</v>
      </c>
      <c r="BB2920" s="20"/>
      <c r="BC2920" s="20"/>
    </row>
    <row r="2921" spans="1:55" hidden="1">
      <c r="A2921" s="20" t="str">
        <f>IFERROR(TEXT(Table_ocorrencias11[[#This Row],[caso_n]],"000")&amp;Table_ocorrencias11[[#This Row],[ponto]]&amp;"/"&amp;YEAR(Table_ocorrencias11[[#This Row],[DATA PLANTÃO]]),"")</f>
        <v>604.9/2021</v>
      </c>
      <c r="B2921" s="20" t="str">
        <f>IFERROR(IF(Table_ocorrencias11[[#This Row],[GDL]] = "","", Table_ocorrencias11[[#This Row],[GDL]]&amp;"/"&amp;YEAR(Table_ocorrencias11[[#This Row],[data_plantao]])),"")</f>
        <v>28171/2021</v>
      </c>
      <c r="C2921" s="20" t="str">
        <f>IF(Table_ocorrencias11[[#This Row],[fotos_gdl]] = TRUE,"ENVIADAS","PENDENTE")</f>
        <v>PENDENTE</v>
      </c>
      <c r="D2921" s="86">
        <f>IFERROR(Table_ocorrencias11[[#This Row],[data_plantao]],"")</f>
        <v>44397</v>
      </c>
      <c r="E2921" s="20" t="str">
        <f>IFERROR(Table_ocorrencias11[[#This Row],[CIODS]],"")</f>
        <v>D720203</v>
      </c>
      <c r="F2921" s="20" t="str">
        <f>IFERROR(Table_ocorrencias11[[#This Row],[natureza3]],"")</f>
        <v>Homicídio</v>
      </c>
      <c r="G2921" s="20" t="str">
        <f>IFERROR(Table_ocorrencias11[[#This Row],[tipo_local]],"")</f>
        <v>Externo</v>
      </c>
      <c r="H2921" s="20" t="str">
        <f>IFERROR(IF(Table_ocorrencias11[[#This Row],[instrumento9]] = 0,"",Table_ocorrencias11[[#This Row],[instrumento9]]),"")</f>
        <v>PÉRFURO-CONTUNDENTE</v>
      </c>
      <c r="I2921" s="20" t="str">
        <f>IFERROR(VLOOKUP(Table_ocorrencias11[[#This Row],[matricula_perito]],Table_peritos[],2,FALSE),"")</f>
        <v>LUCAS ARAÚJO DE ALMEIDA</v>
      </c>
      <c r="J2921" s="20" t="str">
        <f>IFERROR(VLOOKUP(Table_ocorrencias11[[#This Row],[matricula_auxiliar]],Table_auxiliares[],2,FALSE),"")</f>
        <v>RICARDO ALEXANDRE MELO DA SILVA</v>
      </c>
      <c r="K2921" s="20" t="str">
        <f>IFERROR(VLOOKUP(Table_ocorrencias11[[#This Row],[matricula_delegado]],Table_delegados[],2,FALSE),"")</f>
        <v>JOAQUIM MARINOSIO RODRIGUES BRAGA NETO</v>
      </c>
      <c r="L2921" s="20" t="str">
        <f>IFERROR(Table_ocorrencias11[[#This Row],[viatura4]],"")</f>
        <v>UP004</v>
      </c>
      <c r="M2921" s="20" t="str">
        <f>IFERROR(IF(Table_ocorrencias11[[#This Row],[DPH2]] ="","",Table_ocorrencias11[[#This Row],[DPH2]]&amp;"º DPH"),"")</f>
        <v>5º DPH</v>
      </c>
      <c r="N2921" s="20" t="str">
        <f>UPPER(IFERROR(VLOOKUP(Table_ocorrencias11[[#This Row],[municipio]],Table_municipios[],2,FALSE),""))</f>
        <v>RECIFE</v>
      </c>
      <c r="O2921" s="20" t="str">
        <f>UPPER(IFERROR(Table_ocorrencias11[[#This Row],[bairro7]],""))</f>
        <v>CASA AMARELA</v>
      </c>
      <c r="P2921" s="20" t="str">
        <f>IFERROR(IF(Table_ocorrencias11[[#This Row],[rua8]] ="","",Table_ocorrencias11[[#This Row],[rua8]]),"")</f>
        <v>PRAÇA DO MORRO DA CONCEIÇÃO</v>
      </c>
      <c r="Q2921" s="20" t="str">
        <f>IFERROR(IF(Table_ocorrencias11[[#This Row],[latitude5]] ="","",Table_ocorrencias11[[#This Row],[latitude5]]),"")</f>
        <v>-8019506</v>
      </c>
      <c r="R2921" s="20" t="str">
        <f>IFERROR(IF(Table_ocorrencias11[[#This Row],[longitude6]] ="","",Table_ocorrencias11[[#This Row],[longitude6]]),"")</f>
        <v>-34914993</v>
      </c>
      <c r="S2921" s="20" t="str">
        <f>IFERROR(UPPER(VLOOKUP(Table_ocorrencias11[[#This Row],[ocorrencia_id]],Table_vitimas[],3,FALSE) &amp; " (NIC: "&amp; VLOOKUP(Table_ocorrencias11[[#This Row],[ocorrencia_id]],Table_vitimas[],9,FALSE)) &amp;")","")</f>
        <v>EDGAR FELIPE LIMA DA SILVA (NIC: 120380)</v>
      </c>
      <c r="T2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1" s="20" t="str">
        <f>UPPER(IFERROR(Table_ocorrencias11[[#This Row],[descricao]],""))</f>
        <v>PM CB JOSÉ 98519.9880</v>
      </c>
      <c r="V2921" s="87">
        <f>IFERROR(IF(Table_ocorrencias11[[#This Row],[data_ciencia]]="","",Table_ocorrencias11[[#This Row],[data_ciencia]]),"")</f>
        <v>0.88055555555555554</v>
      </c>
      <c r="W2921" s="87">
        <f>IFERROR(IF(Table_ocorrencias11[[#This Row],[data_saida]]="","",Table_ocorrencias11[[#This Row],[data_saida]]),"")</f>
        <v>0.89236111111111116</v>
      </c>
      <c r="X2921" s="87">
        <f>IFERROR(IF(Table_ocorrencias11[[#This Row],[data_chegada]]="","",Table_ocorrencias11[[#This Row],[data_chegada]]),"")</f>
        <v>0.90625</v>
      </c>
      <c r="Y2921" s="87">
        <f>IFERROR(IF(Table_ocorrencias11[[#This Row],[data_conclusao]]="","",Table_ocorrencias11[[#This Row],[data_conclusao]]),"")</f>
        <v>0.9375</v>
      </c>
      <c r="Z2921" s="20">
        <v>2727</v>
      </c>
      <c r="AA2921" s="20">
        <v>604</v>
      </c>
      <c r="AB2921" s="20">
        <v>5</v>
      </c>
      <c r="AC2921" s="20">
        <v>3870006</v>
      </c>
      <c r="AD2921" s="20">
        <v>3867641</v>
      </c>
      <c r="AE2921" s="20">
        <v>1492225</v>
      </c>
      <c r="AF2921" s="20">
        <v>28171</v>
      </c>
      <c r="AG2921" s="86">
        <v>44397</v>
      </c>
      <c r="AH2921" s="20" t="s">
        <v>9856</v>
      </c>
      <c r="AI2921" s="20" t="s">
        <v>679</v>
      </c>
      <c r="AJ2921" s="20" t="s">
        <v>663</v>
      </c>
      <c r="AK2921" s="20" t="s">
        <v>672</v>
      </c>
      <c r="AL2921" s="88">
        <v>0.88055555555555554</v>
      </c>
      <c r="AM2921" s="89">
        <v>0.89236111111111116</v>
      </c>
      <c r="AN2921" s="89">
        <v>0.90625</v>
      </c>
      <c r="AO2921" s="89">
        <v>0.9375</v>
      </c>
      <c r="AP2921" s="20" t="s">
        <v>9857</v>
      </c>
      <c r="AQ2921" s="20" t="s">
        <v>9858</v>
      </c>
      <c r="AR2921" s="20">
        <v>14</v>
      </c>
      <c r="AS2921" s="20" t="s">
        <v>702</v>
      </c>
      <c r="AT2921" s="20" t="s">
        <v>9859</v>
      </c>
      <c r="AU2921" s="20" t="s">
        <v>656</v>
      </c>
      <c r="AV2921" s="90" t="s">
        <v>697</v>
      </c>
      <c r="AW2921" s="20" t="s">
        <v>9860</v>
      </c>
      <c r="AX2921" s="20" t="s">
        <v>9861</v>
      </c>
      <c r="AY2921" s="20" t="b">
        <v>0</v>
      </c>
      <c r="AZ2921" s="20" t="s">
        <v>669</v>
      </c>
      <c r="BA2921" s="20" t="b">
        <v>0</v>
      </c>
      <c r="BB2921" s="20"/>
      <c r="BC2921" s="20"/>
    </row>
    <row r="2922" spans="1:55" hidden="1">
      <c r="A2922" s="20" t="str">
        <f>IFERROR(TEXT(Table_ocorrencias11[[#This Row],[caso_n]],"000")&amp;Table_ocorrencias11[[#This Row],[ponto]]&amp;"/"&amp;YEAR(Table_ocorrencias11[[#This Row],[DATA PLANTÃO]]),"")</f>
        <v>604.9/2022</v>
      </c>
      <c r="B2922" s="20" t="str">
        <f>IFERROR(IF(Table_ocorrencias11[[#This Row],[GDL]] = "","", Table_ocorrencias11[[#This Row],[GDL]]&amp;"/"&amp;YEAR(Table_ocorrencias11[[#This Row],[data_plantao]])),"")</f>
        <v/>
      </c>
      <c r="C2922" s="20" t="str">
        <f>IF(Table_ocorrencias11[[#This Row],[fotos_gdl]] = TRUE,"ENVIADAS","PENDENTE")</f>
        <v>PENDENTE</v>
      </c>
      <c r="D2922" s="86">
        <f>IFERROR(Table_ocorrencias11[[#This Row],[data_plantao]],"")</f>
        <v>44748</v>
      </c>
      <c r="E2922" s="20" t="str">
        <f>IFERROR(Table_ocorrencias11[[#This Row],[CIODS]],"")</f>
        <v>D759505</v>
      </c>
      <c r="F2922" s="20" t="str">
        <f>IFERROR(Table_ocorrencias11[[#This Row],[natureza3]],"")</f>
        <v>Homicídio</v>
      </c>
      <c r="G2922" s="20" t="str">
        <f>IFERROR(Table_ocorrencias11[[#This Row],[tipo_local]],"")</f>
        <v>Externo</v>
      </c>
      <c r="H2922" s="20" t="str">
        <f>IFERROR(IF(Table_ocorrencias11[[#This Row],[instrumento9]] = 0,"",Table_ocorrencias11[[#This Row],[instrumento9]]),"")</f>
        <v/>
      </c>
      <c r="I2922" s="20" t="str">
        <f>IFERROR(VLOOKUP(Table_ocorrencias11[[#This Row],[matricula_perito]],Table_peritos[],2,FALSE),"")</f>
        <v>AUGUSTO GUILHERME FEITOSA CACHO BORGES</v>
      </c>
      <c r="J2922" s="20" t="str">
        <f>IFERROR(VLOOKUP(Table_ocorrencias11[[#This Row],[matricula_auxiliar]],Table_auxiliares[],2,FALSE),"")</f>
        <v>THIAGO ANDRÉ</v>
      </c>
      <c r="K2922" s="20" t="str">
        <f>IFERROR(VLOOKUP(Table_ocorrencias11[[#This Row],[matricula_delegado]],Table_delegados[],2,FALSE),"")</f>
        <v>ANTONIO DE CAMPOS FRANCISCO</v>
      </c>
      <c r="L2922" s="20" t="str">
        <f>IFERROR(Table_ocorrencias11[[#This Row],[viatura4]],"")</f>
        <v>UP038</v>
      </c>
      <c r="M2922" s="20" t="str">
        <f>IFERROR(IF(Table_ocorrencias11[[#This Row],[DPH2]] ="","",Table_ocorrencias11[[#This Row],[DPH2]]&amp;"º DPH"),"")</f>
        <v>4º DPH</v>
      </c>
      <c r="N2922" s="20" t="str">
        <f>UPPER(IFERROR(VLOOKUP(Table_ocorrencias11[[#This Row],[municipio]],Table_municipios[],2,FALSE),""))</f>
        <v>RECIFE</v>
      </c>
      <c r="O2922" s="20" t="str">
        <f>UPPER(IFERROR(Table_ocorrencias11[[#This Row],[bairro7]],""))</f>
        <v>TORRÕES</v>
      </c>
      <c r="P2922" s="20" t="str">
        <f>IFERROR(IF(Table_ocorrencias11[[#This Row],[rua8]] ="","",Table_ocorrencias11[[#This Row],[rua8]]),"")</f>
        <v>RUA VINTE DE NOVEMBRO</v>
      </c>
      <c r="Q2922" s="20" t="str">
        <f>IFERROR(IF(Table_ocorrencias11[[#This Row],[latitude5]] ="","",Table_ocorrencias11[[#This Row],[latitude5]]),"")</f>
        <v>-8.056877</v>
      </c>
      <c r="R2922" s="20" t="str">
        <f>IFERROR(IF(Table_ocorrencias11[[#This Row],[longitude6]] ="","",Table_ocorrencias11[[#This Row],[longitude6]]),"")</f>
        <v>-34.936823</v>
      </c>
      <c r="S2922" s="20" t="str">
        <f>IFERROR(UPPER(VLOOKUP(Table_ocorrencias11[[#This Row],[ocorrencia_id]],Table_vitimas[],3,FALSE) &amp; " (NIC: "&amp; VLOOKUP(Table_ocorrencias11[[#This Row],[ocorrencia_id]],Table_vitimas[],9,FALSE)) &amp;")","")</f>
        <v>VITOR MARQUES COSTA (NIC: 128865)</v>
      </c>
      <c r="T2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2" s="20" t="str">
        <f>UPPER(IFERROR(Table_ocorrencias11[[#This Row],[descricao]],""))</f>
        <v>CB ALBUQUERQUE   111.159-0   12º BPM</v>
      </c>
      <c r="V2922" s="87">
        <f>IFERROR(IF(Table_ocorrencias11[[#This Row],[data_ciencia]]="","",Table_ocorrencias11[[#This Row],[data_ciencia]]),"")</f>
        <v>0.92361111111111116</v>
      </c>
      <c r="W2922" s="87">
        <f>IFERROR(IF(Table_ocorrencias11[[#This Row],[data_saida]]="","",Table_ocorrencias11[[#This Row],[data_saida]]),"")</f>
        <v>0.93402777777777779</v>
      </c>
      <c r="X2922" s="87">
        <f>IFERROR(IF(Table_ocorrencias11[[#This Row],[data_chegada]]="","",Table_ocorrencias11[[#This Row],[data_chegada]]),"")</f>
        <v>0.94444444444444442</v>
      </c>
      <c r="Y2922" s="87">
        <f>IFERROR(IF(Table_ocorrencias11[[#This Row],[data_conclusao]]="","",Table_ocorrencias11[[#This Row],[data_conclusao]]),"")</f>
        <v>0.97916666666666663</v>
      </c>
      <c r="Z2922" s="20">
        <v>3966</v>
      </c>
      <c r="AA2922" s="20">
        <v>604</v>
      </c>
      <c r="AB2922" s="20">
        <v>4</v>
      </c>
      <c r="AC2922" s="20">
        <v>3870731</v>
      </c>
      <c r="AD2922" s="20">
        <v>3870464</v>
      </c>
      <c r="AE2922" s="20">
        <v>1967371</v>
      </c>
      <c r="AF2922" s="20"/>
      <c r="AG2922" s="86">
        <v>44748</v>
      </c>
      <c r="AH2922" s="20" t="s">
        <v>24245</v>
      </c>
      <c r="AI2922" s="20" t="s">
        <v>679</v>
      </c>
      <c r="AJ2922" s="20" t="s">
        <v>663</v>
      </c>
      <c r="AK2922" s="20" t="s">
        <v>799</v>
      </c>
      <c r="AL2922" s="88">
        <v>0.92361111111111116</v>
      </c>
      <c r="AM2922" s="89">
        <v>0.93402777777777779</v>
      </c>
      <c r="AN2922" s="89">
        <v>0.94444444444444442</v>
      </c>
      <c r="AO2922" s="89">
        <v>0.97916666666666663</v>
      </c>
      <c r="AP2922" s="20" t="s">
        <v>24246</v>
      </c>
      <c r="AQ2922" s="20" t="s">
        <v>24247</v>
      </c>
      <c r="AR2922" s="20">
        <v>14</v>
      </c>
      <c r="AS2922" s="20" t="s">
        <v>2738</v>
      </c>
      <c r="AT2922" s="20" t="s">
        <v>24248</v>
      </c>
      <c r="AU2922" s="20" t="s">
        <v>24249</v>
      </c>
      <c r="AV2922" s="90"/>
      <c r="AW2922" s="20" t="s">
        <v>24250</v>
      </c>
      <c r="AX2922" s="20" t="s">
        <v>24251</v>
      </c>
      <c r="AY2922" s="20" t="b">
        <v>0</v>
      </c>
      <c r="AZ2922" s="20" t="s">
        <v>669</v>
      </c>
      <c r="BA2922" s="20" t="b">
        <v>0</v>
      </c>
      <c r="BB2922" s="20"/>
      <c r="BC2922" s="20"/>
    </row>
    <row r="2923" spans="1:55" hidden="1">
      <c r="A2923" s="20" t="str">
        <f>IFERROR(TEXT(Table_ocorrencias11[[#This Row],[caso_n]],"000")&amp;Table_ocorrencias11[[#This Row],[ponto]]&amp;"/"&amp;YEAR(Table_ocorrencias11[[#This Row],[DATA PLANTÃO]]),"")</f>
        <v>604.9/2023</v>
      </c>
      <c r="B2923" s="20" t="str">
        <f>IFERROR(IF(Table_ocorrencias11[[#This Row],[GDL]] = "","", Table_ocorrencias11[[#This Row],[GDL]]&amp;"/"&amp;YEAR(Table_ocorrencias11[[#This Row],[data_plantao]])),"")</f>
        <v>31346/2023</v>
      </c>
      <c r="C2923" s="20" t="str">
        <f>IF(Table_ocorrencias11[[#This Row],[fotos_gdl]] = TRUE,"ENVIADAS","PENDENTE")</f>
        <v>ENVIADAS</v>
      </c>
      <c r="D2923" s="86">
        <f>IFERROR(Table_ocorrencias11[[#This Row],[data_plantao]],"")</f>
        <v>45113</v>
      </c>
      <c r="E2923" s="20" t="str">
        <f>IFERROR(Table_ocorrencias11[[#This Row],[CIODS]],"")</f>
        <v>D804591</v>
      </c>
      <c r="F2923" s="20" t="str">
        <f>IFERROR(Table_ocorrencias11[[#This Row],[natureza3]],"")</f>
        <v>Suicídio</v>
      </c>
      <c r="G2923" s="20" t="str">
        <f>IFERROR(Table_ocorrencias11[[#This Row],[tipo_local]],"")</f>
        <v>Interno</v>
      </c>
      <c r="H2923" s="20" t="str">
        <f>IFERROR(IF(Table_ocorrencias11[[#This Row],[instrumento9]] = 0,"",Table_ocorrencias11[[#This Row],[instrumento9]]),"")</f>
        <v/>
      </c>
      <c r="I2923" s="20" t="str">
        <f>IFERROR(VLOOKUP(Table_ocorrencias11[[#This Row],[matricula_perito]],Table_peritos[],2,FALSE),"")</f>
        <v>DANIEL FRANÇA PIRES</v>
      </c>
      <c r="J2923" s="20" t="str">
        <f>IFERROR(VLOOKUP(Table_ocorrencias11[[#This Row],[matricula_auxiliar]],Table_auxiliares[],2,FALSE),"")</f>
        <v>MARILIA ANDRADE DE FRANÇA</v>
      </c>
      <c r="K2923" s="20" t="str">
        <f>IFERROR(VLOOKUP(Table_ocorrencias11[[#This Row],[matricula_delegado]],Table_delegados[],2,FALSE),"")</f>
        <v>FABIO LACERDA MACHADO</v>
      </c>
      <c r="L2923" s="20" t="str">
        <f>IFERROR(Table_ocorrencias11[[#This Row],[viatura4]],"")</f>
        <v>UP004</v>
      </c>
      <c r="M2923" s="20" t="str">
        <f>IFERROR(IF(Table_ocorrencias11[[#This Row],[DPH2]] ="","",Table_ocorrencias11[[#This Row],[DPH2]]&amp;"º DPH"),"")</f>
        <v>9º DPH</v>
      </c>
      <c r="N2923" s="20" t="str">
        <f>UPPER(IFERROR(VLOOKUP(Table_ocorrencias11[[#This Row],[municipio]],Table_municipios[],2,FALSE),""))</f>
        <v>OLINDA</v>
      </c>
      <c r="O2923" s="20" t="str">
        <f>UPPER(IFERROR(Table_ocorrencias11[[#This Row],[bairro7]],""))</f>
        <v>AMARO BRANCO</v>
      </c>
      <c r="P2923" s="20" t="str">
        <f>IFERROR(IF(Table_ocorrencias11[[#This Row],[rua8]] ="","",Table_ocorrencias11[[#This Row],[rua8]]),"")</f>
        <v>RUA JATAÚBA, 140 C</v>
      </c>
      <c r="Q2923" s="20" t="str">
        <f>IFERROR(IF(Table_ocorrencias11[[#This Row],[latitude5]] ="","",Table_ocorrencias11[[#This Row],[latitude5]]),"")</f>
        <v>-8.00929</v>
      </c>
      <c r="R2923" s="20" t="str">
        <f>IFERROR(IF(Table_ocorrencias11[[#This Row],[longitude6]] ="","",Table_ocorrencias11[[#This Row],[longitude6]]),"")</f>
        <v>-34.848729</v>
      </c>
      <c r="S2923" s="20" t="str">
        <f>IFERROR(UPPER(VLOOKUP(Table_ocorrencias11[[#This Row],[ocorrencia_id]],Table_vitimas[],3,FALSE) &amp; " (NIC: "&amp; VLOOKUP(Table_ocorrencias11[[#This Row],[ocorrencia_id]],Table_vitimas[],9,FALSE)) &amp;")","")</f>
        <v>GILSON SILVESTRE DOS SANTOS (NIC: 138295)</v>
      </c>
      <c r="T2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3" s="20" t="str">
        <f>UPPER(IFERROR(Table_ocorrencias11[[#This Row],[descricao]],""))</f>
        <v>OCORRENCIA REPASSADA PELO CIODS INICIALMENTE DE SUICÍDIO E REPASSADA PRO DHPP PM: SGT CLARISTONE; MAT: 105.082-6; 1º BPM</v>
      </c>
      <c r="V2923" s="87">
        <f>IFERROR(IF(Table_ocorrencias11[[#This Row],[data_ciencia]]="","",Table_ocorrencias11[[#This Row],[data_ciencia]]),"")</f>
        <v>0.44097222222222221</v>
      </c>
      <c r="W2923" s="87">
        <f>IFERROR(IF(Table_ocorrencias11[[#This Row],[data_saida]]="","",Table_ocorrencias11[[#This Row],[data_saida]]),"")</f>
        <v>0.45694444444444443</v>
      </c>
      <c r="X2923" s="87">
        <f>IFERROR(IF(Table_ocorrencias11[[#This Row],[data_chegada]]="","",Table_ocorrencias11[[#This Row],[data_chegada]]),"")</f>
        <v>0.47986111111111113</v>
      </c>
      <c r="Y2923" s="87">
        <f>IFERROR(IF(Table_ocorrencias11[[#This Row],[data_conclusao]]="","",Table_ocorrencias11[[#This Row],[data_conclusao]]),"")</f>
        <v>0.50069444444444444</v>
      </c>
      <c r="Z2923" s="20">
        <v>5225</v>
      </c>
      <c r="AA2923" s="20">
        <v>604</v>
      </c>
      <c r="AB2923" s="20">
        <v>9</v>
      </c>
      <c r="AC2923" s="20">
        <v>3925099</v>
      </c>
      <c r="AD2923" s="20">
        <v>3874400</v>
      </c>
      <c r="AE2923" s="20">
        <v>3864235</v>
      </c>
      <c r="AF2923" s="20">
        <v>31346</v>
      </c>
      <c r="AG2923" s="86">
        <v>45113</v>
      </c>
      <c r="AH2923" s="20" t="s">
        <v>36988</v>
      </c>
      <c r="AI2923" s="20" t="s">
        <v>23471</v>
      </c>
      <c r="AJ2923" s="20" t="s">
        <v>650</v>
      </c>
      <c r="AK2923" s="20" t="s">
        <v>672</v>
      </c>
      <c r="AL2923" s="88">
        <v>0.44097222222222221</v>
      </c>
      <c r="AM2923" s="89">
        <v>0.45694444444444443</v>
      </c>
      <c r="AN2923" s="89">
        <v>0.47986111111111113</v>
      </c>
      <c r="AO2923" s="89">
        <v>0.50069444444444444</v>
      </c>
      <c r="AP2923" s="20" t="s">
        <v>36995</v>
      </c>
      <c r="AQ2923" s="20" t="s">
        <v>36996</v>
      </c>
      <c r="AR2923" s="20">
        <v>12</v>
      </c>
      <c r="AS2923" s="20" t="s">
        <v>12686</v>
      </c>
      <c r="AT2923" s="20" t="s">
        <v>36999</v>
      </c>
      <c r="AU2923" s="20" t="s">
        <v>35995</v>
      </c>
      <c r="AV2923" s="90"/>
      <c r="AW2923" s="20" t="s">
        <v>36989</v>
      </c>
      <c r="AX2923" s="20" t="s">
        <v>37000</v>
      </c>
      <c r="AY2923" s="20" t="b">
        <v>1</v>
      </c>
      <c r="AZ2923" s="20" t="s">
        <v>669</v>
      </c>
      <c r="BA2923" s="20" t="b">
        <v>0</v>
      </c>
      <c r="BB2923" s="20"/>
      <c r="BC2923" s="20"/>
    </row>
    <row r="2924" spans="1:55" hidden="1">
      <c r="A2924" s="20" t="str">
        <f>IFERROR(TEXT(Table_ocorrencias11[[#This Row],[caso_n]],"000")&amp;Table_ocorrencias11[[#This Row],[ponto]]&amp;"/"&amp;YEAR(Table_ocorrencias11[[#This Row],[DATA PLANTÃO]]),"")</f>
        <v>605.9/2020</v>
      </c>
      <c r="B2924" s="20" t="str">
        <f>IFERROR(IF(Table_ocorrencias11[[#This Row],[GDL]] = "","", Table_ocorrencias11[[#This Row],[GDL]]&amp;"/"&amp;YEAR(Table_ocorrencias11[[#This Row],[data_plantao]])),"")</f>
        <v>18531/2020</v>
      </c>
      <c r="C2924" s="20" t="str">
        <f>IF(Table_ocorrencias11[[#This Row],[fotos_gdl]] = TRUE,"ENVIADAS","PENDENTE")</f>
        <v>PENDENTE</v>
      </c>
      <c r="D2924" s="86">
        <f>IFERROR(Table_ocorrencias11[[#This Row],[data_plantao]],"")</f>
        <v>44019</v>
      </c>
      <c r="E2924" s="20" t="str">
        <f>IFERROR(Table_ocorrencias11[[#This Row],[CIODS]],"")</f>
        <v>D681018</v>
      </c>
      <c r="F2924" s="20" t="str">
        <f>IFERROR(Table_ocorrencias11[[#This Row],[natureza3]],"")</f>
        <v>Morte a esclarecer</v>
      </c>
      <c r="G2924" s="20" t="str">
        <f>IFERROR(Table_ocorrencias11[[#This Row],[tipo_local]],"")</f>
        <v>Externo</v>
      </c>
      <c r="H2924" s="20" t="str">
        <f>IFERROR(IF(Table_ocorrencias11[[#This Row],[instrumento9]] = 0,"",Table_ocorrencias11[[#This Row],[instrumento9]]),"")</f>
        <v>OUTROS</v>
      </c>
      <c r="I2924" s="20" t="str">
        <f>IFERROR(VLOOKUP(Table_ocorrencias11[[#This Row],[matricula_perito]],Table_peritos[],2,FALSE),"")</f>
        <v>DIOGO SINESIO TRAJANO DE ARRUDA</v>
      </c>
      <c r="J2924" s="20" t="str">
        <f>IFERROR(VLOOKUP(Table_ocorrencias11[[#This Row],[matricula_auxiliar]],Table_auxiliares[],2,FALSE),"")</f>
        <v>THIAGO ANDRÉ</v>
      </c>
      <c r="K2924" s="20" t="str">
        <f>IFERROR(VLOOKUP(Table_ocorrencias11[[#This Row],[matricula_delegado]],Table_delegados[],2,FALSE),"")</f>
        <v>AUSENTE</v>
      </c>
      <c r="L2924" s="20" t="str">
        <f>IFERROR(Table_ocorrencias11[[#This Row],[viatura4]],"")</f>
        <v>UP004</v>
      </c>
      <c r="M2924" s="20" t="str">
        <f>IFERROR(IF(Table_ocorrencias11[[#This Row],[DPH2]] ="","",Table_ocorrencias11[[#This Row],[DPH2]]&amp;"º DPH"),"")</f>
        <v>7º DPH</v>
      </c>
      <c r="N2924" s="20" t="str">
        <f>UPPER(IFERROR(VLOOKUP(Table_ocorrencias11[[#This Row],[municipio]],Table_municipios[],2,FALSE),""))</f>
        <v>PAULISTA</v>
      </c>
      <c r="O2924" s="20" t="str">
        <f>UPPER(IFERROR(Table_ocorrencias11[[#This Row],[bairro7]],""))</f>
        <v>PARATIBE</v>
      </c>
      <c r="P2924" s="20" t="str">
        <f>IFERROR(IF(Table_ocorrencias11[[#This Row],[rua8]] ="","",Table_ocorrencias11[[#This Row],[rua8]]),"")</f>
        <v>CASTRO ALVES</v>
      </c>
      <c r="Q2924" s="20" t="str">
        <f>IFERROR(IF(Table_ocorrencias11[[#This Row],[latitude5]] ="","",Table_ocorrencias11[[#This Row],[latitude5]]),"")</f>
        <v/>
      </c>
      <c r="R2924" s="20" t="str">
        <f>IFERROR(IF(Table_ocorrencias11[[#This Row],[longitude6]] ="","",Table_ocorrencias11[[#This Row],[longitude6]]),"")</f>
        <v/>
      </c>
      <c r="S2924" s="20" t="str">
        <f>IFERROR(UPPER(VLOOKUP(Table_ocorrencias11[[#This Row],[ocorrencia_id]],Table_vitimas[],3,FALSE) &amp; " (NIC: "&amp; VLOOKUP(Table_ocorrencias11[[#This Row],[ocorrencia_id]],Table_vitimas[],9,FALSE)) &amp;")","")</f>
        <v>LUCICLEIDE MARIA DE ARAÚJO (NIC: 110920)</v>
      </c>
      <c r="T2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24" s="20" t="str">
        <f>UPPER(IFERROR(Table_ocorrencias11[[#This Row],[descricao]],""))</f>
        <v>CADÁVER DO SEXO FEMININO, ENCONTRADO EM ZONA DE MATA. EM PUTREFAÇÃO, ESQUELETIZADO NA CABEÇA E NAS EXTREMIDADES DOS MEMBROS, AUSÊNCIA DE MÃOS E PÉS.</v>
      </c>
      <c r="V2924" s="87">
        <f>IFERROR(IF(Table_ocorrencias11[[#This Row],[data_ciencia]]="","",Table_ocorrencias11[[#This Row],[data_ciencia]]),"")</f>
        <v>0.64236111111111116</v>
      </c>
      <c r="W2924" s="87">
        <f>IFERROR(IF(Table_ocorrencias11[[#This Row],[data_saida]]="","",Table_ocorrencias11[[#This Row],[data_saida]]),"")</f>
        <v>0.65972222222222221</v>
      </c>
      <c r="X2924" s="87">
        <f>IFERROR(IF(Table_ocorrencias11[[#This Row],[data_chegada]]="","",Table_ocorrencias11[[#This Row],[data_chegada]]),"")</f>
        <v>0.67361111111111116</v>
      </c>
      <c r="Y2924" s="87">
        <f>IFERROR(IF(Table_ocorrencias11[[#This Row],[data_conclusao]]="","",Table_ocorrencias11[[#This Row],[data_conclusao]]),"")</f>
        <v>0.72916666666666663</v>
      </c>
      <c r="Z2924" s="20">
        <v>1430</v>
      </c>
      <c r="AA2924" s="20">
        <v>605</v>
      </c>
      <c r="AB2924" s="20">
        <v>7</v>
      </c>
      <c r="AC2924" s="20">
        <v>3871193</v>
      </c>
      <c r="AD2924" s="20">
        <v>3870464</v>
      </c>
      <c r="AE2924" s="20"/>
      <c r="AF2924" s="20">
        <v>18531</v>
      </c>
      <c r="AG2924" s="86">
        <v>44019</v>
      </c>
      <c r="AH2924" s="20" t="s">
        <v>9862</v>
      </c>
      <c r="AI2924" s="20" t="s">
        <v>671</v>
      </c>
      <c r="AJ2924" s="20" t="s">
        <v>663</v>
      </c>
      <c r="AK2924" s="20" t="s">
        <v>672</v>
      </c>
      <c r="AL2924" s="88">
        <v>0.64236111111111116</v>
      </c>
      <c r="AM2924" s="89">
        <v>0.65972222222222221</v>
      </c>
      <c r="AN2924" s="89">
        <v>0.67361111111111116</v>
      </c>
      <c r="AO2924" s="89">
        <v>0.72916666666666663</v>
      </c>
      <c r="AP2924" s="20"/>
      <c r="AQ2924" s="20"/>
      <c r="AR2924" s="20">
        <v>13</v>
      </c>
      <c r="AS2924" s="20" t="s">
        <v>3317</v>
      </c>
      <c r="AT2924" s="20" t="s">
        <v>9863</v>
      </c>
      <c r="AU2924" s="20" t="s">
        <v>656</v>
      </c>
      <c r="AV2924" s="90" t="s">
        <v>657</v>
      </c>
      <c r="AW2924" s="20" t="s">
        <v>9864</v>
      </c>
      <c r="AX2924" s="20" t="s">
        <v>9865</v>
      </c>
      <c r="AY2924" s="20" t="b">
        <v>0</v>
      </c>
      <c r="AZ2924" s="20" t="s">
        <v>669</v>
      </c>
      <c r="BA2924" s="20" t="b">
        <v>0</v>
      </c>
      <c r="BB2924" s="20"/>
      <c r="BC2924" s="20"/>
    </row>
    <row r="2925" spans="1:55" hidden="1">
      <c r="A2925" s="20" t="str">
        <f>IFERROR(TEXT(Table_ocorrencias11[[#This Row],[caso_n]],"000")&amp;Table_ocorrencias11[[#This Row],[ponto]]&amp;"/"&amp;YEAR(Table_ocorrencias11[[#This Row],[DATA PLANTÃO]]),"")</f>
        <v>605.9/2021</v>
      </c>
      <c r="B2925" s="20" t="str">
        <f>IFERROR(IF(Table_ocorrencias11[[#This Row],[GDL]] = "","", Table_ocorrencias11[[#This Row],[GDL]]&amp;"/"&amp;YEAR(Table_ocorrencias11[[#This Row],[data_plantao]])),"")</f>
        <v>28288/2021</v>
      </c>
      <c r="C2925" s="20" t="str">
        <f>IF(Table_ocorrencias11[[#This Row],[fotos_gdl]] = TRUE,"ENVIADAS","PENDENTE")</f>
        <v>PENDENTE</v>
      </c>
      <c r="D2925" s="86">
        <f>IFERROR(Table_ocorrencias11[[#This Row],[data_plantao]],"")</f>
        <v>44398</v>
      </c>
      <c r="E2925" s="20" t="str">
        <f>IFERROR(Table_ocorrencias11[[#This Row],[CIODS]],"")</f>
        <v>D720238</v>
      </c>
      <c r="F2925" s="20" t="str">
        <f>IFERROR(Table_ocorrencias11[[#This Row],[natureza3]],"")</f>
        <v>Homicídio</v>
      </c>
      <c r="G2925" s="20" t="str">
        <f>IFERROR(Table_ocorrencias11[[#This Row],[tipo_local]],"")</f>
        <v>Externo</v>
      </c>
      <c r="H2925" s="20" t="str">
        <f>IFERROR(IF(Table_ocorrencias11[[#This Row],[instrumento9]] = 0,"",Table_ocorrencias11[[#This Row],[instrumento9]]),"")</f>
        <v>PÉRFURO-CONTUNDENTE</v>
      </c>
      <c r="I2925" s="20" t="str">
        <f>IFERROR(VLOOKUP(Table_ocorrencias11[[#This Row],[matricula_perito]],Table_peritos[],2,FALSE),"")</f>
        <v>DIOGO SINESIO TRAJANO DE ARRUDA</v>
      </c>
      <c r="J2925" s="20" t="str">
        <f>IFERROR(VLOOKUP(Table_ocorrencias11[[#This Row],[matricula_auxiliar]],Table_auxiliares[],2,FALSE),"")</f>
        <v>HILTON PESSOA DE FREITAS NETO</v>
      </c>
      <c r="K2925" s="20" t="str">
        <f>IFERROR(VLOOKUP(Table_ocorrencias11[[#This Row],[matricula_delegado]],Table_delegados[],2,FALSE),"")</f>
        <v>AUGUSTO CEZAR LOPES CUNHA</v>
      </c>
      <c r="L2925" s="20" t="str">
        <f>IFERROR(Table_ocorrencias11[[#This Row],[viatura4]],"")</f>
        <v>UP006</v>
      </c>
      <c r="M2925" s="20" t="str">
        <f>IFERROR(IF(Table_ocorrencias11[[#This Row],[DPH2]] ="","",Table_ocorrencias11[[#This Row],[DPH2]]&amp;"º DPH"),"")</f>
        <v>10º DPH</v>
      </c>
      <c r="N2925" s="20" t="str">
        <f>UPPER(IFERROR(VLOOKUP(Table_ocorrencias11[[#This Row],[municipio]],Table_municipios[],2,FALSE),""))</f>
        <v>CAMARAGIBE</v>
      </c>
      <c r="O2925" s="20" t="str">
        <f>UPPER(IFERROR(Table_ocorrencias11[[#This Row],[bairro7]],""))</f>
        <v>TABATINGA</v>
      </c>
      <c r="P2925" s="20" t="str">
        <f>IFERROR(IF(Table_ocorrencias11[[#This Row],[rua8]] ="","",Table_ocorrencias11[[#This Row],[rua8]]),"")</f>
        <v>RUA FERNANDO DE NORONHA</v>
      </c>
      <c r="Q2925" s="20" t="str">
        <f>IFERROR(IF(Table_ocorrencias11[[#This Row],[latitude5]] ="","",Table_ocorrencias11[[#This Row],[latitude5]]),"")</f>
        <v>-7.994565</v>
      </c>
      <c r="R2925" s="20" t="str">
        <f>IFERROR(IF(Table_ocorrencias11[[#This Row],[longitude6]] ="","",Table_ocorrencias11[[#This Row],[longitude6]]),"")</f>
        <v>-34.977383</v>
      </c>
      <c r="S29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3)</v>
      </c>
      <c r="T2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5" s="20" t="str">
        <f>UPPER(IFERROR(Table_ocorrencias11[[#This Row],[descricao]],""))</f>
        <v>PAF - SIMPLES / CB GUIMARÃES 98800-8933</v>
      </c>
      <c r="V2925" s="87">
        <f>IFERROR(IF(Table_ocorrencias11[[#This Row],[data_ciencia]]="","",Table_ocorrencias11[[#This Row],[data_ciencia]]),"")</f>
        <v>0.38541666666666669</v>
      </c>
      <c r="W2925" s="87">
        <f>IFERROR(IF(Table_ocorrencias11[[#This Row],[data_saida]]="","",Table_ocorrencias11[[#This Row],[data_saida]]),"")</f>
        <v>0.40625</v>
      </c>
      <c r="X2925" s="87">
        <f>IFERROR(IF(Table_ocorrencias11[[#This Row],[data_chegada]]="","",Table_ocorrencias11[[#This Row],[data_chegada]]),"")</f>
        <v>0.41666666666666669</v>
      </c>
      <c r="Y2925" s="87">
        <f>IFERROR(IF(Table_ocorrencias11[[#This Row],[data_conclusao]]="","",Table_ocorrencias11[[#This Row],[data_conclusao]]),"")</f>
        <v>0.44791666666666669</v>
      </c>
      <c r="Z2925" s="20">
        <v>2728</v>
      </c>
      <c r="AA2925" s="20">
        <v>605</v>
      </c>
      <c r="AB2925" s="20">
        <v>10</v>
      </c>
      <c r="AC2925" s="20">
        <v>3871193</v>
      </c>
      <c r="AD2925" s="20">
        <v>3865967</v>
      </c>
      <c r="AE2925" s="20">
        <v>3864669</v>
      </c>
      <c r="AF2925" s="20">
        <v>28288</v>
      </c>
      <c r="AG2925" s="86">
        <v>44398</v>
      </c>
      <c r="AH2925" s="20" t="s">
        <v>9866</v>
      </c>
      <c r="AI2925" s="20" t="s">
        <v>679</v>
      </c>
      <c r="AJ2925" s="20" t="s">
        <v>663</v>
      </c>
      <c r="AK2925" s="20" t="s">
        <v>651</v>
      </c>
      <c r="AL2925" s="88">
        <v>0.38541666666666669</v>
      </c>
      <c r="AM2925" s="89">
        <v>0.40625</v>
      </c>
      <c r="AN2925" s="89">
        <v>0.41666666666666669</v>
      </c>
      <c r="AO2925" s="89">
        <v>0.44791666666666669</v>
      </c>
      <c r="AP2925" s="20" t="s">
        <v>9867</v>
      </c>
      <c r="AQ2925" s="20" t="s">
        <v>9868</v>
      </c>
      <c r="AR2925" s="20">
        <v>4</v>
      </c>
      <c r="AS2925" s="20" t="s">
        <v>936</v>
      </c>
      <c r="AT2925" s="20" t="s">
        <v>9869</v>
      </c>
      <c r="AU2925" s="20" t="s">
        <v>9870</v>
      </c>
      <c r="AV2925" s="90" t="s">
        <v>697</v>
      </c>
      <c r="AW2925" s="20" t="s">
        <v>9871</v>
      </c>
      <c r="AX2925" s="20" t="s">
        <v>9872</v>
      </c>
      <c r="AY2925" s="20" t="b">
        <v>0</v>
      </c>
      <c r="AZ2925" s="20" t="s">
        <v>669</v>
      </c>
      <c r="BA2925" s="20" t="b">
        <v>0</v>
      </c>
      <c r="BB2925" s="20"/>
      <c r="BC2925" s="20"/>
    </row>
    <row r="2926" spans="1:55" hidden="1">
      <c r="A2926" s="20" t="str">
        <f>IFERROR(TEXT(Table_ocorrencias11[[#This Row],[caso_n]],"000")&amp;Table_ocorrencias11[[#This Row],[ponto]]&amp;"/"&amp;YEAR(Table_ocorrencias11[[#This Row],[DATA PLANTÃO]]),"")</f>
        <v>605.9/2022</v>
      </c>
      <c r="B2926" s="20" t="str">
        <f>IFERROR(IF(Table_ocorrencias11[[#This Row],[GDL]] = "","", Table_ocorrencias11[[#This Row],[GDL]]&amp;"/"&amp;YEAR(Table_ocorrencias11[[#This Row],[data_plantao]])),"")</f>
        <v>25861/2022</v>
      </c>
      <c r="C2926" s="20" t="str">
        <f>IF(Table_ocorrencias11[[#This Row],[fotos_gdl]] = TRUE,"ENVIADAS","PENDENTE")</f>
        <v>ENVIADAS</v>
      </c>
      <c r="D2926" s="86">
        <f>IFERROR(Table_ocorrencias11[[#This Row],[data_plantao]],"")</f>
        <v>44748</v>
      </c>
      <c r="E2926" s="20" t="str">
        <f>IFERROR(Table_ocorrencias11[[#This Row],[CIODS]],"")</f>
        <v>D759513</v>
      </c>
      <c r="F2926" s="20" t="str">
        <f>IFERROR(Table_ocorrencias11[[#This Row],[natureza3]],"")</f>
        <v>Homicídio</v>
      </c>
      <c r="G2926" s="20" t="str">
        <f>IFERROR(Table_ocorrencias11[[#This Row],[tipo_local]],"")</f>
        <v>Externo</v>
      </c>
      <c r="H2926" s="20" t="str">
        <f>IFERROR(IF(Table_ocorrencias11[[#This Row],[instrumento9]] = 0,"",Table_ocorrencias11[[#This Row],[instrumento9]]),"")</f>
        <v>PÉRFURO-CONTUNDENTE</v>
      </c>
      <c r="I2926" s="20" t="str">
        <f>IFERROR(VLOOKUP(Table_ocorrencias11[[#This Row],[matricula_perito]],Table_peritos[],2,FALSE),"")</f>
        <v>DIOGO SINESIO TRAJANO DE ARRUDA</v>
      </c>
      <c r="J2926" s="20" t="str">
        <f>IFERROR(VLOOKUP(Table_ocorrencias11[[#This Row],[matricula_auxiliar]],Table_auxiliares[],2,FALSE),"")</f>
        <v>HILTON PESSOA DE FREITAS NETO</v>
      </c>
      <c r="K2926" s="20" t="str">
        <f>IFERROR(VLOOKUP(Table_ocorrencias11[[#This Row],[matricula_delegado]],Table_delegados[],2,FALSE),"")</f>
        <v>JOSE LUZIA CORREIA FILHO</v>
      </c>
      <c r="L2926" s="20" t="str">
        <f>IFERROR(Table_ocorrencias11[[#This Row],[viatura4]],"")</f>
        <v>UP006</v>
      </c>
      <c r="M2926" s="20" t="str">
        <f>IFERROR(IF(Table_ocorrencias11[[#This Row],[DPH2]] ="","",Table_ocorrencias11[[#This Row],[DPH2]]&amp;"º DPH"),"")</f>
        <v>14º DPH</v>
      </c>
      <c r="N2926" s="20" t="str">
        <f>UPPER(IFERROR(VLOOKUP(Table_ocorrencias11[[#This Row],[municipio]],Table_municipios[],2,FALSE),""))</f>
        <v>CABO DE SANTO AGOSTINHO</v>
      </c>
      <c r="O2926" s="20" t="str">
        <f>UPPER(IFERROR(Table_ocorrencias11[[#This Row],[bairro7]],""))</f>
        <v>CIDADE GARAPU</v>
      </c>
      <c r="P2926" s="20" t="str">
        <f>IFERROR(IF(Table_ocorrencias11[[#This Row],[rua8]] ="","",Table_ocorrencias11[[#This Row],[rua8]]),"")</f>
        <v>RUA MARTA HOLANDA DE ALBUQUERQUE</v>
      </c>
      <c r="Q2926" s="20" t="str">
        <f>IFERROR(IF(Table_ocorrencias11[[#This Row],[latitude5]] ="","",Table_ocorrencias11[[#This Row],[latitude5]]),"")</f>
        <v>-8.282903</v>
      </c>
      <c r="R2926" s="20" t="str">
        <f>IFERROR(IF(Table_ocorrencias11[[#This Row],[longitude6]] ="","",Table_ocorrencias11[[#This Row],[longitude6]]),"")</f>
        <v>-35.016345</v>
      </c>
      <c r="S2926" s="20" t="str">
        <f>IFERROR(UPPER(VLOOKUP(Table_ocorrencias11[[#This Row],[ocorrencia_id]],Table_vitimas[],3,FALSE) &amp; " (NIC: "&amp; VLOOKUP(Table_ocorrencias11[[#This Row],[ocorrencia_id]],Table_vitimas[],9,FALSE)) &amp;")","")</f>
        <v>JANDERSON BENEDITO DOS SANTOS (NIC: 128866)</v>
      </c>
      <c r="T2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6" s="20" t="str">
        <f>UPPER(IFERROR(Table_ocorrencias11[[#This Row],[descricao]],""))</f>
        <v>PAF - MASC_x000D_
PM: 999637463</v>
      </c>
      <c r="V2926" s="87">
        <f>IFERROR(IF(Table_ocorrencias11[[#This Row],[data_ciencia]]="","",Table_ocorrencias11[[#This Row],[data_ciencia]]),"")</f>
        <v>0.97291666666666665</v>
      </c>
      <c r="W2926" s="87">
        <f>IFERROR(IF(Table_ocorrencias11[[#This Row],[data_saida]]="","",Table_ocorrencias11[[#This Row],[data_saida]]),"")</f>
        <v>0.98958333333333337</v>
      </c>
      <c r="X2926" s="87">
        <f>IFERROR(IF(Table_ocorrencias11[[#This Row],[data_chegada]]="","",Table_ocorrencias11[[#This Row],[data_chegada]]),"")</f>
        <v>1.3888888888888888E-2</v>
      </c>
      <c r="Y2926" s="87">
        <f>IFERROR(IF(Table_ocorrencias11[[#This Row],[data_conclusao]]="","",Table_ocorrencias11[[#This Row],[data_conclusao]]),"")</f>
        <v>4.1666666666666664E-2</v>
      </c>
      <c r="Z2926" s="20">
        <v>3967</v>
      </c>
      <c r="AA2926" s="20">
        <v>605</v>
      </c>
      <c r="AB2926" s="20">
        <v>14</v>
      </c>
      <c r="AC2926" s="20">
        <v>3871193</v>
      </c>
      <c r="AD2926" s="20">
        <v>3865967</v>
      </c>
      <c r="AE2926" s="20">
        <v>2725118</v>
      </c>
      <c r="AF2926" s="20">
        <v>25861</v>
      </c>
      <c r="AG2926" s="86">
        <v>44748</v>
      </c>
      <c r="AH2926" s="20" t="s">
        <v>24252</v>
      </c>
      <c r="AI2926" s="20" t="s">
        <v>679</v>
      </c>
      <c r="AJ2926" s="20" t="s">
        <v>663</v>
      </c>
      <c r="AK2926" s="20" t="s">
        <v>651</v>
      </c>
      <c r="AL2926" s="88">
        <v>0.97291666666666665</v>
      </c>
      <c r="AM2926" s="89">
        <v>0.98958333333333337</v>
      </c>
      <c r="AN2926" s="89">
        <v>1.3888888888888888E-2</v>
      </c>
      <c r="AO2926" s="89">
        <v>4.1666666666666664E-2</v>
      </c>
      <c r="AP2926" s="20" t="s">
        <v>24253</v>
      </c>
      <c r="AQ2926" s="20" t="s">
        <v>24254</v>
      </c>
      <c r="AR2926" s="20">
        <v>3</v>
      </c>
      <c r="AS2926" s="20" t="s">
        <v>733</v>
      </c>
      <c r="AT2926" s="20" t="s">
        <v>6851</v>
      </c>
      <c r="AU2926" s="20" t="s">
        <v>24255</v>
      </c>
      <c r="AV2926" s="90" t="s">
        <v>697</v>
      </c>
      <c r="AW2926" s="20" t="s">
        <v>24256</v>
      </c>
      <c r="AX2926" s="20" t="s">
        <v>24257</v>
      </c>
      <c r="AY2926" s="20" t="b">
        <v>1</v>
      </c>
      <c r="AZ2926" s="20" t="s">
        <v>669</v>
      </c>
      <c r="BA2926" s="20" t="b">
        <v>0</v>
      </c>
      <c r="BB2926" s="20"/>
      <c r="BC2926" s="20"/>
    </row>
    <row r="2927" spans="1:55" hidden="1">
      <c r="A2927" s="20" t="str">
        <f>IFERROR(TEXT(Table_ocorrencias11[[#This Row],[caso_n]],"000")&amp;Table_ocorrencias11[[#This Row],[ponto]]&amp;"/"&amp;YEAR(Table_ocorrencias11[[#This Row],[DATA PLANTÃO]]),"")</f>
        <v>605.9/2023</v>
      </c>
      <c r="B2927" s="20" t="str">
        <f>IFERROR(IF(Table_ocorrencias11[[#This Row],[GDL]] = "","", Table_ocorrencias11[[#This Row],[GDL]]&amp;"/"&amp;YEAR(Table_ocorrencias11[[#This Row],[data_plantao]])),"")</f>
        <v>34092/2023</v>
      </c>
      <c r="C2927" s="20" t="str">
        <f>IF(Table_ocorrencias11[[#This Row],[fotos_gdl]] = TRUE,"ENVIADAS","PENDENTE")</f>
        <v>PENDENTE</v>
      </c>
      <c r="D2927" s="86">
        <f>IFERROR(Table_ocorrencias11[[#This Row],[data_plantao]],"")</f>
        <v>45113</v>
      </c>
      <c r="E2927" s="20" t="str">
        <f>IFERROR(Table_ocorrencias11[[#This Row],[CIODS]],"")</f>
        <v>D804609</v>
      </c>
      <c r="F2927" s="20" t="str">
        <f>IFERROR(Table_ocorrencias11[[#This Row],[natureza3]],"")</f>
        <v>Homicídio</v>
      </c>
      <c r="G2927" s="20" t="str">
        <f>IFERROR(Table_ocorrencias11[[#This Row],[tipo_local]],"")</f>
        <v>Externo</v>
      </c>
      <c r="H2927" s="20" t="str">
        <f>IFERROR(IF(Table_ocorrencias11[[#This Row],[instrumento9]] = 0,"",Table_ocorrencias11[[#This Row],[instrumento9]]),"")</f>
        <v/>
      </c>
      <c r="I2927" s="20" t="str">
        <f>IFERROR(VLOOKUP(Table_ocorrencias11[[#This Row],[matricula_perito]],Table_peritos[],2,FALSE),"")</f>
        <v>MOISEIS GAUTHIER</v>
      </c>
      <c r="J2927" s="20" t="str">
        <f>IFERROR(VLOOKUP(Table_ocorrencias11[[#This Row],[matricula_auxiliar]],Table_auxiliares[],2,FALSE),"")</f>
        <v>JOÃO ELDER DE LIMA OLIVEIRA</v>
      </c>
      <c r="K2927" s="20" t="str">
        <f>IFERROR(VLOOKUP(Table_ocorrencias11[[#This Row],[matricula_delegado]],Table_delegados[],2,FALSE),"")</f>
        <v>FABIO LACERDA MACHADO</v>
      </c>
      <c r="L2927" s="20" t="str">
        <f>IFERROR(Table_ocorrencias11[[#This Row],[viatura4]],"")</f>
        <v>UP006</v>
      </c>
      <c r="M2927" s="20" t="str">
        <f>IFERROR(IF(Table_ocorrencias11[[#This Row],[DPH2]] ="","",Table_ocorrencias11[[#This Row],[DPH2]]&amp;"º DPH"),"")</f>
        <v>6º DPH</v>
      </c>
      <c r="N2927" s="20" t="str">
        <f>UPPER(IFERROR(VLOOKUP(Table_ocorrencias11[[#This Row],[municipio]],Table_municipios[],2,FALSE),""))</f>
        <v>ABREU E LIMA</v>
      </c>
      <c r="O2927" s="20" t="str">
        <f>UPPER(IFERROR(Table_ocorrencias11[[#This Row],[bairro7]],""))</f>
        <v>CAETÉS TRÊS</v>
      </c>
      <c r="P2927" s="20" t="str">
        <f>IFERROR(IF(Table_ocorrencias11[[#This Row],[rua8]] ="","",Table_ocorrencias11[[#This Row],[rua8]]),"")</f>
        <v>RUA QUARENTA</v>
      </c>
      <c r="Q2927" s="20" t="str">
        <f>IFERROR(IF(Table_ocorrencias11[[#This Row],[latitude5]] ="","",Table_ocorrencias11[[#This Row],[latitude5]]),"")</f>
        <v>-7.3912369</v>
      </c>
      <c r="R2927" s="20" t="str">
        <f>IFERROR(IF(Table_ocorrencias11[[#This Row],[longitude6]] ="","",Table_ocorrencias11[[#This Row],[longitude6]]),"")</f>
        <v>-34.913642</v>
      </c>
      <c r="S2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06)</v>
      </c>
      <c r="T2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27" s="20" t="str">
        <f>UPPER(IFERROR(Table_ocorrencias11[[#This Row],[descricao]],""))</f>
        <v>PAF. MASC. CONTATO: SGTPM- ALVES 99630-9655</v>
      </c>
      <c r="V2927" s="87">
        <f>IFERROR(IF(Table_ocorrencias11[[#This Row],[data_ciencia]]="","",Table_ocorrencias11[[#This Row],[data_ciencia]]),"")</f>
        <v>0.49166666666666664</v>
      </c>
      <c r="W2927" s="87">
        <f>IFERROR(IF(Table_ocorrencias11[[#This Row],[data_saida]]="","",Table_ocorrencias11[[#This Row],[data_saida]]),"")</f>
        <v>0.52986111111111112</v>
      </c>
      <c r="X2927" s="87">
        <f>IFERROR(IF(Table_ocorrencias11[[#This Row],[data_chegada]]="","",Table_ocorrencias11[[#This Row],[data_chegada]]),"")</f>
        <v>0.5625</v>
      </c>
      <c r="Y2927" s="87">
        <f>IFERROR(IF(Table_ocorrencias11[[#This Row],[data_conclusao]]="","",Table_ocorrencias11[[#This Row],[data_conclusao]]),"")</f>
        <v>0.57291666666666663</v>
      </c>
      <c r="Z2927" s="20">
        <v>5226</v>
      </c>
      <c r="AA2927" s="20">
        <v>605</v>
      </c>
      <c r="AB2927" s="20">
        <v>6</v>
      </c>
      <c r="AC2927" s="20">
        <v>3871282</v>
      </c>
      <c r="AD2927" s="20">
        <v>3874478</v>
      </c>
      <c r="AE2927" s="20">
        <v>3864235</v>
      </c>
      <c r="AF2927" s="20">
        <v>34092</v>
      </c>
      <c r="AG2927" s="86">
        <v>45113</v>
      </c>
      <c r="AH2927" s="20" t="s">
        <v>36990</v>
      </c>
      <c r="AI2927" s="20" t="s">
        <v>679</v>
      </c>
      <c r="AJ2927" s="20" t="s">
        <v>663</v>
      </c>
      <c r="AK2927" s="20" t="s">
        <v>651</v>
      </c>
      <c r="AL2927" s="88">
        <v>0.49166666666666664</v>
      </c>
      <c r="AM2927" s="89">
        <v>0.52986111111111112</v>
      </c>
      <c r="AN2927" s="89">
        <v>0.5625</v>
      </c>
      <c r="AO2927" s="89">
        <v>0.57291666666666663</v>
      </c>
      <c r="AP2927" s="20" t="s">
        <v>37004</v>
      </c>
      <c r="AQ2927" s="20" t="s">
        <v>37005</v>
      </c>
      <c r="AR2927" s="20">
        <v>1</v>
      </c>
      <c r="AS2927" s="20" t="s">
        <v>36991</v>
      </c>
      <c r="AT2927" s="20" t="s">
        <v>3571</v>
      </c>
      <c r="AU2927" s="20" t="s">
        <v>36992</v>
      </c>
      <c r="AV2927" s="90"/>
      <c r="AW2927" s="20" t="s">
        <v>36993</v>
      </c>
      <c r="AX2927" s="20" t="s">
        <v>36994</v>
      </c>
      <c r="AY2927" s="20" t="b">
        <v>0</v>
      </c>
      <c r="AZ2927" s="20" t="s">
        <v>669</v>
      </c>
      <c r="BA2927" s="20" t="b">
        <v>0</v>
      </c>
      <c r="BB2927" s="20"/>
      <c r="BC2927" s="20"/>
    </row>
    <row r="2928" spans="1:55" hidden="1">
      <c r="A2928" s="20" t="str">
        <f>IFERROR(TEXT(Table_ocorrencias11[[#This Row],[caso_n]],"000")&amp;Table_ocorrencias11[[#This Row],[ponto]]&amp;"/"&amp;YEAR(Table_ocorrencias11[[#This Row],[DATA PLANTÃO]]),"")</f>
        <v>606.9/2020</v>
      </c>
      <c r="B2928" s="20" t="str">
        <f>IFERROR(IF(Table_ocorrencias11[[#This Row],[GDL]] = "","", Table_ocorrencias11[[#This Row],[GDL]]&amp;"/"&amp;YEAR(Table_ocorrencias11[[#This Row],[data_plantao]])),"")</f>
        <v>18618/2020</v>
      </c>
      <c r="C2928" s="20" t="str">
        <f>IF(Table_ocorrencias11[[#This Row],[fotos_gdl]] = TRUE,"ENVIADAS","PENDENTE")</f>
        <v>ENVIADAS</v>
      </c>
      <c r="D2928" s="86">
        <f>IFERROR(Table_ocorrencias11[[#This Row],[data_plantao]],"")</f>
        <v>44020</v>
      </c>
      <c r="E2928" s="20" t="str">
        <f>IFERROR(Table_ocorrencias11[[#This Row],[CIODS]],"")</f>
        <v>D681080</v>
      </c>
      <c r="F2928" s="20" t="str">
        <f>IFERROR(Table_ocorrencias11[[#This Row],[natureza3]],"")</f>
        <v>Homicídio</v>
      </c>
      <c r="G2928" s="20" t="str">
        <f>IFERROR(Table_ocorrencias11[[#This Row],[tipo_local]],"")</f>
        <v>Interno</v>
      </c>
      <c r="H2928" s="20" t="str">
        <f>IFERROR(IF(Table_ocorrencias11[[#This Row],[instrumento9]] = 0,"",Table_ocorrencias11[[#This Row],[instrumento9]]),"")</f>
        <v>CONTUNDENTE</v>
      </c>
      <c r="I2928" s="20" t="str">
        <f>IFERROR(VLOOKUP(Table_ocorrencias11[[#This Row],[matricula_perito]],Table_peritos[],2,FALSE),"")</f>
        <v>RODION MALINOVSKY DE OLIVEIRA GOMES</v>
      </c>
      <c r="J2928" s="20" t="str">
        <f>IFERROR(VLOOKUP(Table_ocorrencias11[[#This Row],[matricula_auxiliar]],Table_auxiliares[],2,FALSE),"")</f>
        <v>ANDREZA MAIA</v>
      </c>
      <c r="K2928" s="20" t="str">
        <f>IFERROR(VLOOKUP(Table_ocorrencias11[[#This Row],[matricula_delegado]],Table_delegados[],2,FALSE),"")</f>
        <v>VANESSA BASTOS FERREIRA GOMES</v>
      </c>
      <c r="L2928" s="20" t="str">
        <f>IFERROR(Table_ocorrencias11[[#This Row],[viatura4]],"")</f>
        <v>UP004</v>
      </c>
      <c r="M2928" s="20" t="str">
        <f>IFERROR(IF(Table_ocorrencias11[[#This Row],[DPH2]] ="","",Table_ocorrencias11[[#This Row],[DPH2]]&amp;"º DPH"),"")</f>
        <v>14º DPH</v>
      </c>
      <c r="N2928" s="20" t="str">
        <f>UPPER(IFERROR(VLOOKUP(Table_ocorrencias11[[#This Row],[municipio]],Table_municipios[],2,FALSE),""))</f>
        <v>CABO DE SANTO AGOSTINHO</v>
      </c>
      <c r="O2928" s="20" t="str">
        <f>UPPER(IFERROR(Table_ocorrencias11[[#This Row],[bairro7]],""))</f>
        <v>BELA VISTA</v>
      </c>
      <c r="P2928" s="20" t="str">
        <f>IFERROR(IF(Table_ocorrencias11[[#This Row],[rua8]] ="","",Table_ocorrencias11[[#This Row],[rua8]]),"")</f>
        <v>RUA QUATRO</v>
      </c>
      <c r="Q2928" s="20" t="str">
        <f>IFERROR(IF(Table_ocorrencias11[[#This Row],[latitude5]] ="","",Table_ocorrencias11[[#This Row],[latitude5]]),"")</f>
        <v/>
      </c>
      <c r="R2928" s="20" t="str">
        <f>IFERROR(IF(Table_ocorrencias11[[#This Row],[longitude6]] ="","",Table_ocorrencias11[[#This Row],[longitude6]]),"")</f>
        <v/>
      </c>
      <c r="S29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5)</v>
      </c>
      <c r="T2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28" s="20" t="str">
        <f>UPPER(IFERROR(Table_ocorrencias11[[#This Row],[descricao]],""))</f>
        <v>VITIMA ENCONTRADA NO INTERIOR DE RESIDENCIA  COM LESÕES CORTO-CONTUNDENTES.</v>
      </c>
      <c r="V2928" s="87">
        <f>IFERROR(IF(Table_ocorrencias11[[#This Row],[data_ciencia]]="","",Table_ocorrencias11[[#This Row],[data_ciencia]]),"")</f>
        <v>0.40972222222222221</v>
      </c>
      <c r="W2928" s="87">
        <f>IFERROR(IF(Table_ocorrencias11[[#This Row],[data_saida]]="","",Table_ocorrencias11[[#This Row],[data_saida]]),"")</f>
        <v>0.41666666666666669</v>
      </c>
      <c r="X2928" s="87">
        <f>IFERROR(IF(Table_ocorrencias11[[#This Row],[data_chegada]]="","",Table_ocorrencias11[[#This Row],[data_chegada]]),"")</f>
        <v>0.4375</v>
      </c>
      <c r="Y2928" s="87">
        <f>IFERROR(IF(Table_ocorrencias11[[#This Row],[data_conclusao]]="","",Table_ocorrencias11[[#This Row],[data_conclusao]]),"")</f>
        <v>0.5</v>
      </c>
      <c r="Z2928" s="20">
        <v>1432</v>
      </c>
      <c r="AA2928" s="20">
        <v>606</v>
      </c>
      <c r="AB2928" s="20">
        <v>14</v>
      </c>
      <c r="AC2928" s="20">
        <v>1917099</v>
      </c>
      <c r="AD2928" s="20">
        <v>3876098</v>
      </c>
      <c r="AE2928" s="20">
        <v>3865541</v>
      </c>
      <c r="AF2928" s="20">
        <v>18618</v>
      </c>
      <c r="AG2928" s="86">
        <v>44020</v>
      </c>
      <c r="AH2928" s="20" t="s">
        <v>9873</v>
      </c>
      <c r="AI2928" s="20" t="s">
        <v>679</v>
      </c>
      <c r="AJ2928" s="20" t="s">
        <v>650</v>
      </c>
      <c r="AK2928" s="20" t="s">
        <v>672</v>
      </c>
      <c r="AL2928" s="88">
        <v>0.40972222222222221</v>
      </c>
      <c r="AM2928" s="89">
        <v>0.41666666666666669</v>
      </c>
      <c r="AN2928" s="89">
        <v>0.4375</v>
      </c>
      <c r="AO2928" s="89">
        <v>0.5</v>
      </c>
      <c r="AP2928" s="20"/>
      <c r="AQ2928" s="20"/>
      <c r="AR2928" s="20">
        <v>3</v>
      </c>
      <c r="AS2928" s="20" t="s">
        <v>760</v>
      </c>
      <c r="AT2928" s="20" t="s">
        <v>9874</v>
      </c>
      <c r="AU2928" s="20" t="s">
        <v>9875</v>
      </c>
      <c r="AV2928" s="90" t="s">
        <v>837</v>
      </c>
      <c r="AW2928" s="20" t="s">
        <v>9876</v>
      </c>
      <c r="AX2928" s="20" t="s">
        <v>9877</v>
      </c>
      <c r="AY2928" s="20" t="b">
        <v>1</v>
      </c>
      <c r="AZ2928" s="20" t="s">
        <v>669</v>
      </c>
      <c r="BA2928" s="20" t="b">
        <v>0</v>
      </c>
      <c r="BB2928" s="20"/>
      <c r="BC2928" s="20"/>
    </row>
    <row r="2929" spans="1:55" hidden="1">
      <c r="A2929" s="20" t="str">
        <f>IFERROR(TEXT(Table_ocorrencias11[[#This Row],[caso_n]],"000")&amp;Table_ocorrencias11[[#This Row],[ponto]]&amp;"/"&amp;YEAR(Table_ocorrencias11[[#This Row],[DATA PLANTÃO]]),"")</f>
        <v>606.9/2021</v>
      </c>
      <c r="B2929" s="20" t="str">
        <f>IFERROR(IF(Table_ocorrencias11[[#This Row],[GDL]] = "","", Table_ocorrencias11[[#This Row],[GDL]]&amp;"/"&amp;YEAR(Table_ocorrencias11[[#This Row],[data_plantao]])),"")</f>
        <v>28380/2021</v>
      </c>
      <c r="C2929" s="20" t="str">
        <f>IF(Table_ocorrencias11[[#This Row],[fotos_gdl]] = TRUE,"ENVIADAS","PENDENTE")</f>
        <v>ENVIADAS</v>
      </c>
      <c r="D2929" s="86">
        <f>IFERROR(Table_ocorrencias11[[#This Row],[data_plantao]],"")</f>
        <v>44398</v>
      </c>
      <c r="E2929" s="20" t="str">
        <f>IFERROR(Table_ocorrencias11[[#This Row],[CIODS]],"")</f>
        <v>D720252</v>
      </c>
      <c r="F2929" s="20" t="str">
        <f>IFERROR(Table_ocorrencias11[[#This Row],[natureza3]],"")</f>
        <v>Homicídio</v>
      </c>
      <c r="G2929" s="20" t="str">
        <f>IFERROR(Table_ocorrencias11[[#This Row],[tipo_local]],"")</f>
        <v>Interno</v>
      </c>
      <c r="H2929" s="20" t="str">
        <f>IFERROR(IF(Table_ocorrencias11[[#This Row],[instrumento9]] = 0,"",Table_ocorrencias11[[#This Row],[instrumento9]]),"")</f>
        <v>PÉRFURO-CONTUNDENTE</v>
      </c>
      <c r="I2929" s="20" t="str">
        <f>IFERROR(VLOOKUP(Table_ocorrencias11[[#This Row],[matricula_perito]],Table_peritos[],2,FALSE),"")</f>
        <v>DIEGO MENDONÇA</v>
      </c>
      <c r="J2929" s="20" t="str">
        <f>IFERROR(VLOOKUP(Table_ocorrencias11[[#This Row],[matricula_auxiliar]],Table_auxiliares[],2,FALSE),"")</f>
        <v>HILTON PESSOA DE FREITAS NETO</v>
      </c>
      <c r="K2929" s="20" t="str">
        <f>IFERROR(VLOOKUP(Table_ocorrencias11[[#This Row],[matricula_delegado]],Table_delegados[],2,FALSE),"")</f>
        <v>VICTOR LEITE MORAES</v>
      </c>
      <c r="L2929" s="20" t="str">
        <f>IFERROR(Table_ocorrencias11[[#This Row],[viatura4]],"")</f>
        <v>UP002</v>
      </c>
      <c r="M2929" s="20" t="str">
        <f>IFERROR(IF(Table_ocorrencias11[[#This Row],[DPH2]] ="","",Table_ocorrencias11[[#This Row],[DPH2]]&amp;"º DPH"),"")</f>
        <v>7º DPH</v>
      </c>
      <c r="N2929" s="20" t="str">
        <f>UPPER(IFERROR(VLOOKUP(Table_ocorrencias11[[#This Row],[municipio]],Table_municipios[],2,FALSE),""))</f>
        <v>PAULISTA</v>
      </c>
      <c r="O2929" s="20" t="str">
        <f>UPPER(IFERROR(Table_ocorrencias11[[#This Row],[bairro7]],""))</f>
        <v>JARDIM PAULISTA</v>
      </c>
      <c r="P2929" s="20" t="str">
        <f>IFERROR(IF(Table_ocorrencias11[[#This Row],[rua8]] ="","",Table_ocorrencias11[[#This Row],[rua8]]),"")</f>
        <v>R 158 N 142</v>
      </c>
      <c r="Q2929" s="20" t="str">
        <f>IFERROR(IF(Table_ocorrencias11[[#This Row],[latitude5]] ="","",Table_ocorrencias11[[#This Row],[latitude5]]),"")</f>
        <v>-7.959523</v>
      </c>
      <c r="R2929" s="20" t="str">
        <f>IFERROR(IF(Table_ocorrencias11[[#This Row],[longitude6]] ="","",Table_ocorrencias11[[#This Row],[longitude6]]),"")</f>
        <v>-34.896052</v>
      </c>
      <c r="S2929" s="20" t="str">
        <f>IFERROR(UPPER(VLOOKUP(Table_ocorrencias11[[#This Row],[ocorrencia_id]],Table_vitimas[],3,FALSE) &amp; " (NIC: "&amp; VLOOKUP(Table_ocorrencias11[[#This Row],[ocorrencia_id]],Table_vitimas[],9,FALSE)) &amp;")","")</f>
        <v>MATHEUS SILVA DE LIMA (NIC: 120386)</v>
      </c>
      <c r="T2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9" s="20" t="str">
        <f>UPPER(IFERROR(Table_ocorrencias11[[#This Row],[descricao]],""))</f>
        <v>PM 988705897</v>
      </c>
      <c r="V2929" s="87">
        <f>IFERROR(IF(Table_ocorrencias11[[#This Row],[data_ciencia]]="","",Table_ocorrencias11[[#This Row],[data_ciencia]]),"")</f>
        <v>0.55694444444444446</v>
      </c>
      <c r="W2929" s="87">
        <f>IFERROR(IF(Table_ocorrencias11[[#This Row],[data_saida]]="","",Table_ocorrencias11[[#This Row],[data_saida]]),"")</f>
        <v>0.57638888888888884</v>
      </c>
      <c r="X2929" s="87">
        <f>IFERROR(IF(Table_ocorrencias11[[#This Row],[data_chegada]]="","",Table_ocorrencias11[[#This Row],[data_chegada]]),"")</f>
        <v>0.59722222222222221</v>
      </c>
      <c r="Y2929" s="87">
        <f>IFERROR(IF(Table_ocorrencias11[[#This Row],[data_conclusao]]="","",Table_ocorrencias11[[#This Row],[data_conclusao]]),"")</f>
        <v>0.625</v>
      </c>
      <c r="Z2929" s="20">
        <v>2730</v>
      </c>
      <c r="AA2929" s="20">
        <v>606</v>
      </c>
      <c r="AB2929" s="20">
        <v>7</v>
      </c>
      <c r="AC2929" s="20">
        <v>3869148</v>
      </c>
      <c r="AD2929" s="20">
        <v>3865967</v>
      </c>
      <c r="AE2929" s="20">
        <v>2725827</v>
      </c>
      <c r="AF2929" s="20">
        <v>28380</v>
      </c>
      <c r="AG2929" s="86">
        <v>44398</v>
      </c>
      <c r="AH2929" s="20" t="s">
        <v>9878</v>
      </c>
      <c r="AI2929" s="20" t="s">
        <v>679</v>
      </c>
      <c r="AJ2929" s="20" t="s">
        <v>650</v>
      </c>
      <c r="AK2929" s="20" t="s">
        <v>1220</v>
      </c>
      <c r="AL2929" s="88">
        <v>0.55694444444444446</v>
      </c>
      <c r="AM2929" s="89">
        <v>0.57638888888888884</v>
      </c>
      <c r="AN2929" s="89">
        <v>0.59722222222222221</v>
      </c>
      <c r="AO2929" s="89">
        <v>0.625</v>
      </c>
      <c r="AP2929" s="20" t="s">
        <v>9879</v>
      </c>
      <c r="AQ2929" s="20" t="s">
        <v>9880</v>
      </c>
      <c r="AR2929" s="20">
        <v>13</v>
      </c>
      <c r="AS2929" s="20" t="s">
        <v>2556</v>
      </c>
      <c r="AT2929" s="20" t="s">
        <v>9881</v>
      </c>
      <c r="AU2929" s="20" t="s">
        <v>9882</v>
      </c>
      <c r="AV2929" s="90" t="s">
        <v>697</v>
      </c>
      <c r="AW2929" s="20" t="s">
        <v>9883</v>
      </c>
      <c r="AX2929" s="20" t="s">
        <v>9884</v>
      </c>
      <c r="AY2929" s="20" t="b">
        <v>1</v>
      </c>
      <c r="AZ2929" s="20" t="s">
        <v>669</v>
      </c>
      <c r="BA2929" s="20" t="b">
        <v>0</v>
      </c>
      <c r="BB2929" s="20"/>
      <c r="BC2929" s="20"/>
    </row>
    <row r="2930" spans="1:55" hidden="1">
      <c r="A2930" s="20" t="str">
        <f>IFERROR(TEXT(Table_ocorrencias11[[#This Row],[caso_n]],"000")&amp;Table_ocorrencias11[[#This Row],[ponto]]&amp;"/"&amp;YEAR(Table_ocorrencias11[[#This Row],[DATA PLANTÃO]]),"")</f>
        <v>606.9/2022</v>
      </c>
      <c r="B2930" s="20" t="str">
        <f>IFERROR(IF(Table_ocorrencias11[[#This Row],[GDL]] = "","", Table_ocorrencias11[[#This Row],[GDL]]&amp;"/"&amp;YEAR(Table_ocorrencias11[[#This Row],[data_plantao]])),"")</f>
        <v>26109/2022</v>
      </c>
      <c r="C2930" s="20" t="str">
        <f>IF(Table_ocorrencias11[[#This Row],[fotos_gdl]] = TRUE,"ENVIADAS","PENDENTE")</f>
        <v>PENDENTE</v>
      </c>
      <c r="D2930" s="86">
        <f>IFERROR(Table_ocorrencias11[[#This Row],[data_plantao]],"")</f>
        <v>44750</v>
      </c>
      <c r="E2930" s="20" t="str">
        <f>IFERROR(Table_ocorrencias11[[#This Row],[CIODS]],"")</f>
        <v>D759640</v>
      </c>
      <c r="F2930" s="20" t="str">
        <f>IFERROR(Table_ocorrencias11[[#This Row],[natureza3]],"")</f>
        <v>Homicídio</v>
      </c>
      <c r="G2930" s="20" t="str">
        <f>IFERROR(Table_ocorrencias11[[#This Row],[tipo_local]],"")</f>
        <v>Externo</v>
      </c>
      <c r="H2930" s="20" t="str">
        <f>IFERROR(IF(Table_ocorrencias11[[#This Row],[instrumento9]] = 0,"",Table_ocorrencias11[[#This Row],[instrumento9]]),"")</f>
        <v/>
      </c>
      <c r="I2930" s="20" t="str">
        <f>IFERROR(VLOOKUP(Table_ocorrencias11[[#This Row],[matricula_perito]],Table_peritos[],2,FALSE),"")</f>
        <v>RANON BARROS BEZERRA</v>
      </c>
      <c r="J2930" s="20" t="str">
        <f>IFERROR(VLOOKUP(Table_ocorrencias11[[#This Row],[matricula_auxiliar]],Table_auxiliares[],2,FALSE),"")</f>
        <v>SANDRA CABRAL</v>
      </c>
      <c r="K2930" s="20" t="str">
        <f>IFERROR(VLOOKUP(Table_ocorrencias11[[#This Row],[matricula_delegado]],Table_delegados[],2,FALSE),"")</f>
        <v>PAULO GUSTAVO COELHO DIAS</v>
      </c>
      <c r="L2930" s="20" t="str">
        <f>IFERROR(Table_ocorrencias11[[#This Row],[viatura4]],"")</f>
        <v>UP006</v>
      </c>
      <c r="M2930" s="20" t="str">
        <f>IFERROR(IF(Table_ocorrencias11[[#This Row],[DPH2]] ="","",Table_ocorrencias11[[#This Row],[DPH2]]&amp;"º DPH"),"")</f>
        <v>13º DPH</v>
      </c>
      <c r="N2930" s="20" t="str">
        <f>UPPER(IFERROR(VLOOKUP(Table_ocorrencias11[[#This Row],[municipio]],Table_municipios[],2,FALSE),""))</f>
        <v>JABOATÃO DOS GUARARAPES</v>
      </c>
      <c r="O2930" s="20" t="str">
        <f>UPPER(IFERROR(Table_ocorrencias11[[#This Row],[bairro7]],""))</f>
        <v>CURADO 1</v>
      </c>
      <c r="P2930" s="20" t="str">
        <f>IFERROR(IF(Table_ocorrencias11[[#This Row],[rua8]] ="","",Table_ocorrencias11[[#This Row],[rua8]]),"")</f>
        <v>RUA DEZESSEIS</v>
      </c>
      <c r="Q2930" s="20" t="str">
        <f>IFERROR(IF(Table_ocorrencias11[[#This Row],[latitude5]] ="","",Table_ocorrencias11[[#This Row],[latitude5]]),"")</f>
        <v>-8.082420</v>
      </c>
      <c r="R2930" s="20" t="str">
        <f>IFERROR(IF(Table_ocorrencias11[[#This Row],[longitude6]] ="","",Table_ocorrencias11[[#This Row],[longitude6]]),"")</f>
        <v>-34.982903</v>
      </c>
      <c r="S29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4)</v>
      </c>
      <c r="T2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0" s="20" t="str">
        <f>UPPER(IFERROR(Table_ocorrencias11[[#This Row],[descricao]],""))</f>
        <v/>
      </c>
      <c r="V2930" s="87">
        <f>IFERROR(IF(Table_ocorrencias11[[#This Row],[data_ciencia]]="","",Table_ocorrencias11[[#This Row],[data_ciencia]]),"")</f>
        <v>0.24791666666666667</v>
      </c>
      <c r="W2930" s="87">
        <f>IFERROR(IF(Table_ocorrencias11[[#This Row],[data_saida]]="","",Table_ocorrencias11[[#This Row],[data_saida]]),"")</f>
        <v>0.26250000000000001</v>
      </c>
      <c r="X2930" s="87">
        <f>IFERROR(IF(Table_ocorrencias11[[#This Row],[data_chegada]]="","",Table_ocorrencias11[[#This Row],[data_chegada]]),"")</f>
        <v>0.27083333333333331</v>
      </c>
      <c r="Y2930" s="87">
        <f>IFERROR(IF(Table_ocorrencias11[[#This Row],[data_conclusao]]="","",Table_ocorrencias11[[#This Row],[data_conclusao]]),"")</f>
        <v>0.30555555555555558</v>
      </c>
      <c r="Z2930" s="20">
        <v>3969</v>
      </c>
      <c r="AA2930" s="20">
        <v>606</v>
      </c>
      <c r="AB2930" s="20">
        <v>13</v>
      </c>
      <c r="AC2930" s="20">
        <v>3866670</v>
      </c>
      <c r="AD2930" s="20">
        <v>3872726</v>
      </c>
      <c r="AE2930" s="20">
        <v>2725371</v>
      </c>
      <c r="AF2930" s="20">
        <v>26109</v>
      </c>
      <c r="AG2930" s="86">
        <v>44750</v>
      </c>
      <c r="AH2930" s="20" t="s">
        <v>24272</v>
      </c>
      <c r="AI2930" s="20" t="s">
        <v>679</v>
      </c>
      <c r="AJ2930" s="20" t="s">
        <v>663</v>
      </c>
      <c r="AK2930" s="20" t="s">
        <v>651</v>
      </c>
      <c r="AL2930" s="88">
        <v>0.24791666666666667</v>
      </c>
      <c r="AM2930" s="89">
        <v>0.26250000000000001</v>
      </c>
      <c r="AN2930" s="89">
        <v>0.27083333333333331</v>
      </c>
      <c r="AO2930" s="89">
        <v>0.30555555555555558</v>
      </c>
      <c r="AP2930" s="20" t="s">
        <v>24281</v>
      </c>
      <c r="AQ2930" s="20" t="s">
        <v>24282</v>
      </c>
      <c r="AR2930" s="20">
        <v>10</v>
      </c>
      <c r="AS2930" s="20" t="s">
        <v>10407</v>
      </c>
      <c r="AT2930" s="20" t="s">
        <v>24273</v>
      </c>
      <c r="AU2930" s="20" t="s">
        <v>24274</v>
      </c>
      <c r="AV2930" s="90"/>
      <c r="AW2930" s="20" t="s">
        <v>24275</v>
      </c>
      <c r="AX2930" s="20" t="s">
        <v>656</v>
      </c>
      <c r="AY2930" s="20" t="b">
        <v>0</v>
      </c>
      <c r="AZ2930" s="20" t="s">
        <v>669</v>
      </c>
      <c r="BA2930" s="20" t="b">
        <v>0</v>
      </c>
      <c r="BB2930" s="20"/>
      <c r="BC2930" s="20"/>
    </row>
    <row r="2931" spans="1:55" hidden="1">
      <c r="A2931" s="20" t="str">
        <f>IFERROR(TEXT(Table_ocorrencias11[[#This Row],[caso_n]],"000")&amp;Table_ocorrencias11[[#This Row],[ponto]]&amp;"/"&amp;YEAR(Table_ocorrencias11[[#This Row],[DATA PLANTÃO]]),"")</f>
        <v>606.9/2023</v>
      </c>
      <c r="B2931" s="20" t="str">
        <f>IFERROR(IF(Table_ocorrencias11[[#This Row],[GDL]] = "","", Table_ocorrencias11[[#This Row],[GDL]]&amp;"/"&amp;YEAR(Table_ocorrencias11[[#This Row],[data_plantao]])),"")</f>
        <v>31435/2023</v>
      </c>
      <c r="C2931" s="20" t="str">
        <f>IF(Table_ocorrencias11[[#This Row],[fotos_gdl]] = TRUE,"ENVIADAS","PENDENTE")</f>
        <v>PENDENTE</v>
      </c>
      <c r="D2931" s="86">
        <f>IFERROR(Table_ocorrencias11[[#This Row],[data_plantao]],"")</f>
        <v>45113</v>
      </c>
      <c r="E2931" s="20" t="str">
        <f>IFERROR(Table_ocorrencias11[[#This Row],[CIODS]],"")</f>
        <v>D804617</v>
      </c>
      <c r="F2931" s="20" t="str">
        <f>IFERROR(Table_ocorrencias11[[#This Row],[natureza3]],"")</f>
        <v>Homicídio</v>
      </c>
      <c r="G2931" s="20" t="str">
        <f>IFERROR(Table_ocorrencias11[[#This Row],[tipo_local]],"")</f>
        <v>Interno</v>
      </c>
      <c r="H2931" s="20" t="str">
        <f>IFERROR(IF(Table_ocorrencias11[[#This Row],[instrumento9]] = 0,"",Table_ocorrencias11[[#This Row],[instrumento9]]),"")</f>
        <v>PÉRFURO-CONTUNDENTE</v>
      </c>
      <c r="I2931" s="20" t="str">
        <f>IFERROR(VLOOKUP(Table_ocorrencias11[[#This Row],[matricula_perito]],Table_peritos[],2,FALSE),"")</f>
        <v>DANIEL FRANÇA PIRES</v>
      </c>
      <c r="J2931" s="20" t="str">
        <f>IFERROR(VLOOKUP(Table_ocorrencias11[[#This Row],[matricula_auxiliar]],Table_auxiliares[],2,FALSE),"")</f>
        <v>MARILIA ANDRADE DE FRANÇA</v>
      </c>
      <c r="K2931" s="20" t="str">
        <f>IFERROR(VLOOKUP(Table_ocorrencias11[[#This Row],[matricula_delegado]],Table_delegados[],2,FALSE),"")</f>
        <v>VICTOR LEITE MORAES</v>
      </c>
      <c r="L2931" s="20" t="str">
        <f>IFERROR(Table_ocorrencias11[[#This Row],[viatura4]],"")</f>
        <v>UP004</v>
      </c>
      <c r="M2931" s="20" t="str">
        <f>IFERROR(IF(Table_ocorrencias11[[#This Row],[DPH2]] ="","",Table_ocorrencias11[[#This Row],[DPH2]]&amp;"º DPH"),"")</f>
        <v>12º DPH</v>
      </c>
      <c r="N2931" s="20" t="str">
        <f>UPPER(IFERROR(VLOOKUP(Table_ocorrencias11[[#This Row],[municipio]],Table_municipios[],2,FALSE),""))</f>
        <v>JABOATÃO DOS GUARARAPES</v>
      </c>
      <c r="O2931" s="20" t="str">
        <f>UPPER(IFERROR(Table_ocorrencias11[[#This Row],[bairro7]],""))</f>
        <v>PIEDADE</v>
      </c>
      <c r="P2931" s="20" t="str">
        <f>IFERROR(IF(Table_ocorrencias11[[#This Row],[rua8]] ="","",Table_ocorrencias11[[#This Row],[rua8]]),"")</f>
        <v>RUA SÃO SEBASTIÃO</v>
      </c>
      <c r="Q2931" s="20" t="str">
        <f>IFERROR(IF(Table_ocorrencias11[[#This Row],[latitude5]] ="","",Table_ocorrencias11[[#This Row],[latitude5]]),"")</f>
        <v>-8.181607</v>
      </c>
      <c r="R2931" s="20" t="str">
        <f>IFERROR(IF(Table_ocorrencias11[[#This Row],[longitude6]] ="","",Table_ocorrencias11[[#This Row],[longitude6]]),"")</f>
        <v>-34.930138</v>
      </c>
      <c r="S2931" s="20" t="str">
        <f>IFERROR(UPPER(VLOOKUP(Table_ocorrencias11[[#This Row],[ocorrencia_id]],Table_vitimas[],3,FALSE) &amp; " (NIC: "&amp; VLOOKUP(Table_ocorrencias11[[#This Row],[ocorrencia_id]],Table_vitimas[],9,FALSE)) &amp;")","")</f>
        <v>CLEITON LUIZ DA SILVA (NIC: 138602)</v>
      </c>
      <c r="T2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1" s="20" t="str">
        <f>UPPER(IFERROR(Table_ocorrencias11[[#This Row],[descricao]],""))</f>
        <v>PM 98500-5948; SGT CLAYTON; MAT: 103.120-1; 6º BPM</v>
      </c>
      <c r="V2931" s="87">
        <f>IFERROR(IF(Table_ocorrencias11[[#This Row],[data_ciencia]]="","",Table_ocorrencias11[[#This Row],[data_ciencia]]),"")</f>
        <v>0.56944444444444442</v>
      </c>
      <c r="W2931" s="87">
        <f>IFERROR(IF(Table_ocorrencias11[[#This Row],[data_saida]]="","",Table_ocorrencias11[[#This Row],[data_saida]]),"")</f>
        <v>0.59236111111111112</v>
      </c>
      <c r="X2931" s="87">
        <f>IFERROR(IF(Table_ocorrencias11[[#This Row],[data_chegada]]="","",Table_ocorrencias11[[#This Row],[data_chegada]]),"")</f>
        <v>0.62638888888888888</v>
      </c>
      <c r="Y2931" s="87">
        <f>IFERROR(IF(Table_ocorrencias11[[#This Row],[data_conclusao]]="","",Table_ocorrencias11[[#This Row],[data_conclusao]]),"")</f>
        <v>0.68263888888888891</v>
      </c>
      <c r="Z2931" s="20">
        <v>5227</v>
      </c>
      <c r="AA2931" s="20">
        <v>606</v>
      </c>
      <c r="AB2931" s="20">
        <v>12</v>
      </c>
      <c r="AC2931" s="20">
        <v>3925099</v>
      </c>
      <c r="AD2931" s="20">
        <v>3874400</v>
      </c>
      <c r="AE2931" s="20">
        <v>2725827</v>
      </c>
      <c r="AF2931" s="20">
        <v>31435</v>
      </c>
      <c r="AG2931" s="86">
        <v>45113</v>
      </c>
      <c r="AH2931" s="20" t="s">
        <v>37001</v>
      </c>
      <c r="AI2931" s="20" t="s">
        <v>679</v>
      </c>
      <c r="AJ2931" s="20" t="s">
        <v>650</v>
      </c>
      <c r="AK2931" s="20" t="s">
        <v>672</v>
      </c>
      <c r="AL2931" s="88">
        <v>0.56944444444444442</v>
      </c>
      <c r="AM2931" s="89">
        <v>0.59236111111111112</v>
      </c>
      <c r="AN2931" s="89">
        <v>0.62638888888888888</v>
      </c>
      <c r="AO2931" s="89">
        <v>0.68263888888888891</v>
      </c>
      <c r="AP2931" s="20" t="s">
        <v>37006</v>
      </c>
      <c r="AQ2931" s="20" t="s">
        <v>37007</v>
      </c>
      <c r="AR2931" s="20">
        <v>10</v>
      </c>
      <c r="AS2931" s="20" t="s">
        <v>815</v>
      </c>
      <c r="AT2931" s="20" t="s">
        <v>34870</v>
      </c>
      <c r="AU2931" s="20" t="s">
        <v>37002</v>
      </c>
      <c r="AV2931" s="90" t="s">
        <v>697</v>
      </c>
      <c r="AW2931" s="20" t="s">
        <v>37003</v>
      </c>
      <c r="AX2931" s="20" t="s">
        <v>37008</v>
      </c>
      <c r="AY2931" s="20" t="b">
        <v>0</v>
      </c>
      <c r="AZ2931" s="20" t="s">
        <v>669</v>
      </c>
      <c r="BA2931" s="20" t="b">
        <v>0</v>
      </c>
      <c r="BB2931" s="20"/>
      <c r="BC2931" s="20"/>
    </row>
    <row r="2932" spans="1:55" hidden="1">
      <c r="A2932" s="20" t="str">
        <f>IFERROR(TEXT(Table_ocorrencias11[[#This Row],[caso_n]],"000")&amp;Table_ocorrencias11[[#This Row],[ponto]]&amp;"/"&amp;YEAR(Table_ocorrencias11[[#This Row],[DATA PLANTÃO]]),"")</f>
        <v>607.9/2020</v>
      </c>
      <c r="B2932" s="20" t="str">
        <f>IFERROR(IF(Table_ocorrencias11[[#This Row],[GDL]] = "","", Table_ocorrencias11[[#This Row],[GDL]]&amp;"/"&amp;YEAR(Table_ocorrencias11[[#This Row],[data_plantao]])),"")</f>
        <v>18814/2020</v>
      </c>
      <c r="C2932" s="20" t="str">
        <f>IF(Table_ocorrencias11[[#This Row],[fotos_gdl]] = TRUE,"ENVIADAS","PENDENTE")</f>
        <v>PENDENTE</v>
      </c>
      <c r="D2932" s="86">
        <f>IFERROR(Table_ocorrencias11[[#This Row],[data_plantao]],"")</f>
        <v>44021</v>
      </c>
      <c r="E2932" s="20" t="str">
        <f>IFERROR(Table_ocorrencias11[[#This Row],[CIODS]],"")</f>
        <v>D681148</v>
      </c>
      <c r="F2932" s="20" t="str">
        <f>IFERROR(Table_ocorrencias11[[#This Row],[natureza3]],"")</f>
        <v>Triplo Homicídio</v>
      </c>
      <c r="G2932" s="20" t="str">
        <f>IFERROR(Table_ocorrencias11[[#This Row],[tipo_local]],"")</f>
        <v>Interno</v>
      </c>
      <c r="H2932" s="20" t="str">
        <f>IFERROR(IF(Table_ocorrencias11[[#This Row],[instrumento9]] = 0,"",Table_ocorrencias11[[#This Row],[instrumento9]]),"")</f>
        <v>PÉRFURO-CONTUNDENTE</v>
      </c>
      <c r="I2932" s="20" t="str">
        <f>IFERROR(VLOOKUP(Table_ocorrencias11[[#This Row],[matricula_perito]],Table_peritos[],2,FALSE),"")</f>
        <v>RODION MALINOVSKY DE OLIVEIRA GOMES</v>
      </c>
      <c r="J2932" s="20" t="str">
        <f>IFERROR(VLOOKUP(Table_ocorrencias11[[#This Row],[matricula_auxiliar]],Table_auxiliares[],2,FALSE),"")</f>
        <v>THIAGO ANDRÉ</v>
      </c>
      <c r="K2932" s="20" t="str">
        <f>IFERROR(VLOOKUP(Table_ocorrencias11[[#This Row],[matricula_delegado]],Table_delegados[],2,FALSE),"")</f>
        <v>AUSENTE</v>
      </c>
      <c r="L2932" s="20" t="str">
        <f>IFERROR(Table_ocorrencias11[[#This Row],[viatura4]],"")</f>
        <v/>
      </c>
      <c r="M2932" s="20" t="str">
        <f>IFERROR(IF(Table_ocorrencias11[[#This Row],[DPH2]] ="","",Table_ocorrencias11[[#This Row],[DPH2]]&amp;"º DPH"),"")</f>
        <v>6º DPH</v>
      </c>
      <c r="N2932" s="20" t="str">
        <f>UPPER(IFERROR(VLOOKUP(Table_ocorrencias11[[#This Row],[municipio]],Table_municipios[],2,FALSE),""))</f>
        <v>IGARASSU</v>
      </c>
      <c r="O2932" s="20" t="str">
        <f>UPPER(IFERROR(Table_ocorrencias11[[#This Row],[bairro7]],""))</f>
        <v>CRUZ DE REBOUÇAS</v>
      </c>
      <c r="P2932" s="20" t="str">
        <f>IFERROR(IF(Table_ocorrencias11[[#This Row],[rua8]] ="","",Table_ocorrencias11[[#This Row],[rua8]]),"")</f>
        <v>RUA VARGEM</v>
      </c>
      <c r="Q2932" s="20" t="str">
        <f>IFERROR(IF(Table_ocorrencias11[[#This Row],[latitude5]] ="","",Table_ocorrencias11[[#This Row],[latitude5]]),"")</f>
        <v/>
      </c>
      <c r="R2932" s="20" t="str">
        <f>IFERROR(IF(Table_ocorrencias11[[#This Row],[longitude6]] ="","",Table_ocorrencias11[[#This Row],[longitude6]]),"")</f>
        <v/>
      </c>
      <c r="S29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3)</v>
      </c>
      <c r="T2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2" s="20" t="str">
        <f>UPPER(IFERROR(Table_ocorrencias11[[#This Row],[descricao]],""))</f>
        <v>PAF INTERNO_x000D_
PM 9 8688-4800</v>
      </c>
      <c r="V2932" s="87">
        <f>IFERROR(IF(Table_ocorrencias11[[#This Row],[data_ciencia]]="","",Table_ocorrencias11[[#This Row],[data_ciencia]]),"")</f>
        <v>0.33333333333333331</v>
      </c>
      <c r="W2932" s="87">
        <f>IFERROR(IF(Table_ocorrencias11[[#This Row],[data_saida]]="","",Table_ocorrencias11[[#This Row],[data_saida]]),"")</f>
        <v>0.34027777777777779</v>
      </c>
      <c r="X2932" s="87">
        <f>IFERROR(IF(Table_ocorrencias11[[#This Row],[data_chegada]]="","",Table_ocorrencias11[[#This Row],[data_chegada]]),"")</f>
        <v>0.36805555555555558</v>
      </c>
      <c r="Y2932" s="87">
        <f>IFERROR(IF(Table_ocorrencias11[[#This Row],[data_conclusao]]="","",Table_ocorrencias11[[#This Row],[data_conclusao]]),"")</f>
        <v>0.4375</v>
      </c>
      <c r="Z2932" s="20">
        <v>1433</v>
      </c>
      <c r="AA2932" s="20">
        <v>607</v>
      </c>
      <c r="AB2932" s="20">
        <v>6</v>
      </c>
      <c r="AC2932" s="20">
        <v>1917099</v>
      </c>
      <c r="AD2932" s="20">
        <v>3870464</v>
      </c>
      <c r="AE2932" s="20"/>
      <c r="AF2932" s="20">
        <v>18814</v>
      </c>
      <c r="AG2932" s="86">
        <v>44021</v>
      </c>
      <c r="AH2932" s="20" t="s">
        <v>9885</v>
      </c>
      <c r="AI2932" s="20" t="s">
        <v>5411</v>
      </c>
      <c r="AJ2932" s="20" t="s">
        <v>650</v>
      </c>
      <c r="AK2932" s="20" t="s">
        <v>656</v>
      </c>
      <c r="AL2932" s="88">
        <v>0.33333333333333331</v>
      </c>
      <c r="AM2932" s="89">
        <v>0.34027777777777779</v>
      </c>
      <c r="AN2932" s="89">
        <v>0.36805555555555558</v>
      </c>
      <c r="AO2932" s="89">
        <v>0.4375</v>
      </c>
      <c r="AP2932" s="20"/>
      <c r="AQ2932" s="20"/>
      <c r="AR2932" s="20">
        <v>6</v>
      </c>
      <c r="AS2932" s="20" t="s">
        <v>1565</v>
      </c>
      <c r="AT2932" s="20" t="s">
        <v>9886</v>
      </c>
      <c r="AU2932" s="20" t="s">
        <v>9887</v>
      </c>
      <c r="AV2932" s="90" t="s">
        <v>697</v>
      </c>
      <c r="AW2932" s="20" t="s">
        <v>9888</v>
      </c>
      <c r="AX2932" s="20" t="s">
        <v>9889</v>
      </c>
      <c r="AY2932" s="20" t="b">
        <v>0</v>
      </c>
      <c r="AZ2932" s="20" t="s">
        <v>669</v>
      </c>
      <c r="BA2932" s="20" t="b">
        <v>0</v>
      </c>
      <c r="BB2932" s="20"/>
      <c r="BC2932" s="20"/>
    </row>
    <row r="2933" spans="1:55" hidden="1">
      <c r="A2933" s="20" t="str">
        <f>IFERROR(TEXT(Table_ocorrencias11[[#This Row],[caso_n]],"000")&amp;Table_ocorrencias11[[#This Row],[ponto]]&amp;"/"&amp;YEAR(Table_ocorrencias11[[#This Row],[DATA PLANTÃO]]),"")</f>
        <v>607.9/2021</v>
      </c>
      <c r="B2933" s="20" t="str">
        <f>IFERROR(IF(Table_ocorrencias11[[#This Row],[GDL]] = "","", Table_ocorrencias11[[#This Row],[GDL]]&amp;"/"&amp;YEAR(Table_ocorrencias11[[#This Row],[data_plantao]])),"")</f>
        <v>28412/2021</v>
      </c>
      <c r="C2933" s="20" t="str">
        <f>IF(Table_ocorrencias11[[#This Row],[fotos_gdl]] = TRUE,"ENVIADAS","PENDENTE")</f>
        <v>ENVIADAS</v>
      </c>
      <c r="D2933" s="86">
        <f>IFERROR(Table_ocorrencias11[[#This Row],[data_plantao]],"")</f>
        <v>44398</v>
      </c>
      <c r="E2933" s="20" t="str">
        <f>IFERROR(Table_ocorrencias11[[#This Row],[CIODS]],"")</f>
        <v>D720255</v>
      </c>
      <c r="F2933" s="20" t="str">
        <f>IFERROR(Table_ocorrencias11[[#This Row],[natureza3]],"")</f>
        <v>Homicídio</v>
      </c>
      <c r="G2933" s="20" t="str">
        <f>IFERROR(Table_ocorrencias11[[#This Row],[tipo_local]],"")</f>
        <v>Externo</v>
      </c>
      <c r="H2933" s="20" t="str">
        <f>IFERROR(IF(Table_ocorrencias11[[#This Row],[instrumento9]] = 0,"",Table_ocorrencias11[[#This Row],[instrumento9]]),"")</f>
        <v>PÉRFURO-CONTUNDENTE</v>
      </c>
      <c r="I2933" s="20" t="str">
        <f>IFERROR(VLOOKUP(Table_ocorrencias11[[#This Row],[matricula_perito]],Table_peritos[],2,FALSE),"")</f>
        <v>DIOGO SINESIO TRAJANO DE ARRUDA</v>
      </c>
      <c r="J2933" s="20" t="str">
        <f>IFERROR(VLOOKUP(Table_ocorrencias11[[#This Row],[matricula_auxiliar]],Table_auxiliares[],2,FALSE),"")</f>
        <v>THAYSE BATISTA</v>
      </c>
      <c r="K2933" s="20" t="str">
        <f>IFERROR(VLOOKUP(Table_ocorrencias11[[#This Row],[matricula_delegado]],Table_delegados[],2,FALSE),"")</f>
        <v>SERGIO RICARDO FERREIRA DE VASCONCELOS</v>
      </c>
      <c r="L2933" s="20" t="str">
        <f>IFERROR(Table_ocorrencias11[[#This Row],[viatura4]],"")</f>
        <v>UP004</v>
      </c>
      <c r="M2933" s="20" t="str">
        <f>IFERROR(IF(Table_ocorrencias11[[#This Row],[DPH2]] ="","",Table_ocorrencias11[[#This Row],[DPH2]]&amp;"º DPH"),"")</f>
        <v>5º DPH</v>
      </c>
      <c r="N2933" s="20" t="str">
        <f>UPPER(IFERROR(VLOOKUP(Table_ocorrencias11[[#This Row],[municipio]],Table_municipios[],2,FALSE),""))</f>
        <v>RECIFE</v>
      </c>
      <c r="O2933" s="20" t="str">
        <f>UPPER(IFERROR(Table_ocorrencias11[[#This Row],[bairro7]],""))</f>
        <v>SITIO DOS PINTOS</v>
      </c>
      <c r="P2933" s="20" t="str">
        <f>IFERROR(IF(Table_ocorrencias11[[#This Row],[rua8]] ="","",Table_ocorrencias11[[#This Row],[rua8]]),"")</f>
        <v>ESTRADA DOS PINTOS,Nº 693</v>
      </c>
      <c r="Q2933" s="20" t="str">
        <f>IFERROR(IF(Table_ocorrencias11[[#This Row],[latitude5]] ="","",Table_ocorrencias11[[#This Row],[latitude5]]),"")</f>
        <v>-8.013917</v>
      </c>
      <c r="R2933" s="20" t="str">
        <f>IFERROR(IF(Table_ocorrencias11[[#This Row],[longitude6]] ="","",Table_ocorrencias11[[#This Row],[longitude6]]),"")</f>
        <v>-34.957404</v>
      </c>
      <c r="S2933" s="20" t="str">
        <f>IFERROR(UPPER(VLOOKUP(Table_ocorrencias11[[#This Row],[ocorrencia_id]],Table_vitimas[],3,FALSE) &amp; " (NIC: "&amp; VLOOKUP(Table_ocorrencias11[[#This Row],[ocorrencia_id]],Table_vitimas[],9,FALSE)) &amp;")","")</f>
        <v>ADELCIO MIGUEL ANGELO JUNIOR (NIC: 120379)</v>
      </c>
      <c r="T2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3" s="20" t="str">
        <f>UPPER(IFERROR(Table_ocorrencias11[[#This Row],[descricao]],""))</f>
        <v/>
      </c>
      <c r="V2933" s="87">
        <f>IFERROR(IF(Table_ocorrencias11[[#This Row],[data_ciencia]]="","",Table_ocorrencias11[[#This Row],[data_ciencia]]),"")</f>
        <v>0.61111111111111116</v>
      </c>
      <c r="W2933" s="87">
        <f>IFERROR(IF(Table_ocorrencias11[[#This Row],[data_saida]]="","",Table_ocorrencias11[[#This Row],[data_saida]]),"")</f>
        <v>0.61805555555555558</v>
      </c>
      <c r="X2933" s="87">
        <f>IFERROR(IF(Table_ocorrencias11[[#This Row],[data_chegada]]="","",Table_ocorrencias11[[#This Row],[data_chegada]]),"")</f>
        <v>0.625</v>
      </c>
      <c r="Y2933" s="87">
        <f>IFERROR(IF(Table_ocorrencias11[[#This Row],[data_conclusao]]="","",Table_ocorrencias11[[#This Row],[data_conclusao]]),"")</f>
        <v>0.67361111111111116</v>
      </c>
      <c r="Z2933" s="20">
        <v>2732</v>
      </c>
      <c r="AA2933" s="20">
        <v>607</v>
      </c>
      <c r="AB2933" s="20">
        <v>5</v>
      </c>
      <c r="AC2933" s="20">
        <v>3871193</v>
      </c>
      <c r="AD2933" s="20">
        <v>3870430</v>
      </c>
      <c r="AE2933" s="20">
        <v>2139219</v>
      </c>
      <c r="AF2933" s="20">
        <v>28412</v>
      </c>
      <c r="AG2933" s="86">
        <v>44398</v>
      </c>
      <c r="AH2933" s="20" t="s">
        <v>9890</v>
      </c>
      <c r="AI2933" s="20" t="s">
        <v>679</v>
      </c>
      <c r="AJ2933" s="20" t="s">
        <v>663</v>
      </c>
      <c r="AK2933" s="20" t="s">
        <v>672</v>
      </c>
      <c r="AL2933" s="88">
        <v>0.61111111111111116</v>
      </c>
      <c r="AM2933" s="89">
        <v>0.61805555555555558</v>
      </c>
      <c r="AN2933" s="89">
        <v>0.625</v>
      </c>
      <c r="AO2933" s="89">
        <v>0.67361111111111116</v>
      </c>
      <c r="AP2933" s="20" t="s">
        <v>9891</v>
      </c>
      <c r="AQ2933" s="20" t="s">
        <v>9892</v>
      </c>
      <c r="AR2933" s="20">
        <v>14</v>
      </c>
      <c r="AS2933" s="20" t="s">
        <v>1068</v>
      </c>
      <c r="AT2933" s="20" t="s">
        <v>9893</v>
      </c>
      <c r="AU2933" s="20" t="s">
        <v>656</v>
      </c>
      <c r="AV2933" s="90" t="s">
        <v>697</v>
      </c>
      <c r="AW2933" s="20" t="s">
        <v>9894</v>
      </c>
      <c r="AX2933" s="20" t="s">
        <v>656</v>
      </c>
      <c r="AY2933" s="20" t="b">
        <v>1</v>
      </c>
      <c r="AZ2933" s="20" t="s">
        <v>669</v>
      </c>
      <c r="BA2933" s="20" t="b">
        <v>0</v>
      </c>
      <c r="BB2933" s="20"/>
      <c r="BC2933" s="20"/>
    </row>
    <row r="2934" spans="1:55" hidden="1">
      <c r="A2934" s="20" t="str">
        <f>IFERROR(TEXT(Table_ocorrencias11[[#This Row],[caso_n]],"000")&amp;Table_ocorrencias11[[#This Row],[ponto]]&amp;"/"&amp;YEAR(Table_ocorrencias11[[#This Row],[DATA PLANTÃO]]),"")</f>
        <v>607.9/2022</v>
      </c>
      <c r="B2934" s="20" t="str">
        <f>IFERROR(IF(Table_ocorrencias11[[#This Row],[GDL]] = "","", Table_ocorrencias11[[#This Row],[GDL]]&amp;"/"&amp;YEAR(Table_ocorrencias11[[#This Row],[data_plantao]])),"")</f>
        <v>26203/2022</v>
      </c>
      <c r="C2934" s="20" t="str">
        <f>IF(Table_ocorrencias11[[#This Row],[fotos_gdl]] = TRUE,"ENVIADAS","PENDENTE")</f>
        <v>ENVIADAS</v>
      </c>
      <c r="D2934" s="86">
        <f>IFERROR(Table_ocorrencias11[[#This Row],[data_plantao]],"")</f>
        <v>44750</v>
      </c>
      <c r="E2934" s="20" t="str">
        <f>IFERROR(Table_ocorrencias11[[#This Row],[CIODS]],"")</f>
        <v>D759644</v>
      </c>
      <c r="F2934" s="20" t="str">
        <f>IFERROR(Table_ocorrencias11[[#This Row],[natureza3]],"")</f>
        <v>Suicídio</v>
      </c>
      <c r="G2934" s="20" t="str">
        <f>IFERROR(Table_ocorrencias11[[#This Row],[tipo_local]],"")</f>
        <v>Externo</v>
      </c>
      <c r="H2934" s="20" t="str">
        <f>IFERROR(IF(Table_ocorrencias11[[#This Row],[instrumento9]] = 0,"",Table_ocorrencias11[[#This Row],[instrumento9]]),"")</f>
        <v>PÉRFURO-CONTUNDENTE</v>
      </c>
      <c r="I2934" s="20" t="str">
        <f>IFERROR(VLOOKUP(Table_ocorrencias11[[#This Row],[matricula_perito]],Table_peritos[],2,FALSE),"")</f>
        <v>RANON BARROS BEZERRA</v>
      </c>
      <c r="J2934" s="20" t="str">
        <f>IFERROR(VLOOKUP(Table_ocorrencias11[[#This Row],[matricula_auxiliar]],Table_auxiliares[],2,FALSE),"")</f>
        <v>ANDREZA MAIA</v>
      </c>
      <c r="K2934" s="20" t="str">
        <f>IFERROR(VLOOKUP(Table_ocorrencias11[[#This Row],[matricula_delegado]],Table_delegados[],2,FALSE),"")</f>
        <v>SERGIO RICARDO FERREIRA DE VASCONCELOS</v>
      </c>
      <c r="L2934" s="20" t="str">
        <f>IFERROR(Table_ocorrencias11[[#This Row],[viatura4]],"")</f>
        <v>UP004</v>
      </c>
      <c r="M2934" s="20" t="str">
        <f>IFERROR(IF(Table_ocorrencias11[[#This Row],[DPH2]] ="","",Table_ocorrencias11[[#This Row],[DPH2]]&amp;"º DPH"),"")</f>
        <v>3º DPH</v>
      </c>
      <c r="N2934" s="20" t="str">
        <f>UPPER(IFERROR(VLOOKUP(Table_ocorrencias11[[#This Row],[municipio]],Table_municipios[],2,FALSE),""))</f>
        <v>RECIFE</v>
      </c>
      <c r="O2934" s="20" t="str">
        <f>UPPER(IFERROR(Table_ocorrencias11[[#This Row],[bairro7]],""))</f>
        <v>BOA VIAGEM</v>
      </c>
      <c r="P2934" s="20" t="str">
        <f>IFERROR(IF(Table_ocorrencias11[[#This Row],[rua8]] ="","",Table_ocorrencias11[[#This Row],[rua8]]),"")</f>
        <v>RUA DOS NAVEGANTES</v>
      </c>
      <c r="Q2934" s="20" t="str">
        <f>IFERROR(IF(Table_ocorrencias11[[#This Row],[latitude5]] ="","",Table_ocorrencias11[[#This Row],[latitude5]]),"")</f>
        <v>-8.115373</v>
      </c>
      <c r="R2934" s="20" t="str">
        <f>IFERROR(IF(Table_ocorrencias11[[#This Row],[longitude6]] ="","",Table_ocorrencias11[[#This Row],[longitude6]]),"")</f>
        <v>-34.893022</v>
      </c>
      <c r="S2934" s="20" t="str">
        <f>IFERROR(UPPER(VLOOKUP(Table_ocorrencias11[[#This Row],[ocorrencia_id]],Table_vitimas[],3,FALSE) &amp; " (NIC: "&amp; VLOOKUP(Table_ocorrencias11[[#This Row],[ocorrencia_id]],Table_vitimas[],9,FALSE)) &amp;")","")</f>
        <v>EMERSON RAULINO ALEXANDRE (NIC: )</v>
      </c>
      <c r="T2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4" s="20" t="str">
        <f>UPPER(IFERROR(Table_ocorrencias11[[#This Row],[descricao]],""))</f>
        <v>PAF MASC SGT NOBERTO 984920111</v>
      </c>
      <c r="V2934" s="87">
        <f>IFERROR(IF(Table_ocorrencias11[[#This Row],[data_ciencia]]="","",Table_ocorrencias11[[#This Row],[data_ciencia]]),"")</f>
        <v>0.35416666666666669</v>
      </c>
      <c r="W2934" s="87">
        <f>IFERROR(IF(Table_ocorrencias11[[#This Row],[data_saida]]="","",Table_ocorrencias11[[#This Row],[data_saida]]),"")</f>
        <v>0.3611111111111111</v>
      </c>
      <c r="X2934" s="87">
        <f>IFERROR(IF(Table_ocorrencias11[[#This Row],[data_chegada]]="","",Table_ocorrencias11[[#This Row],[data_chegada]]),"")</f>
        <v>0.375</v>
      </c>
      <c r="Y2934" s="87">
        <f>IFERROR(IF(Table_ocorrencias11[[#This Row],[data_conclusao]]="","",Table_ocorrencias11[[#This Row],[data_conclusao]]),"")</f>
        <v>0.44444444444444442</v>
      </c>
      <c r="Z2934" s="20">
        <v>3970</v>
      </c>
      <c r="AA2934" s="20">
        <v>607</v>
      </c>
      <c r="AB2934" s="20">
        <v>3</v>
      </c>
      <c r="AC2934" s="20">
        <v>3866670</v>
      </c>
      <c r="AD2934" s="20">
        <v>3876098</v>
      </c>
      <c r="AE2934" s="20">
        <v>2139219</v>
      </c>
      <c r="AF2934" s="20">
        <v>26203</v>
      </c>
      <c r="AG2934" s="86">
        <v>44750</v>
      </c>
      <c r="AH2934" s="20" t="s">
        <v>24278</v>
      </c>
      <c r="AI2934" s="20" t="s">
        <v>23471</v>
      </c>
      <c r="AJ2934" s="20" t="s">
        <v>663</v>
      </c>
      <c r="AK2934" s="20" t="s">
        <v>672</v>
      </c>
      <c r="AL2934" s="88">
        <v>0.35416666666666669</v>
      </c>
      <c r="AM2934" s="89">
        <v>0.3611111111111111</v>
      </c>
      <c r="AN2934" s="89">
        <v>0.375</v>
      </c>
      <c r="AO2934" s="89">
        <v>0.44444444444444442</v>
      </c>
      <c r="AP2934" s="20" t="s">
        <v>24290</v>
      </c>
      <c r="AQ2934" s="20" t="s">
        <v>24291</v>
      </c>
      <c r="AR2934" s="20">
        <v>14</v>
      </c>
      <c r="AS2934" s="20" t="s">
        <v>1909</v>
      </c>
      <c r="AT2934" s="20" t="s">
        <v>2801</v>
      </c>
      <c r="AU2934" s="20" t="s">
        <v>2802</v>
      </c>
      <c r="AV2934" s="90" t="s">
        <v>697</v>
      </c>
      <c r="AW2934" s="20" t="s">
        <v>24279</v>
      </c>
      <c r="AX2934" s="20" t="s">
        <v>24280</v>
      </c>
      <c r="AY2934" s="20" t="b">
        <v>1</v>
      </c>
      <c r="AZ2934" s="20" t="s">
        <v>669</v>
      </c>
      <c r="BA2934" s="20" t="b">
        <v>0</v>
      </c>
      <c r="BB2934" s="20"/>
      <c r="BC2934" s="20"/>
    </row>
    <row r="2935" spans="1:55" hidden="1">
      <c r="A2935" s="20" t="str">
        <f>IFERROR(TEXT(Table_ocorrencias11[[#This Row],[caso_n]],"000")&amp;Table_ocorrencias11[[#This Row],[ponto]]&amp;"/"&amp;YEAR(Table_ocorrencias11[[#This Row],[DATA PLANTÃO]]),"")</f>
        <v>607.9/2023</v>
      </c>
      <c r="B2935" s="20" t="str">
        <f>IFERROR(IF(Table_ocorrencias11[[#This Row],[GDL]] = "","", Table_ocorrencias11[[#This Row],[GDL]]&amp;"/"&amp;YEAR(Table_ocorrencias11[[#This Row],[data_plantao]])),"")</f>
        <v>31528/2023</v>
      </c>
      <c r="C2935" s="20" t="str">
        <f>IF(Table_ocorrencias11[[#This Row],[fotos_gdl]] = TRUE,"ENVIADAS","PENDENTE")</f>
        <v>ENVIADAS</v>
      </c>
      <c r="D2935" s="86">
        <f>IFERROR(Table_ocorrencias11[[#This Row],[data_plantao]],"")</f>
        <v>45113</v>
      </c>
      <c r="E2935" s="20" t="str">
        <f>IFERROR(Table_ocorrencias11[[#This Row],[CIODS]],"")</f>
        <v>D804638</v>
      </c>
      <c r="F2935" s="20" t="str">
        <f>IFERROR(Table_ocorrencias11[[#This Row],[natureza3]],"")</f>
        <v>Homicídio</v>
      </c>
      <c r="G2935" s="20" t="str">
        <f>IFERROR(Table_ocorrencias11[[#This Row],[tipo_local]],"")</f>
        <v>Externo</v>
      </c>
      <c r="H2935" s="20" t="str">
        <f>IFERROR(IF(Table_ocorrencias11[[#This Row],[instrumento9]] = 0,"",Table_ocorrencias11[[#This Row],[instrumento9]]),"")</f>
        <v>PÉRFURO-CONTUNDENTE</v>
      </c>
      <c r="I2935" s="20" t="str">
        <f>IFERROR(VLOOKUP(Table_ocorrencias11[[#This Row],[matricula_perito]],Table_peritos[],2,FALSE),"")</f>
        <v>AUGUSTO GUILHERME FEITOSA CACHO BORGES</v>
      </c>
      <c r="J2935" s="20" t="str">
        <f>IFERROR(VLOOKUP(Table_ocorrencias11[[#This Row],[matricula_auxiliar]],Table_auxiliares[],2,FALSE),"")</f>
        <v>ALMIR CARLOS DE SOUZA</v>
      </c>
      <c r="K2935" s="20" t="str">
        <f>IFERROR(VLOOKUP(Table_ocorrencias11[[#This Row],[matricula_delegado]],Table_delegados[],2,FALSE),"")</f>
        <v>PAULO GUSTAVO COELHO DIAS</v>
      </c>
      <c r="L2935" s="20" t="str">
        <f>IFERROR(Table_ocorrencias11[[#This Row],[viatura4]],"")</f>
        <v>UP038</v>
      </c>
      <c r="M2935" s="20" t="str">
        <f>IFERROR(IF(Table_ocorrencias11[[#This Row],[DPH2]] ="","",Table_ocorrencias11[[#This Row],[DPH2]]&amp;"º DPH"),"")</f>
        <v>11º DPH</v>
      </c>
      <c r="N2935" s="20" t="str">
        <f>UPPER(IFERROR(VLOOKUP(Table_ocorrencias11[[#This Row],[municipio]],Table_municipios[],2,FALSE),""))</f>
        <v>JABOATÃO DOS GUARARAPES</v>
      </c>
      <c r="O2935" s="20" t="str">
        <f>UPPER(IFERROR(Table_ocorrencias11[[#This Row],[bairro7]],""))</f>
        <v>PRAZERES</v>
      </c>
      <c r="P2935" s="20" t="str">
        <f>IFERROR(IF(Table_ocorrencias11[[#This Row],[rua8]] ="","",Table_ocorrencias11[[#This Row],[rua8]]),"")</f>
        <v>COMUNIDADE JOÃO DE DEUS</v>
      </c>
      <c r="Q2935" s="20" t="str">
        <f>IFERROR(IF(Table_ocorrencias11[[#This Row],[latitude5]] ="","",Table_ocorrencias11[[#This Row],[latitude5]]),"")</f>
        <v>-8.215225</v>
      </c>
      <c r="R2935" s="20" t="str">
        <f>IFERROR(IF(Table_ocorrencias11[[#This Row],[longitude6]] ="","",Table_ocorrencias11[[#This Row],[longitude6]]),"")</f>
        <v>-34.961862</v>
      </c>
      <c r="S2935" s="20" t="str">
        <f>IFERROR(UPPER(VLOOKUP(Table_ocorrencias11[[#This Row],[ocorrencia_id]],Table_vitimas[],3,FALSE) &amp; " (NIC: "&amp; VLOOKUP(Table_ocorrencias11[[#This Row],[ocorrencia_id]],Table_vitimas[],9,FALSE)) &amp;")","")</f>
        <v>DOUGLAS JOSÉ ALVES DA SILVA (NIC: 138591)</v>
      </c>
      <c r="T2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5" s="20" t="str">
        <f>UPPER(IFERROR(Table_ocorrencias11[[#This Row],[descricao]],""))</f>
        <v>PAF. MASCULINO. CONTATO- SGTPM AMANDA- 99101-3063</v>
      </c>
      <c r="V2935" s="87">
        <f>IFERROR(IF(Table_ocorrencias11[[#This Row],[data_ciencia]]="","",Table_ocorrencias11[[#This Row],[data_ciencia]]),"")</f>
        <v>0.80555555555555558</v>
      </c>
      <c r="W2935" s="87">
        <f>IFERROR(IF(Table_ocorrencias11[[#This Row],[data_saida]]="","",Table_ocorrencias11[[#This Row],[data_saida]]),"")</f>
        <v>0.83680555555555558</v>
      </c>
      <c r="X2935" s="87">
        <f>IFERROR(IF(Table_ocorrencias11[[#This Row],[data_chegada]]="","",Table_ocorrencias11[[#This Row],[data_chegada]]),"")</f>
        <v>0.86111111111111116</v>
      </c>
      <c r="Y2935" s="87">
        <f>IFERROR(IF(Table_ocorrencias11[[#This Row],[data_conclusao]]="","",Table_ocorrencias11[[#This Row],[data_conclusao]]),"")</f>
        <v>0.88541666666666663</v>
      </c>
      <c r="Z2935" s="20">
        <v>5228</v>
      </c>
      <c r="AA2935" s="20">
        <v>607</v>
      </c>
      <c r="AB2935" s="20">
        <v>11</v>
      </c>
      <c r="AC2935" s="20">
        <v>3870731</v>
      </c>
      <c r="AD2935" s="20">
        <v>1586920</v>
      </c>
      <c r="AE2935" s="20">
        <v>2725371</v>
      </c>
      <c r="AF2935" s="20">
        <v>31528</v>
      </c>
      <c r="AG2935" s="86">
        <v>45113</v>
      </c>
      <c r="AH2935" s="20" t="s">
        <v>37018</v>
      </c>
      <c r="AI2935" s="20" t="s">
        <v>679</v>
      </c>
      <c r="AJ2935" s="20" t="s">
        <v>663</v>
      </c>
      <c r="AK2935" s="20" t="s">
        <v>799</v>
      </c>
      <c r="AL2935" s="88">
        <v>0.80555555555555558</v>
      </c>
      <c r="AM2935" s="89">
        <v>0.83680555555555558</v>
      </c>
      <c r="AN2935" s="89">
        <v>0.86111111111111116</v>
      </c>
      <c r="AO2935" s="89">
        <v>0.88541666666666663</v>
      </c>
      <c r="AP2935" s="20" t="s">
        <v>37019</v>
      </c>
      <c r="AQ2935" s="20" t="s">
        <v>37020</v>
      </c>
      <c r="AR2935" s="20">
        <v>10</v>
      </c>
      <c r="AS2935" s="20" t="s">
        <v>773</v>
      </c>
      <c r="AT2935" s="20" t="s">
        <v>15882</v>
      </c>
      <c r="AU2935" s="20" t="s">
        <v>37021</v>
      </c>
      <c r="AV2935" s="90" t="s">
        <v>697</v>
      </c>
      <c r="AW2935" s="20" t="s">
        <v>37022</v>
      </c>
      <c r="AX2935" s="20" t="s">
        <v>37023</v>
      </c>
      <c r="AY2935" s="20" t="b">
        <v>1</v>
      </c>
      <c r="AZ2935" s="20" t="s">
        <v>669</v>
      </c>
      <c r="BA2935" s="20" t="b">
        <v>0</v>
      </c>
      <c r="BB2935" s="20"/>
      <c r="BC2935" s="20"/>
    </row>
    <row r="2936" spans="1:55" hidden="1">
      <c r="A2936" s="20" t="str">
        <f>IFERROR(TEXT(Table_ocorrencias11[[#This Row],[caso_n]],"000")&amp;Table_ocorrencias11[[#This Row],[ponto]]&amp;"/"&amp;YEAR(Table_ocorrencias11[[#This Row],[DATA PLANTÃO]]),"")</f>
        <v>608.9/2020</v>
      </c>
      <c r="B2936" s="20" t="str">
        <f>IFERROR(IF(Table_ocorrencias11[[#This Row],[GDL]] = "","", Table_ocorrencias11[[#This Row],[GDL]]&amp;"/"&amp;YEAR(Table_ocorrencias11[[#This Row],[data_plantao]])),"")</f>
        <v>18792/2020</v>
      </c>
      <c r="C2936" s="20" t="str">
        <f>IF(Table_ocorrencias11[[#This Row],[fotos_gdl]] = TRUE,"ENVIADAS","PENDENTE")</f>
        <v>ENVIADAS</v>
      </c>
      <c r="D2936" s="86">
        <f>IFERROR(Table_ocorrencias11[[#This Row],[data_plantao]],"")</f>
        <v>44021</v>
      </c>
      <c r="E2936" s="20" t="str">
        <f>IFERROR(Table_ocorrencias11[[#This Row],[CIODS]],"")</f>
        <v>D681158</v>
      </c>
      <c r="F2936" s="20" t="str">
        <f>IFERROR(Table_ocorrencias11[[#This Row],[natureza3]],"")</f>
        <v>Homicídio</v>
      </c>
      <c r="G2936" s="20" t="str">
        <f>IFERROR(Table_ocorrencias11[[#This Row],[tipo_local]],"")</f>
        <v>Interno</v>
      </c>
      <c r="H2936" s="20" t="str">
        <f>IFERROR(IF(Table_ocorrencias11[[#This Row],[instrumento9]] = 0,"",Table_ocorrencias11[[#This Row],[instrumento9]]),"")</f>
        <v>CONTUNDENTE</v>
      </c>
      <c r="I2936" s="20" t="str">
        <f>IFERROR(VLOOKUP(Table_ocorrencias11[[#This Row],[matricula_perito]],Table_peritos[],2,FALSE),"")</f>
        <v>DIEGO MENDONÇA</v>
      </c>
      <c r="J2936" s="20" t="str">
        <f>IFERROR(VLOOKUP(Table_ocorrencias11[[#This Row],[matricula_auxiliar]],Table_auxiliares[],2,FALSE),"")</f>
        <v>FLAVIA ROBERTA FERREIRA</v>
      </c>
      <c r="K2936" s="20" t="str">
        <f>IFERROR(VLOOKUP(Table_ocorrencias11[[#This Row],[matricula_delegado]],Table_delegados[],2,FALSE),"")</f>
        <v>RICARDO SILVEIRA DE AZEVEDO</v>
      </c>
      <c r="L2936" s="20" t="str">
        <f>IFERROR(Table_ocorrencias11[[#This Row],[viatura4]],"")</f>
        <v>UP002</v>
      </c>
      <c r="M2936" s="20" t="str">
        <f>IFERROR(IF(Table_ocorrencias11[[#This Row],[DPH2]] ="","",Table_ocorrencias11[[#This Row],[DPH2]]&amp;"º DPH"),"")</f>
        <v>10º DPH</v>
      </c>
      <c r="N2936" s="20" t="str">
        <f>UPPER(IFERROR(VLOOKUP(Table_ocorrencias11[[#This Row],[municipio]],Table_municipios[],2,FALSE),""))</f>
        <v>CAMARAGIBE</v>
      </c>
      <c r="O2936" s="20" t="str">
        <f>UPPER(IFERROR(Table_ocorrencias11[[#This Row],[bairro7]],""))</f>
        <v>ALDEIA</v>
      </c>
      <c r="P2936" s="20" t="str">
        <f>IFERROR(IF(Table_ocorrencias11[[#This Row],[rua8]] ="","",Table_ocorrencias11[[#This Row],[rua8]]),"")</f>
        <v>MANOEL BIONE DE ARAUJO,101</v>
      </c>
      <c r="Q2936" s="20" t="str">
        <f>IFERROR(IF(Table_ocorrencias11[[#This Row],[latitude5]] ="","",Table_ocorrencias11[[#This Row],[latitude5]]),"")</f>
        <v>-7,9508010</v>
      </c>
      <c r="R2936" s="20" t="str">
        <f>IFERROR(IF(Table_ocorrencias11[[#This Row],[longitude6]] ="","",Table_ocorrencias11[[#This Row],[longitude6]]),"")</f>
        <v>-35,0010060</v>
      </c>
      <c r="S2936" s="20" t="str">
        <f>IFERROR(UPPER(VLOOKUP(Table_ocorrencias11[[#This Row],[ocorrencia_id]],Table_vitimas[],3,FALSE) &amp; " (NIC: "&amp; VLOOKUP(Table_ocorrencias11[[#This Row],[ocorrencia_id]],Table_vitimas[],9,FALSE)) &amp;")","")</f>
        <v>MARIA HELENA BRAZ DE LIMA (NIC: 110915)</v>
      </c>
      <c r="T2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36" s="20" t="str">
        <f>UPPER(IFERROR(Table_ocorrencias11[[#This Row],[descricao]],""))</f>
        <v>FEMINICÍDIO INTERNO.</v>
      </c>
      <c r="V2936" s="87">
        <f>IFERROR(IF(Table_ocorrencias11[[#This Row],[data_ciencia]]="","",Table_ocorrencias11[[#This Row],[data_ciencia]]),"")</f>
        <v>0.52777777777777779</v>
      </c>
      <c r="W2936" s="87" t="str">
        <f>IFERROR(IF(Table_ocorrencias11[[#This Row],[data_saida]]="","",Table_ocorrencias11[[#This Row],[data_saida]]),"")</f>
        <v/>
      </c>
      <c r="X2936" s="87" t="str">
        <f>IFERROR(IF(Table_ocorrencias11[[#This Row],[data_chegada]]="","",Table_ocorrencias11[[#This Row],[data_chegada]]),"")</f>
        <v/>
      </c>
      <c r="Y2936" s="87" t="str">
        <f>IFERROR(IF(Table_ocorrencias11[[#This Row],[data_conclusao]]="","",Table_ocorrencias11[[#This Row],[data_conclusao]]),"")</f>
        <v/>
      </c>
      <c r="Z2936" s="20">
        <v>1435</v>
      </c>
      <c r="AA2936" s="20">
        <v>608</v>
      </c>
      <c r="AB2936" s="20">
        <v>10</v>
      </c>
      <c r="AC2936" s="20">
        <v>3869148</v>
      </c>
      <c r="AD2936" s="20">
        <v>3867684</v>
      </c>
      <c r="AE2936" s="20">
        <v>2725304</v>
      </c>
      <c r="AF2936" s="20">
        <v>18792</v>
      </c>
      <c r="AG2936" s="86">
        <v>44021</v>
      </c>
      <c r="AH2936" s="20" t="s">
        <v>9895</v>
      </c>
      <c r="AI2936" s="20" t="s">
        <v>679</v>
      </c>
      <c r="AJ2936" s="20" t="s">
        <v>650</v>
      </c>
      <c r="AK2936" s="20" t="s">
        <v>1220</v>
      </c>
      <c r="AL2936" s="88">
        <v>0.52777777777777779</v>
      </c>
      <c r="AM2936" s="89"/>
      <c r="AN2936" s="89"/>
      <c r="AO2936" s="89"/>
      <c r="AP2936" s="20" t="s">
        <v>9896</v>
      </c>
      <c r="AQ2936" s="20" t="s">
        <v>9897</v>
      </c>
      <c r="AR2936" s="20">
        <v>4</v>
      </c>
      <c r="AS2936" s="20" t="s">
        <v>1630</v>
      </c>
      <c r="AT2936" s="20" t="s">
        <v>9898</v>
      </c>
      <c r="AU2936" s="20" t="s">
        <v>9899</v>
      </c>
      <c r="AV2936" s="90" t="s">
        <v>837</v>
      </c>
      <c r="AW2936" s="20" t="s">
        <v>9900</v>
      </c>
      <c r="AX2936" s="20" t="s">
        <v>9901</v>
      </c>
      <c r="AY2936" s="20" t="b">
        <v>1</v>
      </c>
      <c r="AZ2936" s="20" t="s">
        <v>669</v>
      </c>
      <c r="BA2936" s="20" t="b">
        <v>0</v>
      </c>
      <c r="BB2936" s="20"/>
      <c r="BC2936" s="20"/>
    </row>
    <row r="2937" spans="1:55" hidden="1">
      <c r="A2937" s="20" t="str">
        <f>IFERROR(TEXT(Table_ocorrencias11[[#This Row],[caso_n]],"000")&amp;Table_ocorrencias11[[#This Row],[ponto]]&amp;"/"&amp;YEAR(Table_ocorrencias11[[#This Row],[DATA PLANTÃO]]),"")</f>
        <v>608.9/2021</v>
      </c>
      <c r="B2937" s="20" t="str">
        <f>IFERROR(IF(Table_ocorrencias11[[#This Row],[GDL]] = "","", Table_ocorrencias11[[#This Row],[GDL]]&amp;"/"&amp;YEAR(Table_ocorrencias11[[#This Row],[data_plantao]])),"")</f>
        <v>28418/2021</v>
      </c>
      <c r="C2937" s="20" t="str">
        <f>IF(Table_ocorrencias11[[#This Row],[fotos_gdl]] = TRUE,"ENVIADAS","PENDENTE")</f>
        <v>PENDENTE</v>
      </c>
      <c r="D2937" s="86">
        <f>IFERROR(Table_ocorrencias11[[#This Row],[data_plantao]],"")</f>
        <v>44398</v>
      </c>
      <c r="E2937" s="20" t="str">
        <f>IFERROR(Table_ocorrencias11[[#This Row],[CIODS]],"")</f>
        <v>D720274</v>
      </c>
      <c r="F2937" s="20" t="str">
        <f>IFERROR(Table_ocorrencias11[[#This Row],[natureza3]],"")</f>
        <v>Homicídio</v>
      </c>
      <c r="G2937" s="20" t="str">
        <f>IFERROR(Table_ocorrencias11[[#This Row],[tipo_local]],"")</f>
        <v>Interno</v>
      </c>
      <c r="H2937" s="20" t="str">
        <f>IFERROR(IF(Table_ocorrencias11[[#This Row],[instrumento9]] = 0,"",Table_ocorrencias11[[#This Row],[instrumento9]]),"")</f>
        <v>PÉRFURO-CONTUNDENTE</v>
      </c>
      <c r="I2937" s="20" t="str">
        <f>IFERROR(VLOOKUP(Table_ocorrencias11[[#This Row],[matricula_perito]],Table_peritos[],2,FALSE),"")</f>
        <v>DIEGO MENDONÇA</v>
      </c>
      <c r="J2937" s="20" t="str">
        <f>IFERROR(VLOOKUP(Table_ocorrencias11[[#This Row],[matricula_auxiliar]],Table_auxiliares[],2,FALSE),"")</f>
        <v>THIAGO CHALEGRE</v>
      </c>
      <c r="K2937" s="20" t="str">
        <f>IFERROR(VLOOKUP(Table_ocorrencias11[[#This Row],[matricula_delegado]],Table_delegados[],2,FALSE),"")</f>
        <v>SERGIO RICARDO FERREIRA DE VASCONCELOS</v>
      </c>
      <c r="L2937" s="20" t="str">
        <f>IFERROR(Table_ocorrencias11[[#This Row],[viatura4]],"")</f>
        <v>UP006</v>
      </c>
      <c r="M2937" s="20" t="str">
        <f>IFERROR(IF(Table_ocorrencias11[[#This Row],[DPH2]] ="","",Table_ocorrencias11[[#This Row],[DPH2]]&amp;"º DPH"),"")</f>
        <v>6º DPH</v>
      </c>
      <c r="N2937" s="20" t="str">
        <f>UPPER(IFERROR(VLOOKUP(Table_ocorrencias11[[#This Row],[municipio]],Table_municipios[],2,FALSE),""))</f>
        <v>ABREU E LIMA</v>
      </c>
      <c r="O2937" s="20" t="str">
        <f>UPPER(IFERROR(Table_ocorrencias11[[#This Row],[bairro7]],""))</f>
        <v>CAETES 1</v>
      </c>
      <c r="P2937" s="20" t="str">
        <f>IFERROR(IF(Table_ocorrencias11[[#This Row],[rua8]] ="","",Table_ocorrencias11[[#This Row],[rua8]]),"")</f>
        <v>R. AVENIDA D</v>
      </c>
      <c r="Q2937" s="20" t="str">
        <f>IFERROR(IF(Table_ocorrencias11[[#This Row],[latitude5]] ="","",Table_ocorrencias11[[#This Row],[latitude5]]),"")</f>
        <v>-7.916848</v>
      </c>
      <c r="R2937" s="20" t="str">
        <f>IFERROR(IF(Table_ocorrencias11[[#This Row],[longitude6]] ="","",Table_ocorrencias11[[#This Row],[longitude6]]),"")</f>
        <v>-34.913567</v>
      </c>
      <c r="S2937" s="20" t="str">
        <f>IFERROR(UPPER(VLOOKUP(Table_ocorrencias11[[#This Row],[ocorrencia_id]],Table_vitimas[],3,FALSE) &amp; " (NIC: "&amp; VLOOKUP(Table_ocorrencias11[[#This Row],[ocorrencia_id]],Table_vitimas[],9,FALSE)) &amp;")","")</f>
        <v>JOSE ERICK MEDEIROS RODRIGUES (NIC: 120377)</v>
      </c>
      <c r="T2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7" s="20" t="str">
        <f>UPPER(IFERROR(Table_ocorrencias11[[#This Row],[descricao]],""))</f>
        <v/>
      </c>
      <c r="V2937" s="87">
        <f>IFERROR(IF(Table_ocorrencias11[[#This Row],[data_ciencia]]="","",Table_ocorrencias11[[#This Row],[data_ciencia]]),"")</f>
        <v>0.70833333333333337</v>
      </c>
      <c r="W2937" s="87">
        <f>IFERROR(IF(Table_ocorrencias11[[#This Row],[data_saida]]="","",Table_ocorrencias11[[#This Row],[data_saida]]),"")</f>
        <v>0.71527777777777779</v>
      </c>
      <c r="X2937" s="87">
        <f>IFERROR(IF(Table_ocorrencias11[[#This Row],[data_chegada]]="","",Table_ocorrencias11[[#This Row],[data_chegada]]),"")</f>
        <v>0.73611111111111116</v>
      </c>
      <c r="Y2937" s="87">
        <f>IFERROR(IF(Table_ocorrencias11[[#This Row],[data_conclusao]]="","",Table_ocorrencias11[[#This Row],[data_conclusao]]),"")</f>
        <v>0.77083333333333337</v>
      </c>
      <c r="Z2937" s="20">
        <v>2733</v>
      </c>
      <c r="AA2937" s="20">
        <v>608</v>
      </c>
      <c r="AB2937" s="20">
        <v>6</v>
      </c>
      <c r="AC2937" s="20">
        <v>3869148</v>
      </c>
      <c r="AD2937" s="20">
        <v>3868877</v>
      </c>
      <c r="AE2937" s="20">
        <v>2139219</v>
      </c>
      <c r="AF2937" s="20">
        <v>28418</v>
      </c>
      <c r="AG2937" s="86">
        <v>44398</v>
      </c>
      <c r="AH2937" s="20" t="s">
        <v>9902</v>
      </c>
      <c r="AI2937" s="20" t="s">
        <v>679</v>
      </c>
      <c r="AJ2937" s="20" t="s">
        <v>650</v>
      </c>
      <c r="AK2937" s="20" t="s">
        <v>651</v>
      </c>
      <c r="AL2937" s="88">
        <v>0.70833333333333337</v>
      </c>
      <c r="AM2937" s="89">
        <v>0.71527777777777779</v>
      </c>
      <c r="AN2937" s="89">
        <v>0.73611111111111116</v>
      </c>
      <c r="AO2937" s="89">
        <v>0.77083333333333337</v>
      </c>
      <c r="AP2937" s="20" t="s">
        <v>9903</v>
      </c>
      <c r="AQ2937" s="20" t="s">
        <v>9904</v>
      </c>
      <c r="AR2937" s="20">
        <v>1</v>
      </c>
      <c r="AS2937" s="20" t="s">
        <v>9905</v>
      </c>
      <c r="AT2937" s="20" t="s">
        <v>9906</v>
      </c>
      <c r="AU2937" s="20" t="s">
        <v>9907</v>
      </c>
      <c r="AV2937" s="90" t="s">
        <v>697</v>
      </c>
      <c r="AW2937" s="20" t="s">
        <v>9908</v>
      </c>
      <c r="AX2937" s="20" t="s">
        <v>656</v>
      </c>
      <c r="AY2937" s="20" t="b">
        <v>0</v>
      </c>
      <c r="AZ2937" s="20" t="s">
        <v>669</v>
      </c>
      <c r="BA2937" s="20" t="b">
        <v>0</v>
      </c>
      <c r="BB2937" s="20"/>
      <c r="BC2937" s="20"/>
    </row>
    <row r="2938" spans="1:55" hidden="1">
      <c r="A2938" s="20" t="str">
        <f>IFERROR(TEXT(Table_ocorrencias11[[#This Row],[caso_n]],"000")&amp;Table_ocorrencias11[[#This Row],[ponto]]&amp;"/"&amp;YEAR(Table_ocorrencias11[[#This Row],[DATA PLANTÃO]]),"")</f>
        <v>608.9/2022</v>
      </c>
      <c r="B2938" s="20" t="str">
        <f>IFERROR(IF(Table_ocorrencias11[[#This Row],[GDL]] = "","", Table_ocorrencias11[[#This Row],[GDL]]&amp;"/"&amp;YEAR(Table_ocorrencias11[[#This Row],[data_plantao]])),"")</f>
        <v>26286/2022</v>
      </c>
      <c r="C2938" s="20" t="str">
        <f>IF(Table_ocorrencias11[[#This Row],[fotos_gdl]] = TRUE,"ENVIADAS","PENDENTE")</f>
        <v>ENVIADAS</v>
      </c>
      <c r="D2938" s="86">
        <f>IFERROR(Table_ocorrencias11[[#This Row],[data_plantao]],"")</f>
        <v>44750</v>
      </c>
      <c r="E2938" s="20" t="str">
        <f>IFERROR(Table_ocorrencias11[[#This Row],[CIODS]],"")</f>
        <v>D759681</v>
      </c>
      <c r="F2938" s="20" t="str">
        <f>IFERROR(Table_ocorrencias11[[#This Row],[natureza3]],"")</f>
        <v>Homicídio</v>
      </c>
      <c r="G2938" s="20" t="str">
        <f>IFERROR(Table_ocorrencias11[[#This Row],[tipo_local]],"")</f>
        <v>Interno</v>
      </c>
      <c r="H2938" s="20" t="str">
        <f>IFERROR(IF(Table_ocorrencias11[[#This Row],[instrumento9]] = 0,"",Table_ocorrencias11[[#This Row],[instrumento9]]),"")</f>
        <v>PÉRFURO-CONTUNDENTE</v>
      </c>
      <c r="I2938" s="20" t="str">
        <f>IFERROR(VLOOKUP(Table_ocorrencias11[[#This Row],[matricula_perito]],Table_peritos[],2,FALSE),"")</f>
        <v>VICTOR CEZAR LUCENA TAVARES DE SÁ LEITÃO</v>
      </c>
      <c r="J2938" s="20" t="str">
        <f>IFERROR(VLOOKUP(Table_ocorrencias11[[#This Row],[matricula_auxiliar]],Table_auxiliares[],2,FALSE),"")</f>
        <v>THAYSE BATISTA</v>
      </c>
      <c r="K2938" s="20" t="str">
        <f>IFERROR(VLOOKUP(Table_ocorrencias11[[#This Row],[matricula_delegado]],Table_delegados[],2,FALSE),"")</f>
        <v>EURICELIA BATISTA NOGUEIRA</v>
      </c>
      <c r="L2938" s="20" t="str">
        <f>IFERROR(Table_ocorrencias11[[#This Row],[viatura4]],"")</f>
        <v>UP037</v>
      </c>
      <c r="M2938" s="20" t="str">
        <f>IFERROR(IF(Table_ocorrencias11[[#This Row],[DPH2]] ="","",Table_ocorrencias11[[#This Row],[DPH2]]&amp;"º DPH"),"")</f>
        <v>13º DPH</v>
      </c>
      <c r="N2938" s="20" t="str">
        <f>UPPER(IFERROR(VLOOKUP(Table_ocorrencias11[[#This Row],[municipio]],Table_municipios[],2,FALSE),""))</f>
        <v>JABOATÃO DOS GUARARAPES</v>
      </c>
      <c r="O2938" s="20" t="str">
        <f>UPPER(IFERROR(Table_ocorrencias11[[#This Row],[bairro7]],""))</f>
        <v>SANTO ALEIXO</v>
      </c>
      <c r="P2938" s="20" t="str">
        <f>IFERROR(IF(Table_ocorrencias11[[#This Row],[rua8]] ="","",Table_ocorrencias11[[#This Row],[rua8]]),"")</f>
        <v>RUA LIMOEIRO, N:61</v>
      </c>
      <c r="Q2938" s="20" t="str">
        <f>IFERROR(IF(Table_ocorrencias11[[#This Row],[latitude5]] ="","",Table_ocorrencias11[[#This Row],[latitude5]]),"")</f>
        <v>-8.093014</v>
      </c>
      <c r="R2938" s="20" t="str">
        <f>IFERROR(IF(Table_ocorrencias11[[#This Row],[longitude6]] ="","",Table_ocorrencias11[[#This Row],[longitude6]]),"")</f>
        <v>-35.015734</v>
      </c>
      <c r="S2938" s="20" t="str">
        <f>IFERROR(UPPER(VLOOKUP(Table_ocorrencias11[[#This Row],[ocorrencia_id]],Table_vitimas[],3,FALSE) &amp; " (NIC: "&amp; VLOOKUP(Table_ocorrencias11[[#This Row],[ocorrencia_id]],Table_vitimas[],9,FALSE)) &amp;")","")</f>
        <v>JOÃO AUGUSTO DO NASCIMENTO (NIC: 128852)</v>
      </c>
      <c r="T2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38" s="20" t="str">
        <f>UPPER(IFERROR(Table_ocorrencias11[[#This Row],[descricao]],""))</f>
        <v>PAF - MAS - PM 9 91161517</v>
      </c>
      <c r="V2938" s="87">
        <f>IFERROR(IF(Table_ocorrencias11[[#This Row],[data_ciencia]]="","",Table_ocorrencias11[[#This Row],[data_ciencia]]),"")</f>
        <v>0.73611111111111116</v>
      </c>
      <c r="W2938" s="87">
        <f>IFERROR(IF(Table_ocorrencias11[[#This Row],[data_saida]]="","",Table_ocorrencias11[[#This Row],[data_saida]]),"")</f>
        <v>0.75</v>
      </c>
      <c r="X2938" s="87">
        <f>IFERROR(IF(Table_ocorrencias11[[#This Row],[data_chegada]]="","",Table_ocorrencias11[[#This Row],[data_chegada]]),"")</f>
        <v>0.79166666666666663</v>
      </c>
      <c r="Y2938" s="87">
        <f>IFERROR(IF(Table_ocorrencias11[[#This Row],[data_conclusao]]="","",Table_ocorrencias11[[#This Row],[data_conclusao]]),"")</f>
        <v>0.82291666666666663</v>
      </c>
      <c r="Z2938" s="20">
        <v>3971</v>
      </c>
      <c r="AA2938" s="20">
        <v>608</v>
      </c>
      <c r="AB2938" s="20">
        <v>13</v>
      </c>
      <c r="AC2938" s="20">
        <v>3866947</v>
      </c>
      <c r="AD2938" s="20">
        <v>3870430</v>
      </c>
      <c r="AE2938" s="20">
        <v>2960494</v>
      </c>
      <c r="AF2938" s="20">
        <v>26286</v>
      </c>
      <c r="AG2938" s="86">
        <v>44750</v>
      </c>
      <c r="AH2938" s="20" t="s">
        <v>24283</v>
      </c>
      <c r="AI2938" s="20" t="s">
        <v>679</v>
      </c>
      <c r="AJ2938" s="20" t="s">
        <v>650</v>
      </c>
      <c r="AK2938" s="20" t="s">
        <v>1058</v>
      </c>
      <c r="AL2938" s="88">
        <v>0.73611111111111116</v>
      </c>
      <c r="AM2938" s="89">
        <v>0.75</v>
      </c>
      <c r="AN2938" s="89">
        <v>0.79166666666666663</v>
      </c>
      <c r="AO2938" s="89">
        <v>0.82291666666666663</v>
      </c>
      <c r="AP2938" s="20" t="s">
        <v>24284</v>
      </c>
      <c r="AQ2938" s="20" t="s">
        <v>24285</v>
      </c>
      <c r="AR2938" s="20">
        <v>10</v>
      </c>
      <c r="AS2938" s="20" t="s">
        <v>1447</v>
      </c>
      <c r="AT2938" s="20" t="s">
        <v>24286</v>
      </c>
      <c r="AU2938" s="20" t="s">
        <v>24287</v>
      </c>
      <c r="AV2938" s="90" t="s">
        <v>697</v>
      </c>
      <c r="AW2938" s="20" t="s">
        <v>24288</v>
      </c>
      <c r="AX2938" s="20" t="s">
        <v>24289</v>
      </c>
      <c r="AY2938" s="20" t="b">
        <v>1</v>
      </c>
      <c r="AZ2938" s="20" t="s">
        <v>669</v>
      </c>
      <c r="BA2938" s="20" t="b">
        <v>0</v>
      </c>
      <c r="BB2938" s="20"/>
      <c r="BC2938" s="20"/>
    </row>
    <row r="2939" spans="1:55" hidden="1">
      <c r="A2939" s="20" t="str">
        <f>IFERROR(TEXT(Table_ocorrencias11[[#This Row],[caso_n]],"000")&amp;Table_ocorrencias11[[#This Row],[ponto]]&amp;"/"&amp;YEAR(Table_ocorrencias11[[#This Row],[DATA PLANTÃO]]),"")</f>
        <v>608.9/2023</v>
      </c>
      <c r="B2939" s="20" t="str">
        <f>IFERROR(IF(Table_ocorrencias11[[#This Row],[GDL]] = "","", Table_ocorrencias11[[#This Row],[GDL]]&amp;"/"&amp;YEAR(Table_ocorrencias11[[#This Row],[data_plantao]])),"")</f>
        <v>31483/2023</v>
      </c>
      <c r="C2939" s="20" t="str">
        <f>IF(Table_ocorrencias11[[#This Row],[fotos_gdl]] = TRUE,"ENVIADAS","PENDENTE")</f>
        <v>ENVIADAS</v>
      </c>
      <c r="D2939" s="86">
        <f>IFERROR(Table_ocorrencias11[[#This Row],[data_plantao]],"")</f>
        <v>45113</v>
      </c>
      <c r="E2939" s="20" t="str">
        <f>IFERROR(Table_ocorrencias11[[#This Row],[CIODS]],"")</f>
        <v>D804694</v>
      </c>
      <c r="F2939" s="20" t="str">
        <f>IFERROR(Table_ocorrencias11[[#This Row],[natureza3]],"")</f>
        <v>Homicídio</v>
      </c>
      <c r="G2939" s="20" t="str">
        <f>IFERROR(Table_ocorrencias11[[#This Row],[tipo_local]],"")</f>
        <v>Externo</v>
      </c>
      <c r="H2939" s="20" t="str">
        <f>IFERROR(IF(Table_ocorrencias11[[#This Row],[instrumento9]] = 0,"",Table_ocorrencias11[[#This Row],[instrumento9]]),"")</f>
        <v>PÉRFURO-CONTUNDENTE</v>
      </c>
      <c r="I2939" s="20" t="str">
        <f>IFERROR(VLOOKUP(Table_ocorrencias11[[#This Row],[matricula_perito]],Table_peritos[],2,FALSE),"")</f>
        <v>DANIEL FRANÇA PIRES</v>
      </c>
      <c r="J2939" s="20" t="str">
        <f>IFERROR(VLOOKUP(Table_ocorrencias11[[#This Row],[matricula_auxiliar]],Table_auxiliares[],2,FALSE),"")</f>
        <v>MARILIA ANDRADE DE FRANÇA</v>
      </c>
      <c r="K2939" s="20" t="str">
        <f>IFERROR(VLOOKUP(Table_ocorrencias11[[#This Row],[matricula_delegado]],Table_delegados[],2,FALSE),"")</f>
        <v>EURICELIA BATISTA NOGUEIRA</v>
      </c>
      <c r="L2939" s="20" t="str">
        <f>IFERROR(Table_ocorrencias11[[#This Row],[viatura4]],"")</f>
        <v>UP006</v>
      </c>
      <c r="M2939" s="20" t="str">
        <f>IFERROR(IF(Table_ocorrencias11[[#This Row],[DPH2]] ="","",Table_ocorrencias11[[#This Row],[DPH2]]&amp;"º DPH"),"")</f>
        <v>14º DPH</v>
      </c>
      <c r="N2939" s="20" t="str">
        <f>UPPER(IFERROR(VLOOKUP(Table_ocorrencias11[[#This Row],[municipio]],Table_municipios[],2,FALSE),""))</f>
        <v>CABO DE SANTO AGOSTINHO</v>
      </c>
      <c r="O2939" s="20" t="str">
        <f>UPPER(IFERROR(Table_ocorrencias11[[#This Row],[bairro7]],""))</f>
        <v>COHAB</v>
      </c>
      <c r="P2939" s="20" t="str">
        <f>IFERROR(IF(Table_ocorrencias11[[#This Row],[rua8]] ="","",Table_ocorrencias11[[#This Row],[rua8]]),"")</f>
        <v>AV. ERALDO BARBOSA DE SOUZA, N. 916</v>
      </c>
      <c r="Q2939" s="20" t="str">
        <f>IFERROR(IF(Table_ocorrencias11[[#This Row],[latitude5]] ="","",Table_ocorrencias11[[#This Row],[latitude5]]),"")</f>
        <v>-8.296233</v>
      </c>
      <c r="R2939" s="20" t="str">
        <f>IFERROR(IF(Table_ocorrencias11[[#This Row],[longitude6]] ="","",Table_ocorrencias11[[#This Row],[longitude6]]),"")</f>
        <v>-35.029498</v>
      </c>
      <c r="S2939" s="20" t="str">
        <f>IFERROR(UPPER(VLOOKUP(Table_ocorrencias11[[#This Row],[ocorrencia_id]],Table_vitimas[],3,FALSE) &amp; " (NIC: "&amp; VLOOKUP(Table_ocorrencias11[[#This Row],[ocorrencia_id]],Table_vitimas[],9,FALSE)) &amp;")","")</f>
        <v>CARLOS FERNANDES APARECIDO SANTANA JÚNIOR (NIC: 138594)</v>
      </c>
      <c r="T2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9" s="20" t="str">
        <f>UPPER(IFERROR(Table_ocorrencias11[[#This Row],[descricao]],""))</f>
        <v>PM NO LOCAL: CB SAMUEL 9.9147-7615; MAT: 113.129-0; 18º BPM</v>
      </c>
      <c r="V2939" s="87">
        <f>IFERROR(IF(Table_ocorrencias11[[#This Row],[data_ciencia]]="","",Table_ocorrencias11[[#This Row],[data_ciencia]]),"")</f>
        <v>0.13750000000000001</v>
      </c>
      <c r="W2939" s="87">
        <f>IFERROR(IF(Table_ocorrencias11[[#This Row],[data_saida]]="","",Table_ocorrencias11[[#This Row],[data_saida]]),"")</f>
        <v>0.15</v>
      </c>
      <c r="X2939" s="87">
        <f>IFERROR(IF(Table_ocorrencias11[[#This Row],[data_chegada]]="","",Table_ocorrencias11[[#This Row],[data_chegada]]),"")</f>
        <v>0.17847222222222223</v>
      </c>
      <c r="Y2939" s="87">
        <f>IFERROR(IF(Table_ocorrencias11[[#This Row],[data_conclusao]]="","",Table_ocorrencias11[[#This Row],[data_conclusao]]),"")</f>
        <v>0.21041666666666667</v>
      </c>
      <c r="Z2939" s="20">
        <v>5230</v>
      </c>
      <c r="AA2939" s="20">
        <v>608</v>
      </c>
      <c r="AB2939" s="20">
        <v>14</v>
      </c>
      <c r="AC2939" s="20">
        <v>3925099</v>
      </c>
      <c r="AD2939" s="20">
        <v>3874400</v>
      </c>
      <c r="AE2939" s="20">
        <v>2960494</v>
      </c>
      <c r="AF2939" s="20">
        <v>31483</v>
      </c>
      <c r="AG2939" s="86">
        <v>45113</v>
      </c>
      <c r="AH2939" s="20" t="s">
        <v>37024</v>
      </c>
      <c r="AI2939" s="20" t="s">
        <v>679</v>
      </c>
      <c r="AJ2939" s="20" t="s">
        <v>663</v>
      </c>
      <c r="AK2939" s="20" t="s">
        <v>651</v>
      </c>
      <c r="AL2939" s="88">
        <v>0.13750000000000001</v>
      </c>
      <c r="AM2939" s="89">
        <v>0.15</v>
      </c>
      <c r="AN2939" s="89">
        <v>0.17847222222222223</v>
      </c>
      <c r="AO2939" s="89">
        <v>0.21041666666666667</v>
      </c>
      <c r="AP2939" s="20" t="s">
        <v>37025</v>
      </c>
      <c r="AQ2939" s="20" t="s">
        <v>37026</v>
      </c>
      <c r="AR2939" s="20">
        <v>3</v>
      </c>
      <c r="AS2939" s="20" t="s">
        <v>1363</v>
      </c>
      <c r="AT2939" s="20" t="s">
        <v>37027</v>
      </c>
      <c r="AU2939" s="20" t="s">
        <v>37028</v>
      </c>
      <c r="AV2939" s="90" t="s">
        <v>697</v>
      </c>
      <c r="AW2939" s="20" t="s">
        <v>37029</v>
      </c>
      <c r="AX2939" s="20" t="s">
        <v>37030</v>
      </c>
      <c r="AY2939" s="20" t="b">
        <v>1</v>
      </c>
      <c r="AZ2939" s="20" t="s">
        <v>669</v>
      </c>
      <c r="BA2939" s="20" t="b">
        <v>0</v>
      </c>
      <c r="BB2939" s="20"/>
      <c r="BC2939" s="20"/>
    </row>
    <row r="2940" spans="1:55" hidden="1">
      <c r="A2940" s="20" t="str">
        <f>IFERROR(TEXT(Table_ocorrencias11[[#This Row],[caso_n]],"000")&amp;Table_ocorrencias11[[#This Row],[ponto]]&amp;"/"&amp;YEAR(Table_ocorrencias11[[#This Row],[DATA PLANTÃO]]),"")</f>
        <v>609.9/2020</v>
      </c>
      <c r="B2940" s="20" t="str">
        <f>IFERROR(IF(Table_ocorrencias11[[#This Row],[GDL]] = "","", Table_ocorrencias11[[#This Row],[GDL]]&amp;"/"&amp;YEAR(Table_ocorrencias11[[#This Row],[data_plantao]])),"")</f>
        <v>18817/2020</v>
      </c>
      <c r="C2940" s="20" t="str">
        <f>IF(Table_ocorrencias11[[#This Row],[fotos_gdl]] = TRUE,"ENVIADAS","PENDENTE")</f>
        <v>PENDENTE</v>
      </c>
      <c r="D2940" s="86">
        <f>IFERROR(Table_ocorrencias11[[#This Row],[data_plantao]],"")</f>
        <v>44021</v>
      </c>
      <c r="E2940" s="20" t="str">
        <f>IFERROR(Table_ocorrencias11[[#This Row],[CIODS]],"")</f>
        <v>D681169</v>
      </c>
      <c r="F2940" s="20" t="str">
        <f>IFERROR(Table_ocorrencias11[[#This Row],[natureza3]],"")</f>
        <v>Homicídio</v>
      </c>
      <c r="G2940" s="20" t="str">
        <f>IFERROR(Table_ocorrencias11[[#This Row],[tipo_local]],"")</f>
        <v>Externo</v>
      </c>
      <c r="H2940" s="20" t="str">
        <f>IFERROR(IF(Table_ocorrencias11[[#This Row],[instrumento9]] = 0,"",Table_ocorrencias11[[#This Row],[instrumento9]]),"")</f>
        <v>PÉRFURO-CONTUNDENTE</v>
      </c>
      <c r="I2940" s="20" t="str">
        <f>IFERROR(VLOOKUP(Table_ocorrencias11[[#This Row],[matricula_perito]],Table_peritos[],2,FALSE),"")</f>
        <v>RODION MALINOVSKY DE OLIVEIRA GOMES</v>
      </c>
      <c r="J2940" s="20" t="str">
        <f>IFERROR(VLOOKUP(Table_ocorrencias11[[#This Row],[matricula_auxiliar]],Table_auxiliares[],2,FALSE),"")</f>
        <v>THIAGO ANDRÉ</v>
      </c>
      <c r="K2940" s="20" t="str">
        <f>IFERROR(VLOOKUP(Table_ocorrencias11[[#This Row],[matricula_delegado]],Table_delegados[],2,FALSE),"")</f>
        <v>VITOR FREITAS ANDRADE VIEIRA</v>
      </c>
      <c r="L2940" s="20" t="str">
        <f>IFERROR(Table_ocorrencias11[[#This Row],[viatura4]],"")</f>
        <v>UP003</v>
      </c>
      <c r="M2940" s="20" t="str">
        <f>IFERROR(IF(Table_ocorrencias11[[#This Row],[DPH2]] ="","",Table_ocorrencias11[[#This Row],[DPH2]]&amp;"º DPH"),"")</f>
        <v>9º DPH</v>
      </c>
      <c r="N2940" s="20" t="str">
        <f>UPPER(IFERROR(VLOOKUP(Table_ocorrencias11[[#This Row],[municipio]],Table_municipios[],2,FALSE),""))</f>
        <v>OLINDA</v>
      </c>
      <c r="O2940" s="20" t="str">
        <f>UPPER(IFERROR(Table_ocorrencias11[[#This Row],[bairro7]],""))</f>
        <v>ÁGUAS COMPRIDAS</v>
      </c>
      <c r="P2940" s="20" t="str">
        <f>IFERROR(IF(Table_ocorrencias11[[#This Row],[rua8]] ="","",Table_ocorrencias11[[#This Row],[rua8]]),"")</f>
        <v>ESTRADA DE AGUAS COMPRIDAS</v>
      </c>
      <c r="Q2940" s="20" t="str">
        <f>IFERROR(IF(Table_ocorrencias11[[#This Row],[latitude5]] ="","",Table_ocorrencias11[[#This Row],[latitude5]]),"")</f>
        <v/>
      </c>
      <c r="R2940" s="20" t="str">
        <f>IFERROR(IF(Table_ocorrencias11[[#This Row],[longitude6]] ="","",Table_ocorrencias11[[#This Row],[longitude6]]),"")</f>
        <v/>
      </c>
      <c r="S2940" s="20" t="str">
        <f>IFERROR(UPPER(VLOOKUP(Table_ocorrencias11[[#This Row],[ocorrencia_id]],Table_vitimas[],3,FALSE) &amp; " (NIC: "&amp; VLOOKUP(Table_ocorrencias11[[#This Row],[ocorrencia_id]],Table_vitimas[],9,FALSE)) &amp;")","")</f>
        <v>LINDOMAR ANTONIO DA SILVA (NIC: 110909)</v>
      </c>
      <c r="T2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0" s="20" t="str">
        <f>UPPER(IFERROR(Table_ocorrencias11[[#This Row],[descricao]],""))</f>
        <v>PM: CABO JUNIOR 986431189</v>
      </c>
      <c r="V2940" s="87">
        <f>IFERROR(IF(Table_ocorrencias11[[#This Row],[data_ciencia]]="","",Table_ocorrencias11[[#This Row],[data_ciencia]]),"")</f>
        <v>0.625</v>
      </c>
      <c r="W2940" s="87">
        <f>IFERROR(IF(Table_ocorrencias11[[#This Row],[data_saida]]="","",Table_ocorrencias11[[#This Row],[data_saida]]),"")</f>
        <v>0.63194444444444442</v>
      </c>
      <c r="X2940" s="87">
        <f>IFERROR(IF(Table_ocorrencias11[[#This Row],[data_chegada]]="","",Table_ocorrencias11[[#This Row],[data_chegada]]),"")</f>
        <v>0.65277777777777779</v>
      </c>
      <c r="Y2940" s="87">
        <f>IFERROR(IF(Table_ocorrencias11[[#This Row],[data_conclusao]]="","",Table_ocorrencias11[[#This Row],[data_conclusao]]),"")</f>
        <v>0.68055555555555558</v>
      </c>
      <c r="Z2940" s="20">
        <v>1436</v>
      </c>
      <c r="AA2940" s="20">
        <v>609</v>
      </c>
      <c r="AB2940" s="20">
        <v>9</v>
      </c>
      <c r="AC2940" s="20">
        <v>1917099</v>
      </c>
      <c r="AD2940" s="20">
        <v>3870464</v>
      </c>
      <c r="AE2940" s="20">
        <v>3865525</v>
      </c>
      <c r="AF2940" s="20">
        <v>18817</v>
      </c>
      <c r="AG2940" s="86">
        <v>44021</v>
      </c>
      <c r="AH2940" s="20" t="s">
        <v>9909</v>
      </c>
      <c r="AI2940" s="20" t="s">
        <v>679</v>
      </c>
      <c r="AJ2940" s="20" t="s">
        <v>663</v>
      </c>
      <c r="AK2940" s="20" t="s">
        <v>2751</v>
      </c>
      <c r="AL2940" s="88">
        <v>0.625</v>
      </c>
      <c r="AM2940" s="89">
        <v>0.63194444444444442</v>
      </c>
      <c r="AN2940" s="89">
        <v>0.65277777777777779</v>
      </c>
      <c r="AO2940" s="89">
        <v>0.68055555555555558</v>
      </c>
      <c r="AP2940" s="20"/>
      <c r="AQ2940" s="20"/>
      <c r="AR2940" s="20">
        <v>12</v>
      </c>
      <c r="AS2940" s="20" t="s">
        <v>1589</v>
      </c>
      <c r="AT2940" s="20" t="s">
        <v>9910</v>
      </c>
      <c r="AU2940" s="20" t="s">
        <v>9911</v>
      </c>
      <c r="AV2940" s="90" t="s">
        <v>697</v>
      </c>
      <c r="AW2940" s="20" t="s">
        <v>9912</v>
      </c>
      <c r="AX2940" s="20" t="s">
        <v>9913</v>
      </c>
      <c r="AY2940" s="20" t="b">
        <v>0</v>
      </c>
      <c r="AZ2940" s="20" t="s">
        <v>669</v>
      </c>
      <c r="BA2940" s="20" t="b">
        <v>0</v>
      </c>
      <c r="BB2940" s="20"/>
      <c r="BC2940" s="20"/>
    </row>
    <row r="2941" spans="1:55" hidden="1">
      <c r="A2941" s="20" t="str">
        <f>IFERROR(TEXT(Table_ocorrencias11[[#This Row],[caso_n]],"000")&amp;Table_ocorrencias11[[#This Row],[ponto]]&amp;"/"&amp;YEAR(Table_ocorrencias11[[#This Row],[DATA PLANTÃO]]),"")</f>
        <v>609.9/2021</v>
      </c>
      <c r="B2941" s="20" t="str">
        <f>IFERROR(IF(Table_ocorrencias11[[#This Row],[GDL]] = "","", Table_ocorrencias11[[#This Row],[GDL]]&amp;"/"&amp;YEAR(Table_ocorrencias11[[#This Row],[data_plantao]])),"")</f>
        <v>28419/2021</v>
      </c>
      <c r="C2941" s="20" t="str">
        <f>IF(Table_ocorrencias11[[#This Row],[fotos_gdl]] = TRUE,"ENVIADAS","PENDENTE")</f>
        <v>PENDENTE</v>
      </c>
      <c r="D2941" s="86">
        <f>IFERROR(Table_ocorrencias11[[#This Row],[data_plantao]],"")</f>
        <v>44398</v>
      </c>
      <c r="E2941" s="20" t="str">
        <f>IFERROR(Table_ocorrencias11[[#This Row],[CIODS]],"")</f>
        <v>D720283</v>
      </c>
      <c r="F2941" s="20" t="str">
        <f>IFERROR(Table_ocorrencias11[[#This Row],[natureza3]],"")</f>
        <v>Homicídio</v>
      </c>
      <c r="G2941" s="20" t="str">
        <f>IFERROR(Table_ocorrencias11[[#This Row],[tipo_local]],"")</f>
        <v>Externo</v>
      </c>
      <c r="H2941" s="20" t="str">
        <f>IFERROR(IF(Table_ocorrencias11[[#This Row],[instrumento9]] = 0,"",Table_ocorrencias11[[#This Row],[instrumento9]]),"")</f>
        <v>PÉRFURO-CONTUNDENTE</v>
      </c>
      <c r="I2941" s="20" t="str">
        <f>IFERROR(VLOOKUP(Table_ocorrencias11[[#This Row],[matricula_perito]],Table_peritos[],2,FALSE),"")</f>
        <v>DIEGO MENDONÇA</v>
      </c>
      <c r="J2941" s="20" t="str">
        <f>IFERROR(VLOOKUP(Table_ocorrencias11[[#This Row],[matricula_auxiliar]],Table_auxiliares[],2,FALSE),"")</f>
        <v>THIAGO CHALEGRE</v>
      </c>
      <c r="K2941" s="20" t="str">
        <f>IFERROR(VLOOKUP(Table_ocorrencias11[[#This Row],[matricula_delegado]],Table_delegados[],2,FALSE),"")</f>
        <v>JOAO BAPTISTA DE BRITTO ALVES FILHO</v>
      </c>
      <c r="L2941" s="20" t="str">
        <f>IFERROR(Table_ocorrencias11[[#This Row],[viatura4]],"")</f>
        <v>UP006</v>
      </c>
      <c r="M2941" s="20" t="str">
        <f>IFERROR(IF(Table_ocorrencias11[[#This Row],[DPH2]] ="","",Table_ocorrencias11[[#This Row],[DPH2]]&amp;"º DPH"),"")</f>
        <v>10º DPH</v>
      </c>
      <c r="N2941" s="20" t="str">
        <f>UPPER(IFERROR(VLOOKUP(Table_ocorrencias11[[#This Row],[municipio]],Table_municipios[],2,FALSE),""))</f>
        <v>SÃO LOURENÇO DA MATA</v>
      </c>
      <c r="O2941" s="20" t="str">
        <f>UPPER(IFERROR(Table_ocorrencias11[[#This Row],[bairro7]],""))</f>
        <v>ZONA RURAL</v>
      </c>
      <c r="P2941" s="20" t="str">
        <f>IFERROR(IF(Table_ocorrencias11[[#This Row],[rua8]] ="","",Table_ocorrencias11[[#This Row],[rua8]]),"")</f>
        <v>RUA DOS FERREIROS</v>
      </c>
      <c r="Q2941" s="20" t="str">
        <f>IFERROR(IF(Table_ocorrencias11[[#This Row],[latitude5]] ="","",Table_ocorrencias11[[#This Row],[latitude5]]),"")</f>
        <v>-7.973914</v>
      </c>
      <c r="R2941" s="20" t="str">
        <f>IFERROR(IF(Table_ocorrencias11[[#This Row],[longitude6]] ="","",Table_ocorrencias11[[#This Row],[longitude6]]),"")</f>
        <v>-35.010354</v>
      </c>
      <c r="S2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1)</v>
      </c>
      <c r="T2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1" s="20" t="str">
        <f>UPPER(IFERROR(Table_ocorrencias11[[#This Row],[descricao]],""))</f>
        <v>SG DELFINO 99883-8075</v>
      </c>
      <c r="V2941" s="87">
        <f>IFERROR(IF(Table_ocorrencias11[[#This Row],[data_ciencia]]="","",Table_ocorrencias11[[#This Row],[data_ciencia]]),"")</f>
        <v>0.75</v>
      </c>
      <c r="W2941" s="87">
        <f>IFERROR(IF(Table_ocorrencias11[[#This Row],[data_saida]]="","",Table_ocorrencias11[[#This Row],[data_saida]]),"")</f>
        <v>0.77083333333333337</v>
      </c>
      <c r="X2941" s="87">
        <f>IFERROR(IF(Table_ocorrencias11[[#This Row],[data_chegada]]="","",Table_ocorrencias11[[#This Row],[data_chegada]]),"")</f>
        <v>0.80555555555555558</v>
      </c>
      <c r="Y2941" s="87">
        <f>IFERROR(IF(Table_ocorrencias11[[#This Row],[data_conclusao]]="","",Table_ocorrencias11[[#This Row],[data_conclusao]]),"")</f>
        <v>0.83333333333333337</v>
      </c>
      <c r="Z2941" s="20">
        <v>2734</v>
      </c>
      <c r="AA2941" s="20">
        <v>609</v>
      </c>
      <c r="AB2941" s="20">
        <v>10</v>
      </c>
      <c r="AC2941" s="20">
        <v>3869148</v>
      </c>
      <c r="AD2941" s="20">
        <v>3868877</v>
      </c>
      <c r="AE2941" s="20">
        <v>2139065</v>
      </c>
      <c r="AF2941" s="20">
        <v>28419</v>
      </c>
      <c r="AG2941" s="86">
        <v>44398</v>
      </c>
      <c r="AH2941" s="20" t="s">
        <v>9914</v>
      </c>
      <c r="AI2941" s="20" t="s">
        <v>679</v>
      </c>
      <c r="AJ2941" s="20" t="s">
        <v>663</v>
      </c>
      <c r="AK2941" s="20" t="s">
        <v>651</v>
      </c>
      <c r="AL2941" s="88">
        <v>0.75</v>
      </c>
      <c r="AM2941" s="89">
        <v>0.77083333333333337</v>
      </c>
      <c r="AN2941" s="89">
        <v>0.80555555555555558</v>
      </c>
      <c r="AO2941" s="89">
        <v>0.83333333333333337</v>
      </c>
      <c r="AP2941" s="20" t="s">
        <v>9915</v>
      </c>
      <c r="AQ2941" s="20" t="s">
        <v>9916</v>
      </c>
      <c r="AR2941" s="20">
        <v>15</v>
      </c>
      <c r="AS2941" s="20" t="s">
        <v>673</v>
      </c>
      <c r="AT2941" s="20" t="s">
        <v>9917</v>
      </c>
      <c r="AU2941" s="20" t="s">
        <v>9918</v>
      </c>
      <c r="AV2941" s="90" t="s">
        <v>697</v>
      </c>
      <c r="AW2941" s="20" t="s">
        <v>9919</v>
      </c>
      <c r="AX2941" s="20" t="s">
        <v>9920</v>
      </c>
      <c r="AY2941" s="20" t="b">
        <v>0</v>
      </c>
      <c r="AZ2941" s="20" t="s">
        <v>669</v>
      </c>
      <c r="BA2941" s="20" t="b">
        <v>0</v>
      </c>
      <c r="BB2941" s="20"/>
      <c r="BC2941" s="20"/>
    </row>
    <row r="2942" spans="1:55" hidden="1">
      <c r="A2942" s="20" t="str">
        <f>IFERROR(TEXT(Table_ocorrencias11[[#This Row],[caso_n]],"000")&amp;Table_ocorrencias11[[#This Row],[ponto]]&amp;"/"&amp;YEAR(Table_ocorrencias11[[#This Row],[DATA PLANTÃO]]),"")</f>
        <v>609.9/2022</v>
      </c>
      <c r="B2942" s="20" t="str">
        <f>IFERROR(IF(Table_ocorrencias11[[#This Row],[GDL]] = "","", Table_ocorrencias11[[#This Row],[GDL]]&amp;"/"&amp;YEAR(Table_ocorrencias11[[#This Row],[data_plantao]])),"")</f>
        <v>26325/2022</v>
      </c>
      <c r="C2942" s="20" t="str">
        <f>IF(Table_ocorrencias11[[#This Row],[fotos_gdl]] = TRUE,"ENVIADAS","PENDENTE")</f>
        <v>ENVIADAS</v>
      </c>
      <c r="D2942" s="86">
        <f>IFERROR(Table_ocorrencias11[[#This Row],[data_plantao]],"")</f>
        <v>44751</v>
      </c>
      <c r="E2942" s="20" t="str">
        <f>IFERROR(Table_ocorrencias11[[#This Row],[CIODS]],"")</f>
        <v>D759764</v>
      </c>
      <c r="F2942" s="20" t="str">
        <f>IFERROR(Table_ocorrencias11[[#This Row],[natureza3]],"")</f>
        <v>Homicídio</v>
      </c>
      <c r="G2942" s="20" t="str">
        <f>IFERROR(Table_ocorrencias11[[#This Row],[tipo_local]],"")</f>
        <v>Externo</v>
      </c>
      <c r="H2942" s="20" t="str">
        <f>IFERROR(IF(Table_ocorrencias11[[#This Row],[instrumento9]] = 0,"",Table_ocorrencias11[[#This Row],[instrumento9]]),"")</f>
        <v>PÉRFURO-CONTUNDENTE</v>
      </c>
      <c r="I2942" s="20" t="str">
        <f>IFERROR(VLOOKUP(Table_ocorrencias11[[#This Row],[matricula_perito]],Table_peritos[],2,FALSE),"")</f>
        <v>AUGUSTO GUILHERME FEITOSA CACHO BORGES</v>
      </c>
      <c r="J2942" s="20" t="str">
        <f>IFERROR(VLOOKUP(Table_ocorrencias11[[#This Row],[matricula_auxiliar]],Table_auxiliares[],2,FALSE),"")</f>
        <v>FÁBIO JOSÉ DE FARIAS</v>
      </c>
      <c r="K2942" s="20" t="str">
        <f>IFERROR(VLOOKUP(Table_ocorrencias11[[#This Row],[matricula_delegado]],Table_delegados[],2,FALSE),"")</f>
        <v>GILDERLEY ALVES GONDIM</v>
      </c>
      <c r="L2942" s="20" t="str">
        <f>IFERROR(Table_ocorrencias11[[#This Row],[viatura4]],"")</f>
        <v>UP004</v>
      </c>
      <c r="M2942" s="20" t="str">
        <f>IFERROR(IF(Table_ocorrencias11[[#This Row],[DPH2]] ="","",Table_ocorrencias11[[#This Row],[DPH2]]&amp;"º DPH"),"")</f>
        <v>13º DPH</v>
      </c>
      <c r="N2942" s="20" t="str">
        <f>UPPER(IFERROR(VLOOKUP(Table_ocorrencias11[[#This Row],[municipio]],Table_municipios[],2,FALSE),""))</f>
        <v>JABOATÃO DOS GUARARAPES</v>
      </c>
      <c r="O2942" s="20" t="str">
        <f>UPPER(IFERROR(Table_ocorrencias11[[#This Row],[bairro7]],""))</f>
        <v>SOCORRO</v>
      </c>
      <c r="P2942" s="20" t="str">
        <f>IFERROR(IF(Table_ocorrencias11[[#This Row],[rua8]] ="","",Table_ocorrencias11[[#This Row],[rua8]]),"")</f>
        <v>RUA VILA NOSSA SENHORA PIEDADE, 118</v>
      </c>
      <c r="Q2942" s="20" t="str">
        <f>IFERROR(IF(Table_ocorrencias11[[#This Row],[latitude5]] ="","",Table_ocorrencias11[[#This Row],[latitude5]]),"")</f>
        <v>-8.117134</v>
      </c>
      <c r="R2942" s="20" t="str">
        <f>IFERROR(IF(Table_ocorrencias11[[#This Row],[longitude6]] ="","",Table_ocorrencias11[[#This Row],[longitude6]]),"")</f>
        <v>-34.991239</v>
      </c>
      <c r="S2942" s="20" t="str">
        <f>IFERROR(UPPER(VLOOKUP(Table_ocorrencias11[[#This Row],[ocorrencia_id]],Table_vitimas[],3,FALSE) &amp; " (NIC: "&amp; VLOOKUP(Table_ocorrencias11[[#This Row],[ocorrencia_id]],Table_vitimas[],9,FALSE)) &amp;")","")</f>
        <v>JOSÉ RONALDO MARTINS DE SENA (NIC: 128857)</v>
      </c>
      <c r="T2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2" s="20" t="str">
        <f>UPPER(IFERROR(Table_ocorrencias11[[#This Row],[descricao]],""))</f>
        <v>PM SGT TARCISIO 98814-7523</v>
      </c>
      <c r="V2942" s="87">
        <f>IFERROR(IF(Table_ocorrencias11[[#This Row],[data_ciencia]]="","",Table_ocorrencias11[[#This Row],[data_ciencia]]),"")</f>
        <v>0.67708333333333337</v>
      </c>
      <c r="W2942" s="87">
        <f>IFERROR(IF(Table_ocorrencias11[[#This Row],[data_saida]]="","",Table_ocorrencias11[[#This Row],[data_saida]]),"")</f>
        <v>0.72777777777777775</v>
      </c>
      <c r="X2942" s="87">
        <f>IFERROR(IF(Table_ocorrencias11[[#This Row],[data_chegada]]="","",Table_ocorrencias11[[#This Row],[data_chegada]]),"")</f>
        <v>0.75624999999999998</v>
      </c>
      <c r="Y2942" s="87">
        <f>IFERROR(IF(Table_ocorrencias11[[#This Row],[data_conclusao]]="","",Table_ocorrencias11[[#This Row],[data_conclusao]]),"")</f>
        <v>0.80208333333333337</v>
      </c>
      <c r="Z2942" s="20">
        <v>3972</v>
      </c>
      <c r="AA2942" s="20">
        <v>609</v>
      </c>
      <c r="AB2942" s="20">
        <v>13</v>
      </c>
      <c r="AC2942" s="20">
        <v>3870731</v>
      </c>
      <c r="AD2942" s="20">
        <v>3872769</v>
      </c>
      <c r="AE2942" s="20">
        <v>2724642</v>
      </c>
      <c r="AF2942" s="20">
        <v>26325</v>
      </c>
      <c r="AG2942" s="86">
        <v>44751</v>
      </c>
      <c r="AH2942" s="20" t="s">
        <v>24297</v>
      </c>
      <c r="AI2942" s="20" t="s">
        <v>679</v>
      </c>
      <c r="AJ2942" s="20" t="s">
        <v>663</v>
      </c>
      <c r="AK2942" s="20" t="s">
        <v>672</v>
      </c>
      <c r="AL2942" s="88">
        <v>0.67708333333333337</v>
      </c>
      <c r="AM2942" s="89">
        <v>0.72777777777777775</v>
      </c>
      <c r="AN2942" s="89">
        <v>0.75624999999999998</v>
      </c>
      <c r="AO2942" s="89">
        <v>0.80208333333333337</v>
      </c>
      <c r="AP2942" s="20" t="s">
        <v>24302</v>
      </c>
      <c r="AQ2942" s="20" t="s">
        <v>24303</v>
      </c>
      <c r="AR2942" s="20">
        <v>10</v>
      </c>
      <c r="AS2942" s="20" t="s">
        <v>7805</v>
      </c>
      <c r="AT2942" s="20" t="s">
        <v>24298</v>
      </c>
      <c r="AU2942" s="20" t="s">
        <v>24299</v>
      </c>
      <c r="AV2942" s="90" t="s">
        <v>697</v>
      </c>
      <c r="AW2942" s="20" t="s">
        <v>24300</v>
      </c>
      <c r="AX2942" s="20" t="s">
        <v>24301</v>
      </c>
      <c r="AY2942" s="20" t="b">
        <v>1</v>
      </c>
      <c r="AZ2942" s="20" t="s">
        <v>669</v>
      </c>
      <c r="BA2942" s="20" t="b">
        <v>0</v>
      </c>
      <c r="BB2942" s="20"/>
      <c r="BC2942" s="20"/>
    </row>
    <row r="2943" spans="1:55" hidden="1">
      <c r="A2943" s="20" t="str">
        <f>IFERROR(TEXT(Table_ocorrencias11[[#This Row],[caso_n]],"000")&amp;Table_ocorrencias11[[#This Row],[ponto]]&amp;"/"&amp;YEAR(Table_ocorrencias11[[#This Row],[DATA PLANTÃO]]),"")</f>
        <v>609.9/2023</v>
      </c>
      <c r="B2943" s="20" t="str">
        <f>IFERROR(IF(Table_ocorrencias11[[#This Row],[GDL]] = "","", Table_ocorrencias11[[#This Row],[GDL]]&amp;"/"&amp;YEAR(Table_ocorrencias11[[#This Row],[data_plantao]])),"")</f>
        <v>31585/2023</v>
      </c>
      <c r="C2943" s="20" t="str">
        <f>IF(Table_ocorrencias11[[#This Row],[fotos_gdl]] = TRUE,"ENVIADAS","PENDENTE")</f>
        <v>ENVIADAS</v>
      </c>
      <c r="D2943" s="86">
        <f>IFERROR(Table_ocorrencias11[[#This Row],[data_plantao]],"")</f>
        <v>45114</v>
      </c>
      <c r="E2943" s="20" t="str">
        <f>IFERROR(Table_ocorrencias11[[#This Row],[CIODS]],"")</f>
        <v>D804724</v>
      </c>
      <c r="F2943" s="20" t="str">
        <f>IFERROR(Table_ocorrencias11[[#This Row],[natureza3]],"")</f>
        <v>Homicídio</v>
      </c>
      <c r="G2943" s="20" t="str">
        <f>IFERROR(Table_ocorrencias11[[#This Row],[tipo_local]],"")</f>
        <v>Externo</v>
      </c>
      <c r="H2943" s="20" t="str">
        <f>IFERROR(IF(Table_ocorrencias11[[#This Row],[instrumento9]] = 0,"",Table_ocorrencias11[[#This Row],[instrumento9]]),"")</f>
        <v>PÉRFURO-CONTUNDENTE</v>
      </c>
      <c r="I2943" s="20" t="str">
        <f>IFERROR(VLOOKUP(Table_ocorrencias11[[#This Row],[matricula_perito]],Table_peritos[],2,FALSE),"")</f>
        <v>GILLIARD ALAN DE MELO LOPES</v>
      </c>
      <c r="J2943" s="20" t="str">
        <f>IFERROR(VLOOKUP(Table_ocorrencias11[[#This Row],[matricula_auxiliar]],Table_auxiliares[],2,FALSE),"")</f>
        <v>THIAGO CHALEGRE</v>
      </c>
      <c r="K2943" s="20" t="str">
        <f>IFERROR(VLOOKUP(Table_ocorrencias11[[#This Row],[matricula_delegado]],Table_delegados[],2,FALSE),"")</f>
        <v>VICTOR LEITE MORAES</v>
      </c>
      <c r="L2943" s="20" t="str">
        <f>IFERROR(Table_ocorrencias11[[#This Row],[viatura4]],"")</f>
        <v>UP006</v>
      </c>
      <c r="M2943" s="20" t="str">
        <f>IFERROR(IF(Table_ocorrencias11[[#This Row],[DPH2]] ="","",Table_ocorrencias11[[#This Row],[DPH2]]&amp;"º DPH"),"")</f>
        <v>6º DPH</v>
      </c>
      <c r="N2943" s="20" t="str">
        <f>UPPER(IFERROR(VLOOKUP(Table_ocorrencias11[[#This Row],[municipio]],Table_municipios[],2,FALSE),""))</f>
        <v>IGARASSU</v>
      </c>
      <c r="O2943" s="20" t="str">
        <f>UPPER(IFERROR(Table_ocorrencias11[[#This Row],[bairro7]],""))</f>
        <v>SANTA RITA</v>
      </c>
      <c r="P2943" s="20" t="str">
        <f>IFERROR(IF(Table_ocorrencias11[[#This Row],[rua8]] ="","",Table_ocorrencias11[[#This Row],[rua8]]),"")</f>
        <v>RUA DO MANANCIAL</v>
      </c>
      <c r="Q2943" s="20" t="str">
        <f>IFERROR(IF(Table_ocorrencias11[[#This Row],[latitude5]] ="","",Table_ocorrencias11[[#This Row],[latitude5]]),"")</f>
        <v>-7.840387</v>
      </c>
      <c r="R2943" s="20" t="str">
        <f>IFERROR(IF(Table_ocorrencias11[[#This Row],[longitude6]] ="","",Table_ocorrencias11[[#This Row],[longitude6]]),"")</f>
        <v>-34.902644</v>
      </c>
      <c r="S29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5)</v>
      </c>
      <c r="T2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3" s="20" t="str">
        <f>UPPER(IFERROR(Table_ocorrencias11[[#This Row],[descricao]],""))</f>
        <v>PM SGT JOSAFÁ 992924751</v>
      </c>
      <c r="V2943" s="87">
        <f>IFERROR(IF(Table_ocorrencias11[[#This Row],[data_ciencia]]="","",Table_ocorrencias11[[#This Row],[data_ciencia]]),"")</f>
        <v>0.5625</v>
      </c>
      <c r="W2943" s="87">
        <f>IFERROR(IF(Table_ocorrencias11[[#This Row],[data_saida]]="","",Table_ocorrencias11[[#This Row],[data_saida]]),"")</f>
        <v>0.56944444444444442</v>
      </c>
      <c r="X2943" s="87">
        <f>IFERROR(IF(Table_ocorrencias11[[#This Row],[data_chegada]]="","",Table_ocorrencias11[[#This Row],[data_chegada]]),"")</f>
        <v>0.60416666666666663</v>
      </c>
      <c r="Y2943" s="87">
        <f>IFERROR(IF(Table_ocorrencias11[[#This Row],[data_conclusao]]="","",Table_ocorrencias11[[#This Row],[data_conclusao]]),"")</f>
        <v>0.64583333333333337</v>
      </c>
      <c r="Z2943" s="20">
        <v>5231</v>
      </c>
      <c r="AA2943" s="20">
        <v>609</v>
      </c>
      <c r="AB2943" s="20">
        <v>6</v>
      </c>
      <c r="AC2943" s="20">
        <v>3869156</v>
      </c>
      <c r="AD2943" s="20">
        <v>3868877</v>
      </c>
      <c r="AE2943" s="20">
        <v>2725827</v>
      </c>
      <c r="AF2943" s="20">
        <v>31585</v>
      </c>
      <c r="AG2943" s="86">
        <v>45114</v>
      </c>
      <c r="AH2943" s="20" t="s">
        <v>37040</v>
      </c>
      <c r="AI2943" s="20" t="s">
        <v>679</v>
      </c>
      <c r="AJ2943" s="20" t="s">
        <v>663</v>
      </c>
      <c r="AK2943" s="20" t="s">
        <v>651</v>
      </c>
      <c r="AL2943" s="88">
        <v>0.5625</v>
      </c>
      <c r="AM2943" s="89">
        <v>0.56944444444444442</v>
      </c>
      <c r="AN2943" s="89">
        <v>0.60416666666666663</v>
      </c>
      <c r="AO2943" s="89">
        <v>0.64583333333333337</v>
      </c>
      <c r="AP2943" s="20" t="s">
        <v>37045</v>
      </c>
      <c r="AQ2943" s="20" t="s">
        <v>37046</v>
      </c>
      <c r="AR2943" s="20">
        <v>6</v>
      </c>
      <c r="AS2943" s="20" t="s">
        <v>5570</v>
      </c>
      <c r="AT2943" s="20" t="s">
        <v>37041</v>
      </c>
      <c r="AU2943" s="20" t="s">
        <v>37042</v>
      </c>
      <c r="AV2943" s="90" t="s">
        <v>697</v>
      </c>
      <c r="AW2943" s="20" t="s">
        <v>37043</v>
      </c>
      <c r="AX2943" s="20" t="s">
        <v>37044</v>
      </c>
      <c r="AY2943" s="20" t="b">
        <v>1</v>
      </c>
      <c r="AZ2943" s="20" t="s">
        <v>669</v>
      </c>
      <c r="BA2943" s="20" t="b">
        <v>0</v>
      </c>
      <c r="BB2943" s="20"/>
      <c r="BC2943" s="20"/>
    </row>
    <row r="2944" spans="1:55" hidden="1">
      <c r="A2944" s="20" t="str">
        <f>IFERROR(TEXT(Table_ocorrencias11[[#This Row],[caso_n]],"000")&amp;Table_ocorrencias11[[#This Row],[ponto]]&amp;"/"&amp;YEAR(Table_ocorrencias11[[#This Row],[DATA PLANTÃO]]),"")</f>
        <v>610.9/2020</v>
      </c>
      <c r="B2944" s="20" t="str">
        <f>IFERROR(IF(Table_ocorrencias11[[#This Row],[GDL]] = "","", Table_ocorrencias11[[#This Row],[GDL]]&amp;"/"&amp;YEAR(Table_ocorrencias11[[#This Row],[data_plantao]])),"")</f>
        <v>28506/2020</v>
      </c>
      <c r="C2944" s="20" t="str">
        <f>IF(Table_ocorrencias11[[#This Row],[fotos_gdl]] = TRUE,"ENVIADAS","PENDENTE")</f>
        <v>PENDENTE</v>
      </c>
      <c r="D2944" s="86">
        <f>IFERROR(Table_ocorrencias11[[#This Row],[data_plantao]],"")</f>
        <v>44022</v>
      </c>
      <c r="E2944" s="20" t="str">
        <f>IFERROR(Table_ocorrencias11[[#This Row],[CIODS]],"")</f>
        <v>D681231</v>
      </c>
      <c r="F2944" s="20" t="str">
        <f>IFERROR(Table_ocorrencias11[[#This Row],[natureza3]],"")</f>
        <v>Homicídio</v>
      </c>
      <c r="G2944" s="20" t="str">
        <f>IFERROR(Table_ocorrencias11[[#This Row],[tipo_local]],"")</f>
        <v>Interno</v>
      </c>
      <c r="H2944" s="20" t="str">
        <f>IFERROR(IF(Table_ocorrencias11[[#This Row],[instrumento9]] = 0,"",Table_ocorrencias11[[#This Row],[instrumento9]]),"")</f>
        <v>PÉRFURO-CORTANTE</v>
      </c>
      <c r="I2944" s="20" t="str">
        <f>IFERROR(VLOOKUP(Table_ocorrencias11[[#This Row],[matricula_perito]],Table_peritos[],2,FALSE),"")</f>
        <v>DIOGO SINESIO TRAJANO DE ARRUDA</v>
      </c>
      <c r="J2944" s="20" t="str">
        <f>IFERROR(VLOOKUP(Table_ocorrencias11[[#This Row],[matricula_auxiliar]],Table_auxiliares[],2,FALSE),"")</f>
        <v>GETULIO GOMES DE MOURA</v>
      </c>
      <c r="K2944" s="20" t="str">
        <f>IFERROR(VLOOKUP(Table_ocorrencias11[[#This Row],[matricula_delegado]],Table_delegados[],2,FALSE),"")</f>
        <v>ADYR MARTENS DE ALMEIDA</v>
      </c>
      <c r="L2944" s="20" t="str">
        <f>IFERROR(Table_ocorrencias11[[#This Row],[viatura4]],"")</f>
        <v>UP004</v>
      </c>
      <c r="M2944" s="20" t="str">
        <f>IFERROR(IF(Table_ocorrencias11[[#This Row],[DPH2]] ="","",Table_ocorrencias11[[#This Row],[DPH2]]&amp;"º DPH"),"")</f>
        <v>6º DPH</v>
      </c>
      <c r="N2944" s="20" t="str">
        <f>UPPER(IFERROR(VLOOKUP(Table_ocorrencias11[[#This Row],[municipio]],Table_municipios[],2,FALSE),""))</f>
        <v>IGARASSU</v>
      </c>
      <c r="O2944" s="20" t="str">
        <f>UPPER(IFERROR(Table_ocorrencias11[[#This Row],[bairro7]],""))</f>
        <v>CRUZ DE REBOUÇAS</v>
      </c>
      <c r="P2944" s="20" t="str">
        <f>IFERROR(IF(Table_ocorrencias11[[#This Row],[rua8]] ="","",Table_ocorrencias11[[#This Row],[rua8]]),"")</f>
        <v>SÍTIO SANTA CRUZ, N 23-B</v>
      </c>
      <c r="Q2944" s="20" t="str">
        <f>IFERROR(IF(Table_ocorrencias11[[#This Row],[latitude5]] ="","",Table_ocorrencias11[[#This Row],[latitude5]]),"")</f>
        <v>-7.865152</v>
      </c>
      <c r="R2944" s="20" t="str">
        <f>IFERROR(IF(Table_ocorrencias11[[#This Row],[longitude6]] ="","",Table_ocorrencias11[[#This Row],[longitude6]]),"")</f>
        <v>-34.895984</v>
      </c>
      <c r="S2944" s="20" t="str">
        <f>IFERROR(UPPER(VLOOKUP(Table_ocorrencias11[[#This Row],[ocorrencia_id]],Table_vitimas[],3,FALSE) &amp; " (NIC: "&amp; VLOOKUP(Table_ocorrencias11[[#This Row],[ocorrencia_id]],Table_vitimas[],9,FALSE)) &amp;")","")</f>
        <v>EVANDRO CARLOS  FRANCISCO MENDES (NIC: 108946)</v>
      </c>
      <c r="T2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944" s="20" t="str">
        <f>UPPER(IFERROR(Table_ocorrencias11[[#This Row],[descricao]],""))</f>
        <v>CADÁVER ENCONTRADO NA PARTE POSTERIOR DA RESIDÊNCIA (TERRENO) COM LESÕES CORTANTES E CONTUSAS.</v>
      </c>
      <c r="V2944" s="87">
        <f>IFERROR(IF(Table_ocorrencias11[[#This Row],[data_ciencia]]="","",Table_ocorrencias11[[#This Row],[data_ciencia]]),"")</f>
        <v>8.6805555555555552E-2</v>
      </c>
      <c r="W2944" s="87">
        <f>IFERROR(IF(Table_ocorrencias11[[#This Row],[data_saida]]="","",Table_ocorrencias11[[#This Row],[data_saida]]),"")</f>
        <v>0.1076388888888889</v>
      </c>
      <c r="X2944" s="87">
        <f>IFERROR(IF(Table_ocorrencias11[[#This Row],[data_chegada]]="","",Table_ocorrencias11[[#This Row],[data_chegada]]),"")</f>
        <v>0.13541666666666666</v>
      </c>
      <c r="Y2944" s="87">
        <f>IFERROR(IF(Table_ocorrencias11[[#This Row],[data_conclusao]]="","",Table_ocorrencias11[[#This Row],[data_conclusao]]),"")</f>
        <v>0.21527777777777779</v>
      </c>
      <c r="Z2944" s="20">
        <v>1437</v>
      </c>
      <c r="AA2944" s="20">
        <v>610</v>
      </c>
      <c r="AB2944" s="20">
        <v>6</v>
      </c>
      <c r="AC2944" s="20">
        <v>3871193</v>
      </c>
      <c r="AD2944" s="20">
        <v>3868680</v>
      </c>
      <c r="AE2944" s="20">
        <v>2960397</v>
      </c>
      <c r="AF2944" s="20">
        <v>28506</v>
      </c>
      <c r="AG2944" s="86">
        <v>44022</v>
      </c>
      <c r="AH2944" s="20" t="s">
        <v>9921</v>
      </c>
      <c r="AI2944" s="20" t="s">
        <v>679</v>
      </c>
      <c r="AJ2944" s="20" t="s">
        <v>650</v>
      </c>
      <c r="AK2944" s="20" t="s">
        <v>672</v>
      </c>
      <c r="AL2944" s="88">
        <v>8.6805555555555552E-2</v>
      </c>
      <c r="AM2944" s="89">
        <v>0.1076388888888889</v>
      </c>
      <c r="AN2944" s="89">
        <v>0.13541666666666666</v>
      </c>
      <c r="AO2944" s="89">
        <v>0.21527777777777779</v>
      </c>
      <c r="AP2944" s="20" t="s">
        <v>9922</v>
      </c>
      <c r="AQ2944" s="20" t="s">
        <v>9923</v>
      </c>
      <c r="AR2944" s="20">
        <v>6</v>
      </c>
      <c r="AS2944" s="20" t="s">
        <v>1565</v>
      </c>
      <c r="AT2944" s="20" t="s">
        <v>9924</v>
      </c>
      <c r="AU2944" s="20" t="s">
        <v>9925</v>
      </c>
      <c r="AV2944" s="90" t="s">
        <v>705</v>
      </c>
      <c r="AW2944" s="20" t="s">
        <v>9926</v>
      </c>
      <c r="AX2944" s="20" t="s">
        <v>9927</v>
      </c>
      <c r="AY2944" s="20" t="b">
        <v>0</v>
      </c>
      <c r="AZ2944" s="20" t="s">
        <v>669</v>
      </c>
      <c r="BA2944" s="20" t="b">
        <v>0</v>
      </c>
      <c r="BB2944" s="20"/>
      <c r="BC2944" s="20"/>
    </row>
    <row r="2945" spans="1:55" hidden="1">
      <c r="A2945" s="20" t="str">
        <f>IFERROR(TEXT(Table_ocorrencias11[[#This Row],[caso_n]],"000")&amp;Table_ocorrencias11[[#This Row],[ponto]]&amp;"/"&amp;YEAR(Table_ocorrencias11[[#This Row],[DATA PLANTÃO]]),"")</f>
        <v>610.9/2021</v>
      </c>
      <c r="B2945" s="20" t="str">
        <f>IFERROR(IF(Table_ocorrencias11[[#This Row],[GDL]] = "","", Table_ocorrencias11[[#This Row],[GDL]]&amp;"/"&amp;YEAR(Table_ocorrencias11[[#This Row],[data_plantao]])),"")</f>
        <v>28426/2021</v>
      </c>
      <c r="C2945" s="20" t="str">
        <f>IF(Table_ocorrencias11[[#This Row],[fotos_gdl]] = TRUE,"ENVIADAS","PENDENTE")</f>
        <v>PENDENTE</v>
      </c>
      <c r="D2945" s="86">
        <f>IFERROR(Table_ocorrencias11[[#This Row],[data_plantao]],"")</f>
        <v>44398</v>
      </c>
      <c r="E2945" s="20" t="str">
        <f>IFERROR(Table_ocorrencias11[[#This Row],[CIODS]],"")</f>
        <v>D720286</v>
      </c>
      <c r="F2945" s="20" t="str">
        <f>IFERROR(Table_ocorrencias11[[#This Row],[natureza3]],"")</f>
        <v>Homicídio</v>
      </c>
      <c r="G2945" s="20" t="str">
        <f>IFERROR(Table_ocorrencias11[[#This Row],[tipo_local]],"")</f>
        <v>Interno</v>
      </c>
      <c r="H2945" s="20" t="str">
        <f>IFERROR(IF(Table_ocorrencias11[[#This Row],[instrumento9]] = 0,"",Table_ocorrencias11[[#This Row],[instrumento9]]),"")</f>
        <v>PÉRFURO-CONTUNDENTE</v>
      </c>
      <c r="I2945" s="20" t="str">
        <f>IFERROR(VLOOKUP(Table_ocorrencias11[[#This Row],[matricula_perito]],Table_peritos[],2,FALSE),"")</f>
        <v>DIOGO SINESIO TRAJANO DE ARRUDA</v>
      </c>
      <c r="J2945" s="20" t="str">
        <f>IFERROR(VLOOKUP(Table_ocorrencias11[[#This Row],[matricula_auxiliar]],Table_auxiliares[],2,FALSE),"")</f>
        <v>HILTON PESSOA DE FREITAS NETO</v>
      </c>
      <c r="K2945" s="20" t="str">
        <f>IFERROR(VLOOKUP(Table_ocorrencias11[[#This Row],[matricula_delegado]],Table_delegados[],2,FALSE),"")</f>
        <v>EURICELIA BATISTA NOGUEIRA</v>
      </c>
      <c r="L2945" s="20" t="str">
        <f>IFERROR(Table_ocorrencias11[[#This Row],[viatura4]],"")</f>
        <v>UP004</v>
      </c>
      <c r="M2945" s="20" t="str">
        <f>IFERROR(IF(Table_ocorrencias11[[#This Row],[DPH2]] ="","",Table_ocorrencias11[[#This Row],[DPH2]]&amp;"º DPH"),"")</f>
        <v>5º DPH</v>
      </c>
      <c r="N2945" s="20" t="str">
        <f>UPPER(IFERROR(VLOOKUP(Table_ocorrencias11[[#This Row],[municipio]],Table_municipios[],2,FALSE),""))</f>
        <v>RECIFE</v>
      </c>
      <c r="O2945" s="20" t="str">
        <f>UPPER(IFERROR(Table_ocorrencias11[[#This Row],[bairro7]],""))</f>
        <v>NOVA DESCOBERTA</v>
      </c>
      <c r="P2945" s="20" t="str">
        <f>IFERROR(IF(Table_ocorrencias11[[#This Row],[rua8]] ="","",Table_ocorrencias11[[#This Row],[rua8]]),"")</f>
        <v>RUA BARÃO DE BATOVI, N° 3720</v>
      </c>
      <c r="Q2945" s="20" t="str">
        <f>IFERROR(IF(Table_ocorrencias11[[#This Row],[latitude5]] ="","",Table_ocorrencias11[[#This Row],[latitude5]]),"")</f>
        <v>-8.007068</v>
      </c>
      <c r="R2945" s="20" t="str">
        <f>IFERROR(IF(Table_ocorrencias11[[#This Row],[longitude6]] ="","",Table_ocorrencias11[[#This Row],[longitude6]]),"")</f>
        <v>-34.922995</v>
      </c>
      <c r="S2945" s="20" t="str">
        <f>IFERROR(UPPER(VLOOKUP(Table_ocorrencias11[[#This Row],[ocorrencia_id]],Table_vitimas[],3,FALSE) &amp; " (NIC: "&amp; VLOOKUP(Table_ocorrencias11[[#This Row],[ocorrencia_id]],Table_vitimas[],9,FALSE)) &amp;")","")</f>
        <v>RAFAEL GOMES MONTEIRO (NIC: 120376)</v>
      </c>
      <c r="T2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5" s="20" t="str">
        <f>UPPER(IFERROR(Table_ocorrencias11[[#This Row],[descricao]],""))</f>
        <v>PM SD RANGEL: 983045282</v>
      </c>
      <c r="V2945" s="87">
        <f>IFERROR(IF(Table_ocorrencias11[[#This Row],[data_ciencia]]="","",Table_ocorrencias11[[#This Row],[data_ciencia]]),"")</f>
        <v>0.80902777777777779</v>
      </c>
      <c r="W2945" s="87">
        <f>IFERROR(IF(Table_ocorrencias11[[#This Row],[data_saida]]="","",Table_ocorrencias11[[#This Row],[data_saida]]),"")</f>
        <v>0.83333333333333337</v>
      </c>
      <c r="X2945" s="87">
        <f>IFERROR(IF(Table_ocorrencias11[[#This Row],[data_chegada]]="","",Table_ocorrencias11[[#This Row],[data_chegada]]),"")</f>
        <v>0.85763888888888884</v>
      </c>
      <c r="Y2945" s="87">
        <f>IFERROR(IF(Table_ocorrencias11[[#This Row],[data_conclusao]]="","",Table_ocorrencias11[[#This Row],[data_conclusao]]),"")</f>
        <v>0.88888888888888884</v>
      </c>
      <c r="Z2945" s="20">
        <v>2735</v>
      </c>
      <c r="AA2945" s="20">
        <v>610</v>
      </c>
      <c r="AB2945" s="20">
        <v>5</v>
      </c>
      <c r="AC2945" s="20">
        <v>3871193</v>
      </c>
      <c r="AD2945" s="20">
        <v>3865967</v>
      </c>
      <c r="AE2945" s="20">
        <v>2960494</v>
      </c>
      <c r="AF2945" s="20">
        <v>28426</v>
      </c>
      <c r="AG2945" s="86">
        <v>44398</v>
      </c>
      <c r="AH2945" s="20" t="s">
        <v>9928</v>
      </c>
      <c r="AI2945" s="20" t="s">
        <v>679</v>
      </c>
      <c r="AJ2945" s="20" t="s">
        <v>650</v>
      </c>
      <c r="AK2945" s="20" t="s">
        <v>672</v>
      </c>
      <c r="AL2945" s="88">
        <v>0.80902777777777779</v>
      </c>
      <c r="AM2945" s="89">
        <v>0.83333333333333337</v>
      </c>
      <c r="AN2945" s="89">
        <v>0.85763888888888884</v>
      </c>
      <c r="AO2945" s="89">
        <v>0.88888888888888884</v>
      </c>
      <c r="AP2945" s="20" t="s">
        <v>9929</v>
      </c>
      <c r="AQ2945" s="20" t="s">
        <v>9930</v>
      </c>
      <c r="AR2945" s="20">
        <v>14</v>
      </c>
      <c r="AS2945" s="20" t="s">
        <v>1176</v>
      </c>
      <c r="AT2945" s="20" t="s">
        <v>9931</v>
      </c>
      <c r="AU2945" s="20" t="s">
        <v>9932</v>
      </c>
      <c r="AV2945" s="90" t="s">
        <v>697</v>
      </c>
      <c r="AW2945" s="20" t="s">
        <v>9933</v>
      </c>
      <c r="AX2945" s="20" t="s">
        <v>9934</v>
      </c>
      <c r="AY2945" s="20" t="b">
        <v>0</v>
      </c>
      <c r="AZ2945" s="20" t="s">
        <v>669</v>
      </c>
      <c r="BA2945" s="20" t="b">
        <v>0</v>
      </c>
      <c r="BB2945" s="20"/>
      <c r="BC2945" s="20"/>
    </row>
    <row r="2946" spans="1:55" hidden="1">
      <c r="A2946" s="20" t="str">
        <f>IFERROR(TEXT(Table_ocorrencias11[[#This Row],[caso_n]],"000")&amp;Table_ocorrencias11[[#This Row],[ponto]]&amp;"/"&amp;YEAR(Table_ocorrencias11[[#This Row],[DATA PLANTÃO]]),"")</f>
        <v>610.9/2022</v>
      </c>
      <c r="B2946" s="20" t="str">
        <f>IFERROR(IF(Table_ocorrencias11[[#This Row],[GDL]] = "","", Table_ocorrencias11[[#This Row],[GDL]]&amp;"/"&amp;YEAR(Table_ocorrencias11[[#This Row],[data_plantao]])),"")</f>
        <v>26347/2022</v>
      </c>
      <c r="C2946" s="20" t="str">
        <f>IF(Table_ocorrencias11[[#This Row],[fotos_gdl]] = TRUE,"ENVIADAS","PENDENTE")</f>
        <v>ENVIADAS</v>
      </c>
      <c r="D2946" s="86">
        <f>IFERROR(Table_ocorrencias11[[#This Row],[data_plantao]],"")</f>
        <v>44752</v>
      </c>
      <c r="E2946" s="20" t="str">
        <f>IFERROR(Table_ocorrencias11[[#This Row],[CIODS]],"")</f>
        <v>D759865</v>
      </c>
      <c r="F2946" s="20" t="str">
        <f>IFERROR(Table_ocorrencias11[[#This Row],[natureza3]],"")</f>
        <v>Homicídio</v>
      </c>
      <c r="G2946" s="20" t="str">
        <f>IFERROR(Table_ocorrencias11[[#This Row],[tipo_local]],"")</f>
        <v>Externo</v>
      </c>
      <c r="H2946" s="20" t="str">
        <f>IFERROR(IF(Table_ocorrencias11[[#This Row],[instrumento9]] = 0,"",Table_ocorrencias11[[#This Row],[instrumento9]]),"")</f>
        <v>PÉRFURO-CONTUNDENTE</v>
      </c>
      <c r="I2946" s="20" t="str">
        <f>IFERROR(VLOOKUP(Table_ocorrencias11[[#This Row],[matricula_perito]],Table_peritos[],2,FALSE),"")</f>
        <v>DANIEL FRANÇA PIRES</v>
      </c>
      <c r="J2946" s="20" t="str">
        <f>IFERROR(VLOOKUP(Table_ocorrencias11[[#This Row],[matricula_auxiliar]],Table_auxiliares[],2,FALSE),"")</f>
        <v>HILTON PESSOA DE FREITAS NETO</v>
      </c>
      <c r="K2946" s="20" t="str">
        <f>IFERROR(VLOOKUP(Table_ocorrencias11[[#This Row],[matricula_delegado]],Table_delegados[],2,FALSE),"")</f>
        <v>ADYR MARTENS DE ALMEIDA</v>
      </c>
      <c r="L2946" s="20" t="str">
        <f>IFERROR(Table_ocorrencias11[[#This Row],[viatura4]],"")</f>
        <v>UP006</v>
      </c>
      <c r="M2946" s="20" t="str">
        <f>IFERROR(IF(Table_ocorrencias11[[#This Row],[DPH2]] ="","",Table_ocorrencias11[[#This Row],[DPH2]]&amp;"º DPH"),"")</f>
        <v>10º DPH</v>
      </c>
      <c r="N2946" s="20" t="str">
        <f>UPPER(IFERROR(VLOOKUP(Table_ocorrencias11[[#This Row],[municipio]],Table_municipios[],2,FALSE),""))</f>
        <v>SÃO LOURENÇO DA MATA</v>
      </c>
      <c r="O2946" s="20" t="str">
        <f>UPPER(IFERROR(Table_ocorrencias11[[#This Row],[bairro7]],""))</f>
        <v>SANTA MONICA</v>
      </c>
      <c r="P2946" s="20" t="str">
        <f>IFERROR(IF(Table_ocorrencias11[[#This Row],[rua8]] ="","",Table_ocorrencias11[[#This Row],[rua8]]),"")</f>
        <v>ESTRADA DE SANTA ROSA</v>
      </c>
      <c r="Q2946" s="20" t="str">
        <f>IFERROR(IF(Table_ocorrencias11[[#This Row],[latitude5]] ="","",Table_ocorrencias11[[#This Row],[latitude5]]),"")</f>
        <v>-8.031335</v>
      </c>
      <c r="R2946" s="20" t="str">
        <f>IFERROR(IF(Table_ocorrencias11[[#This Row],[longitude6]] ="","",Table_ocorrencias11[[#This Row],[longitude6]]),"")</f>
        <v>-35.051460</v>
      </c>
      <c r="S2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1)</v>
      </c>
      <c r="T2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6" s="20" t="str">
        <f>UPPER(IFERROR(Table_ocorrencias11[[#This Row],[descricao]],""))</f>
        <v>SGT VANESSA: 973094330</v>
      </c>
      <c r="V2946" s="87">
        <f>IFERROR(IF(Table_ocorrencias11[[#This Row],[data_ciencia]]="","",Table_ocorrencias11[[#This Row],[data_ciencia]]),"")</f>
        <v>0.3888888888888889</v>
      </c>
      <c r="W2946" s="87">
        <f>IFERROR(IF(Table_ocorrencias11[[#This Row],[data_saida]]="","",Table_ocorrencias11[[#This Row],[data_saida]]),"")</f>
        <v>0.40972222222222221</v>
      </c>
      <c r="X2946" s="87">
        <f>IFERROR(IF(Table_ocorrencias11[[#This Row],[data_chegada]]="","",Table_ocorrencias11[[#This Row],[data_chegada]]),"")</f>
        <v>0.46527777777777779</v>
      </c>
      <c r="Y2946" s="87">
        <f>IFERROR(IF(Table_ocorrencias11[[#This Row],[data_conclusao]]="","",Table_ocorrencias11[[#This Row],[data_conclusao]]),"")</f>
        <v>0.4861111111111111</v>
      </c>
      <c r="Z2946" s="20">
        <v>3973</v>
      </c>
      <c r="AA2946" s="20">
        <v>610</v>
      </c>
      <c r="AB2946" s="20">
        <v>10</v>
      </c>
      <c r="AC2946" s="20">
        <v>3925099</v>
      </c>
      <c r="AD2946" s="20">
        <v>3865967</v>
      </c>
      <c r="AE2946" s="20">
        <v>2960397</v>
      </c>
      <c r="AF2946" s="20">
        <v>26347</v>
      </c>
      <c r="AG2946" s="86">
        <v>44752</v>
      </c>
      <c r="AH2946" s="20" t="s">
        <v>24307</v>
      </c>
      <c r="AI2946" s="20" t="s">
        <v>679</v>
      </c>
      <c r="AJ2946" s="20" t="s">
        <v>663</v>
      </c>
      <c r="AK2946" s="20" t="s">
        <v>651</v>
      </c>
      <c r="AL2946" s="88">
        <v>0.3888888888888889</v>
      </c>
      <c r="AM2946" s="89">
        <v>0.40972222222222221</v>
      </c>
      <c r="AN2946" s="89">
        <v>0.46527777777777779</v>
      </c>
      <c r="AO2946" s="89">
        <v>0.4861111111111111</v>
      </c>
      <c r="AP2946" s="20" t="s">
        <v>24315</v>
      </c>
      <c r="AQ2946" s="20" t="s">
        <v>24316</v>
      </c>
      <c r="AR2946" s="20">
        <v>15</v>
      </c>
      <c r="AS2946" s="20" t="s">
        <v>5626</v>
      </c>
      <c r="AT2946" s="20" t="s">
        <v>24308</v>
      </c>
      <c r="AU2946" s="20" t="s">
        <v>24309</v>
      </c>
      <c r="AV2946" s="90" t="s">
        <v>697</v>
      </c>
      <c r="AW2946" s="20" t="s">
        <v>24310</v>
      </c>
      <c r="AX2946" s="20" t="s">
        <v>24311</v>
      </c>
      <c r="AY2946" s="20" t="b">
        <v>1</v>
      </c>
      <c r="AZ2946" s="20" t="s">
        <v>669</v>
      </c>
      <c r="BA2946" s="20" t="b">
        <v>0</v>
      </c>
      <c r="BB2946" s="20"/>
      <c r="BC2946" s="20"/>
    </row>
    <row r="2947" spans="1:55" hidden="1">
      <c r="A2947" s="20" t="str">
        <f>IFERROR(TEXT(Table_ocorrencias11[[#This Row],[caso_n]],"000")&amp;Table_ocorrencias11[[#This Row],[ponto]]&amp;"/"&amp;YEAR(Table_ocorrencias11[[#This Row],[DATA PLANTÃO]]),"")</f>
        <v>610.9/2023</v>
      </c>
      <c r="B2947" s="20" t="str">
        <f>IFERROR(IF(Table_ocorrencias11[[#This Row],[GDL]] = "","", Table_ocorrencias11[[#This Row],[GDL]]&amp;"/"&amp;YEAR(Table_ocorrencias11[[#This Row],[data_plantao]])),"")</f>
        <v>31594/2023</v>
      </c>
      <c r="C2947" s="20" t="str">
        <f>IF(Table_ocorrencias11[[#This Row],[fotos_gdl]] = TRUE,"ENVIADAS","PENDENTE")</f>
        <v>ENVIADAS</v>
      </c>
      <c r="D2947" s="86">
        <f>IFERROR(Table_ocorrencias11[[#This Row],[data_plantao]],"")</f>
        <v>45114</v>
      </c>
      <c r="E2947" s="20" t="str">
        <f>IFERROR(Table_ocorrencias11[[#This Row],[CIODS]],"")</f>
        <v>D804779</v>
      </c>
      <c r="F2947" s="20" t="str">
        <f>IFERROR(Table_ocorrencias11[[#This Row],[natureza3]],"")</f>
        <v>Homicídio</v>
      </c>
      <c r="G2947" s="20" t="str">
        <f>IFERROR(Table_ocorrencias11[[#This Row],[tipo_local]],"")</f>
        <v>Externo</v>
      </c>
      <c r="H2947" s="20" t="str">
        <f>IFERROR(IF(Table_ocorrencias11[[#This Row],[instrumento9]] = 0,"",Table_ocorrencias11[[#This Row],[instrumento9]]),"")</f>
        <v/>
      </c>
      <c r="I2947" s="20" t="str">
        <f>IFERROR(VLOOKUP(Table_ocorrencias11[[#This Row],[matricula_perito]],Table_peritos[],2,FALSE),"")</f>
        <v>GUSTAVO TARGINO SOARES DA CRUZ</v>
      </c>
      <c r="J2947" s="20" t="str">
        <f>IFERROR(VLOOKUP(Table_ocorrencias11[[#This Row],[matricula_auxiliar]],Table_auxiliares[],2,FALSE),"")</f>
        <v>JACKSON JOSE DE CASTRO FIGUEIREDO</v>
      </c>
      <c r="K2947" s="20" t="str">
        <f>IFERROR(VLOOKUP(Table_ocorrencias11[[#This Row],[matricula_delegado]],Table_delegados[],2,FALSE),"")</f>
        <v>JOSE ARCANJO DOS PRAZERES JUNIOR</v>
      </c>
      <c r="L2947" s="20" t="str">
        <f>IFERROR(Table_ocorrencias11[[#This Row],[viatura4]],"")</f>
        <v>UP004</v>
      </c>
      <c r="M2947" s="20" t="str">
        <f>IFERROR(IF(Table_ocorrencias11[[#This Row],[DPH2]] ="","",Table_ocorrencias11[[#This Row],[DPH2]]&amp;"º DPH"),"")</f>
        <v>5º DPH</v>
      </c>
      <c r="N2947" s="20" t="str">
        <f>UPPER(IFERROR(VLOOKUP(Table_ocorrencias11[[#This Row],[municipio]],Table_municipios[],2,FALSE),""))</f>
        <v>RECIFE</v>
      </c>
      <c r="O2947" s="20" t="str">
        <f>UPPER(IFERROR(Table_ocorrencias11[[#This Row],[bairro7]],""))</f>
        <v>SÍTIO DOS PINTOS</v>
      </c>
      <c r="P2947" s="20" t="str">
        <f>IFERROR(IF(Table_ocorrencias11[[#This Row],[rua8]] ="","",Table_ocorrencias11[[#This Row],[rua8]]),"")</f>
        <v>RUA SANTA MARIA, N 28</v>
      </c>
      <c r="Q2947" s="20" t="str">
        <f>IFERROR(IF(Table_ocorrencias11[[#This Row],[latitude5]] ="","",Table_ocorrencias11[[#This Row],[latitude5]]),"")</f>
        <v>-801272</v>
      </c>
      <c r="R2947" s="20" t="str">
        <f>IFERROR(IF(Table_ocorrencias11[[#This Row],[longitude6]] ="","",Table_ocorrencias11[[#This Row],[longitude6]]),"")</f>
        <v>-3495573</v>
      </c>
      <c r="S2947" s="20" t="str">
        <f>IFERROR(UPPER(VLOOKUP(Table_ocorrencias11[[#This Row],[ocorrencia_id]],Table_vitimas[],3,FALSE) &amp; " (NIC: "&amp; VLOOKUP(Table_ocorrencias11[[#This Row],[ocorrencia_id]],Table_vitimas[],9,FALSE)) &amp;")","")</f>
        <v>TONY EDSON DA SILVA SANTOS (NIC: 139284)</v>
      </c>
      <c r="T2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47" s="20" t="str">
        <f>UPPER(IFERROR(Table_ocorrencias11[[#This Row],[descricao]],""))</f>
        <v>995911233</v>
      </c>
      <c r="V2947" s="87">
        <f>IFERROR(IF(Table_ocorrencias11[[#This Row],[data_ciencia]]="","",Table_ocorrencias11[[#This Row],[data_ciencia]]),"")</f>
        <v>0.86111111111111116</v>
      </c>
      <c r="W2947" s="87">
        <f>IFERROR(IF(Table_ocorrencias11[[#This Row],[data_saida]]="","",Table_ocorrencias11[[#This Row],[data_saida]]),"")</f>
        <v>0.86805555555555558</v>
      </c>
      <c r="X2947" s="87">
        <f>IFERROR(IF(Table_ocorrencias11[[#This Row],[data_chegada]]="","",Table_ocorrencias11[[#This Row],[data_chegada]]),"")</f>
        <v>0.87847222222222221</v>
      </c>
      <c r="Y2947" s="87">
        <f>IFERROR(IF(Table_ocorrencias11[[#This Row],[data_conclusao]]="","",Table_ocorrencias11[[#This Row],[data_conclusao]]),"")</f>
        <v>0.94791666666666663</v>
      </c>
      <c r="Z2947" s="20">
        <v>5232</v>
      </c>
      <c r="AA2947" s="20">
        <v>610</v>
      </c>
      <c r="AB2947" s="20">
        <v>5</v>
      </c>
      <c r="AC2947" s="20">
        <v>3867269</v>
      </c>
      <c r="AD2947" s="20">
        <v>2965186</v>
      </c>
      <c r="AE2947" s="20">
        <v>4456637</v>
      </c>
      <c r="AF2947" s="20">
        <v>31594</v>
      </c>
      <c r="AG2947" s="86">
        <v>45114</v>
      </c>
      <c r="AH2947" s="20" t="s">
        <v>37048</v>
      </c>
      <c r="AI2947" s="20" t="s">
        <v>679</v>
      </c>
      <c r="AJ2947" s="20" t="s">
        <v>663</v>
      </c>
      <c r="AK2947" s="20" t="s">
        <v>672</v>
      </c>
      <c r="AL2947" s="88">
        <v>0.86111111111111116</v>
      </c>
      <c r="AM2947" s="89">
        <v>0.86805555555555558</v>
      </c>
      <c r="AN2947" s="89">
        <v>0.87847222222222221</v>
      </c>
      <c r="AO2947" s="89">
        <v>0.94791666666666663</v>
      </c>
      <c r="AP2947" s="20" t="s">
        <v>37049</v>
      </c>
      <c r="AQ2947" s="20" t="s">
        <v>37050</v>
      </c>
      <c r="AR2947" s="20">
        <v>14</v>
      </c>
      <c r="AS2947" s="20" t="s">
        <v>10019</v>
      </c>
      <c r="AT2947" s="20" t="s">
        <v>37051</v>
      </c>
      <c r="AU2947" s="20" t="s">
        <v>37052</v>
      </c>
      <c r="AV2947" s="90"/>
      <c r="AW2947" s="20" t="s">
        <v>37053</v>
      </c>
      <c r="AX2947" s="20" t="s">
        <v>37054</v>
      </c>
      <c r="AY2947" s="20" t="b">
        <v>1</v>
      </c>
      <c r="AZ2947" s="20" t="s">
        <v>669</v>
      </c>
      <c r="BA2947" s="20" t="b">
        <v>0</v>
      </c>
      <c r="BB2947" s="20"/>
      <c r="BC2947" s="20"/>
    </row>
    <row r="2948" spans="1:55" hidden="1">
      <c r="A2948" s="20" t="str">
        <f>IFERROR(TEXT(Table_ocorrencias11[[#This Row],[caso_n]],"000")&amp;Table_ocorrencias11[[#This Row],[ponto]]&amp;"/"&amp;YEAR(Table_ocorrencias11[[#This Row],[DATA PLANTÃO]]),"")</f>
        <v>611.9/2020</v>
      </c>
      <c r="B2948" s="20" t="str">
        <f>IFERROR(IF(Table_ocorrencias11[[#This Row],[GDL]] = "","", Table_ocorrencias11[[#This Row],[GDL]]&amp;"/"&amp;YEAR(Table_ocorrencias11[[#This Row],[data_plantao]])),"")</f>
        <v>18918/2020</v>
      </c>
      <c r="C2948" s="20" t="str">
        <f>IF(Table_ocorrencias11[[#This Row],[fotos_gdl]] = TRUE,"ENVIADAS","PENDENTE")</f>
        <v>ENVIADAS</v>
      </c>
      <c r="D2948" s="86">
        <f>IFERROR(Table_ocorrencias11[[#This Row],[data_plantao]],"")</f>
        <v>44022</v>
      </c>
      <c r="E2948" s="20" t="str">
        <f>IFERROR(Table_ocorrencias11[[#This Row],[CIODS]],"")</f>
        <v>D681266</v>
      </c>
      <c r="F2948" s="20" t="str">
        <f>IFERROR(Table_ocorrencias11[[#This Row],[natureza3]],"")</f>
        <v>Homicídio</v>
      </c>
      <c r="G2948" s="20" t="str">
        <f>IFERROR(Table_ocorrencias11[[#This Row],[tipo_local]],"")</f>
        <v>Externo</v>
      </c>
      <c r="H2948" s="20" t="str">
        <f>IFERROR(IF(Table_ocorrencias11[[#This Row],[instrumento9]] = 0,"",Table_ocorrencias11[[#This Row],[instrumento9]]),"")</f>
        <v>PÉRFURO-CONTUNDENTE</v>
      </c>
      <c r="I2948" s="20" t="str">
        <f>IFERROR(VLOOKUP(Table_ocorrencias11[[#This Row],[matricula_perito]],Table_peritos[],2,FALSE),"")</f>
        <v>LUCAS ARAÚJO DE ALMEIDA</v>
      </c>
      <c r="J2948" s="20" t="str">
        <f>IFERROR(VLOOKUP(Table_ocorrencias11[[#This Row],[matricula_auxiliar]],Table_auxiliares[],2,FALSE),"")</f>
        <v>HILTON PESSOA DE FREITAS NETO</v>
      </c>
      <c r="K2948" s="20" t="str">
        <f>IFERROR(VLOOKUP(Table_ocorrencias11[[#This Row],[matricula_delegado]],Table_delegados[],2,FALSE),"")</f>
        <v>MARCOS DE CASTRO GUIMARAES JUNIOR</v>
      </c>
      <c r="L2948" s="20" t="str">
        <f>IFERROR(Table_ocorrencias11[[#This Row],[viatura4]],"")</f>
        <v>UP004</v>
      </c>
      <c r="M2948" s="20" t="str">
        <f>IFERROR(IF(Table_ocorrencias11[[#This Row],[DPH2]] ="","",Table_ocorrencias11[[#This Row],[DPH2]]&amp;"º DPH"),"")</f>
        <v>14º DPH</v>
      </c>
      <c r="N2948" s="20" t="str">
        <f>UPPER(IFERROR(VLOOKUP(Table_ocorrencias11[[#This Row],[municipio]],Table_municipios[],2,FALSE),""))</f>
        <v>CABO DE SANTO AGOSTINHO</v>
      </c>
      <c r="O2948" s="20" t="str">
        <f>UPPER(IFERROR(Table_ocorrencias11[[#This Row],[bairro7]],""))</f>
        <v>ITAPUAMA</v>
      </c>
      <c r="P2948" s="20" t="str">
        <f>IFERROR(IF(Table_ocorrencias11[[#This Row],[rua8]] ="","",Table_ocorrencias11[[#This Row],[rua8]]),"")</f>
        <v>COND. PARQUE VERANEIO PRAIA DE ITAPUAMA 2</v>
      </c>
      <c r="Q2948" s="20" t="str">
        <f>IFERROR(IF(Table_ocorrencias11[[#This Row],[latitude5]] ="","",Table_ocorrencias11[[#This Row],[latitude5]]),"")</f>
        <v/>
      </c>
      <c r="R2948" s="20" t="str">
        <f>IFERROR(IF(Table_ocorrencias11[[#This Row],[longitude6]] ="","",Table_ocorrencias11[[#This Row],[longitude6]]),"")</f>
        <v/>
      </c>
      <c r="S2948" s="20" t="str">
        <f>IFERROR(UPPER(VLOOKUP(Table_ocorrencias11[[#This Row],[ocorrencia_id]],Table_vitimas[],3,FALSE) &amp; " (NIC: "&amp; VLOOKUP(Table_ocorrencias11[[#This Row],[ocorrencia_id]],Table_vitimas[],9,FALSE)) &amp;")","")</f>
        <v>ADEMILSON AUGUSTO DE LIMA FILHO (NIC: 110905)</v>
      </c>
      <c r="T2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48" s="20" t="str">
        <f>UPPER(IFERROR(Table_ocorrencias11[[#This Row],[descricao]],""))</f>
        <v>PAF/ CB SILVA (98515-7212)</v>
      </c>
      <c r="V2948" s="87">
        <f>IFERROR(IF(Table_ocorrencias11[[#This Row],[data_ciencia]]="","",Table_ocorrencias11[[#This Row],[data_ciencia]]),"")</f>
        <v>0.5</v>
      </c>
      <c r="W2948" s="87">
        <f>IFERROR(IF(Table_ocorrencias11[[#This Row],[data_saida]]="","",Table_ocorrencias11[[#This Row],[data_saida]]),"")</f>
        <v>0.53472222222222221</v>
      </c>
      <c r="X2948" s="87">
        <f>IFERROR(IF(Table_ocorrencias11[[#This Row],[data_chegada]]="","",Table_ocorrencias11[[#This Row],[data_chegada]]),"")</f>
        <v>0.57847222222222228</v>
      </c>
      <c r="Y2948" s="87">
        <f>IFERROR(IF(Table_ocorrencias11[[#This Row],[data_conclusao]]="","",Table_ocorrencias11[[#This Row],[data_conclusao]]),"")</f>
        <v>0.63194444444444442</v>
      </c>
      <c r="Z2948" s="20">
        <v>1438</v>
      </c>
      <c r="AA2948" s="20">
        <v>611</v>
      </c>
      <c r="AB2948" s="20">
        <v>14</v>
      </c>
      <c r="AC2948" s="20">
        <v>3870006</v>
      </c>
      <c r="AD2948" s="20">
        <v>3865967</v>
      </c>
      <c r="AE2948" s="20">
        <v>3865126</v>
      </c>
      <c r="AF2948" s="20">
        <v>18918</v>
      </c>
      <c r="AG2948" s="86">
        <v>44022</v>
      </c>
      <c r="AH2948" s="20" t="s">
        <v>9935</v>
      </c>
      <c r="AI2948" s="20" t="s">
        <v>679</v>
      </c>
      <c r="AJ2948" s="20" t="s">
        <v>663</v>
      </c>
      <c r="AK2948" s="20" t="s">
        <v>672</v>
      </c>
      <c r="AL2948" s="88">
        <v>0.5</v>
      </c>
      <c r="AM2948" s="89">
        <v>0.53472222222222221</v>
      </c>
      <c r="AN2948" s="89">
        <v>0.57847222222222228</v>
      </c>
      <c r="AO2948" s="89">
        <v>0.63194444444444442</v>
      </c>
      <c r="AP2948" s="20"/>
      <c r="AQ2948" s="20"/>
      <c r="AR2948" s="20">
        <v>3</v>
      </c>
      <c r="AS2948" s="20" t="s">
        <v>6674</v>
      </c>
      <c r="AT2948" s="20" t="s">
        <v>9936</v>
      </c>
      <c r="AU2948" s="20" t="s">
        <v>9936</v>
      </c>
      <c r="AV2948" s="90" t="s">
        <v>697</v>
      </c>
      <c r="AW2948" s="20" t="s">
        <v>9937</v>
      </c>
      <c r="AX2948" s="20" t="s">
        <v>9938</v>
      </c>
      <c r="AY2948" s="20" t="b">
        <v>1</v>
      </c>
      <c r="AZ2948" s="20" t="s">
        <v>669</v>
      </c>
      <c r="BA2948" s="20" t="b">
        <v>0</v>
      </c>
      <c r="BB2948" s="20"/>
      <c r="BC2948" s="20"/>
    </row>
    <row r="2949" spans="1:55" hidden="1">
      <c r="A2949" s="20" t="str">
        <f>IFERROR(TEXT(Table_ocorrencias11[[#This Row],[caso_n]],"000")&amp;Table_ocorrencias11[[#This Row],[ponto]]&amp;"/"&amp;YEAR(Table_ocorrencias11[[#This Row],[DATA PLANTÃO]]),"")</f>
        <v>611.9/2021</v>
      </c>
      <c r="B2949" s="20" t="str">
        <f>IFERROR(IF(Table_ocorrencias11[[#This Row],[GDL]] = "","", Table_ocorrencias11[[#This Row],[GDL]]&amp;"/"&amp;YEAR(Table_ocorrencias11[[#This Row],[data_plantao]])),"")</f>
        <v>28434/2021</v>
      </c>
      <c r="C2949" s="20" t="str">
        <f>IF(Table_ocorrencias11[[#This Row],[fotos_gdl]] = TRUE,"ENVIADAS","PENDENTE")</f>
        <v>ENVIADAS</v>
      </c>
      <c r="D2949" s="86">
        <f>IFERROR(Table_ocorrencias11[[#This Row],[data_plantao]],"")</f>
        <v>44398</v>
      </c>
      <c r="E2949" s="20" t="str">
        <f>IFERROR(Table_ocorrencias11[[#This Row],[CIODS]],"")</f>
        <v>D720297</v>
      </c>
      <c r="F2949" s="20" t="str">
        <f>IFERROR(Table_ocorrencias11[[#This Row],[natureza3]],"")</f>
        <v>Homicídio</v>
      </c>
      <c r="G2949" s="20" t="str">
        <f>IFERROR(Table_ocorrencias11[[#This Row],[tipo_local]],"")</f>
        <v>Interno</v>
      </c>
      <c r="H2949" s="20" t="str">
        <f>IFERROR(IF(Table_ocorrencias11[[#This Row],[instrumento9]] = 0,"",Table_ocorrencias11[[#This Row],[instrumento9]]),"")</f>
        <v>CONTUNDENTE</v>
      </c>
      <c r="I2949" s="20" t="str">
        <f>IFERROR(VLOOKUP(Table_ocorrencias11[[#This Row],[matricula_perito]],Table_peritos[],2,FALSE),"")</f>
        <v>DIOGO SINESIO TRAJANO DE ARRUDA</v>
      </c>
      <c r="J2949" s="20" t="str">
        <f>IFERROR(VLOOKUP(Table_ocorrencias11[[#This Row],[matricula_auxiliar]],Table_auxiliares[],2,FALSE),"")</f>
        <v>THAYSE BATISTA</v>
      </c>
      <c r="K2949" s="20" t="str">
        <f>IFERROR(VLOOKUP(Table_ocorrencias11[[#This Row],[matricula_delegado]],Table_delegados[],2,FALSE),"")</f>
        <v>BRUNO MARCIO DE AMORIM MAGALHAES</v>
      </c>
      <c r="L2949" s="20" t="str">
        <f>IFERROR(Table_ocorrencias11[[#This Row],[viatura4]],"")</f>
        <v>UP004</v>
      </c>
      <c r="M2949" s="20" t="str">
        <f>IFERROR(IF(Table_ocorrencias11[[#This Row],[DPH2]] ="","",Table_ocorrencias11[[#This Row],[DPH2]]&amp;"º DPH"),"")</f>
        <v>4º DPH</v>
      </c>
      <c r="N2949" s="20" t="str">
        <f>UPPER(IFERROR(VLOOKUP(Table_ocorrencias11[[#This Row],[municipio]],Table_municipios[],2,FALSE),""))</f>
        <v>RECIFE</v>
      </c>
      <c r="O2949" s="20" t="str">
        <f>UPPER(IFERROR(Table_ocorrencias11[[#This Row],[bairro7]],""))</f>
        <v>MANGUEIRA</v>
      </c>
      <c r="P2949" s="20" t="str">
        <f>IFERROR(IF(Table_ocorrencias11[[#This Row],[rua8]] ="","",Table_ocorrencias11[[#This Row],[rua8]]),"")</f>
        <v>RUA NELSON AVILA, Nº80</v>
      </c>
      <c r="Q2949" s="20" t="str">
        <f>IFERROR(IF(Table_ocorrencias11[[#This Row],[latitude5]] ="","",Table_ocorrencias11[[#This Row],[latitude5]]),"")</f>
        <v>-8.076019</v>
      </c>
      <c r="R2949" s="20" t="str">
        <f>IFERROR(IF(Table_ocorrencias11[[#This Row],[longitude6]] ="","",Table_ocorrencias11[[#This Row],[longitude6]]),"")</f>
        <v>-34.917726</v>
      </c>
      <c r="S2949" s="20" t="str">
        <f>IFERROR(UPPER(VLOOKUP(Table_ocorrencias11[[#This Row],[ocorrencia_id]],Table_vitimas[],3,FALSE) &amp; " (NIC: "&amp; VLOOKUP(Table_ocorrencias11[[#This Row],[ocorrencia_id]],Table_vitimas[],9,FALSE)) &amp;")","")</f>
        <v>JOSÉ MARIA NOBLAT DE ANDRADE (NIC: 120375)</v>
      </c>
      <c r="T2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9" s="20" t="str">
        <f>UPPER(IFERROR(Table_ocorrencias11[[#This Row],[descricao]],""))</f>
        <v>988613313PM</v>
      </c>
      <c r="V2949" s="87">
        <f>IFERROR(IF(Table_ocorrencias11[[#This Row],[data_ciencia]]="","",Table_ocorrencias11[[#This Row],[data_ciencia]]),"")</f>
        <v>0.9375</v>
      </c>
      <c r="W2949" s="87">
        <f>IFERROR(IF(Table_ocorrencias11[[#This Row],[data_saida]]="","",Table_ocorrencias11[[#This Row],[data_saida]]),"")</f>
        <v>0.94444444444444442</v>
      </c>
      <c r="X2949" s="87">
        <f>IFERROR(IF(Table_ocorrencias11[[#This Row],[data_chegada]]="","",Table_ocorrencias11[[#This Row],[data_chegada]]),"")</f>
        <v>0.95138888888888884</v>
      </c>
      <c r="Y2949" s="87">
        <f>IFERROR(IF(Table_ocorrencias11[[#This Row],[data_conclusao]]="","",Table_ocorrencias11[[#This Row],[data_conclusao]]),"")</f>
        <v>2.0833333333333332E-2</v>
      </c>
      <c r="Z2949" s="20">
        <v>2736</v>
      </c>
      <c r="AA2949" s="20">
        <v>611</v>
      </c>
      <c r="AB2949" s="20">
        <v>4</v>
      </c>
      <c r="AC2949" s="20">
        <v>3871193</v>
      </c>
      <c r="AD2949" s="20">
        <v>3870430</v>
      </c>
      <c r="AE2949" s="20">
        <v>2960419</v>
      </c>
      <c r="AF2949" s="20">
        <v>28434</v>
      </c>
      <c r="AG2949" s="86">
        <v>44398</v>
      </c>
      <c r="AH2949" s="20" t="s">
        <v>9939</v>
      </c>
      <c r="AI2949" s="20" t="s">
        <v>679</v>
      </c>
      <c r="AJ2949" s="20" t="s">
        <v>650</v>
      </c>
      <c r="AK2949" s="20" t="s">
        <v>672</v>
      </c>
      <c r="AL2949" s="88">
        <v>0.9375</v>
      </c>
      <c r="AM2949" s="89">
        <v>0.94444444444444442</v>
      </c>
      <c r="AN2949" s="89">
        <v>0.95138888888888884</v>
      </c>
      <c r="AO2949" s="89">
        <v>2.0833333333333332E-2</v>
      </c>
      <c r="AP2949" s="20" t="s">
        <v>9940</v>
      </c>
      <c r="AQ2949" s="20" t="s">
        <v>9941</v>
      </c>
      <c r="AR2949" s="20">
        <v>14</v>
      </c>
      <c r="AS2949" s="20" t="s">
        <v>807</v>
      </c>
      <c r="AT2949" s="20" t="s">
        <v>9942</v>
      </c>
      <c r="AU2949" s="20" t="s">
        <v>9943</v>
      </c>
      <c r="AV2949" s="90" t="s">
        <v>837</v>
      </c>
      <c r="AW2949" s="20" t="s">
        <v>9944</v>
      </c>
      <c r="AX2949" s="20" t="s">
        <v>9945</v>
      </c>
      <c r="AY2949" s="20" t="b">
        <v>1</v>
      </c>
      <c r="AZ2949" s="20" t="s">
        <v>669</v>
      </c>
      <c r="BA2949" s="20" t="b">
        <v>0</v>
      </c>
      <c r="BB2949" s="20"/>
      <c r="BC2949" s="20"/>
    </row>
    <row r="2950" spans="1:55" hidden="1">
      <c r="A2950" s="20" t="str">
        <f>IFERROR(TEXT(Table_ocorrencias11[[#This Row],[caso_n]],"000")&amp;Table_ocorrencias11[[#This Row],[ponto]]&amp;"/"&amp;YEAR(Table_ocorrencias11[[#This Row],[DATA PLANTÃO]]),"")</f>
        <v>611.9/2022</v>
      </c>
      <c r="B2950" s="20" t="str">
        <f>IFERROR(IF(Table_ocorrencias11[[#This Row],[GDL]] = "","", Table_ocorrencias11[[#This Row],[GDL]]&amp;"/"&amp;YEAR(Table_ocorrencias11[[#This Row],[data_plantao]])),"")</f>
        <v>26354/2022</v>
      </c>
      <c r="C2950" s="20" t="str">
        <f>IF(Table_ocorrencias11[[#This Row],[fotos_gdl]] = TRUE,"ENVIADAS","PENDENTE")</f>
        <v>ENVIADAS</v>
      </c>
      <c r="D2950" s="86">
        <f>IFERROR(Table_ocorrencias11[[#This Row],[data_plantao]],"")</f>
        <v>44752</v>
      </c>
      <c r="E2950" s="20" t="str">
        <f>IFERROR(Table_ocorrencias11[[#This Row],[CIODS]],"")</f>
        <v>D759862</v>
      </c>
      <c r="F2950" s="20" t="str">
        <f>IFERROR(Table_ocorrencias11[[#This Row],[natureza3]],"")</f>
        <v>Homicídio</v>
      </c>
      <c r="G2950" s="20" t="str">
        <f>IFERROR(Table_ocorrencias11[[#This Row],[tipo_local]],"")</f>
        <v>Interno</v>
      </c>
      <c r="H2950" s="20" t="str">
        <f>IFERROR(IF(Table_ocorrencias11[[#This Row],[instrumento9]] = 0,"",Table_ocorrencias11[[#This Row],[instrumento9]]),"")</f>
        <v>CORTANTE</v>
      </c>
      <c r="I2950" s="20" t="str">
        <f>IFERROR(VLOOKUP(Table_ocorrencias11[[#This Row],[matricula_perito]],Table_peritos[],2,FALSE),"")</f>
        <v>DIEGO MENDONÇA</v>
      </c>
      <c r="J2950" s="20" t="str">
        <f>IFERROR(VLOOKUP(Table_ocorrencias11[[#This Row],[matricula_auxiliar]],Table_auxiliares[],2,FALSE),"")</f>
        <v>THAYSE BATISTA</v>
      </c>
      <c r="K2950" s="20" t="str">
        <f>IFERROR(VLOOKUP(Table_ocorrencias11[[#This Row],[matricula_delegado]],Table_delegados[],2,FALSE),"")</f>
        <v>MARIA DE LOUDES DIAS VAZQUEZ</v>
      </c>
      <c r="L2950" s="20" t="str">
        <f>IFERROR(Table_ocorrencias11[[#This Row],[viatura4]],"")</f>
        <v>UP037</v>
      </c>
      <c r="M2950" s="20" t="str">
        <f>IFERROR(IF(Table_ocorrencias11[[#This Row],[DPH2]] ="","",Table_ocorrencias11[[#This Row],[DPH2]]&amp;"º DPH"),"")</f>
        <v>8º DPH</v>
      </c>
      <c r="N2950" s="20" t="str">
        <f>UPPER(IFERROR(VLOOKUP(Table_ocorrencias11[[#This Row],[municipio]],Table_municipios[],2,FALSE),""))</f>
        <v>ILHA DE ITAMARACÁ</v>
      </c>
      <c r="O2950" s="20" t="str">
        <f>UPPER(IFERROR(Table_ocorrencias11[[#This Row],[bairro7]],""))</f>
        <v>ENSEADA DOS GOLFINHOS</v>
      </c>
      <c r="P2950" s="20" t="str">
        <f>IFERROR(IF(Table_ocorrencias11[[#This Row],[rua8]] ="","",Table_ocorrencias11[[#This Row],[rua8]]),"")</f>
        <v>TRAVESSA NILO C. XAVIER</v>
      </c>
      <c r="Q2950" s="20" t="str">
        <f>IFERROR(IF(Table_ocorrencias11[[#This Row],[latitude5]] ="","",Table_ocorrencias11[[#This Row],[latitude5]]),"")</f>
        <v>-7.709119</v>
      </c>
      <c r="R2950" s="20" t="str">
        <f>IFERROR(IF(Table_ocorrencias11[[#This Row],[longitude6]] ="","",Table_ocorrencias11[[#This Row],[longitude6]]),"")</f>
        <v>-34.836880</v>
      </c>
      <c r="S2950" s="20" t="str">
        <f>IFERROR(UPPER(VLOOKUP(Table_ocorrencias11[[#This Row],[ocorrencia_id]],Table_vitimas[],3,FALSE) &amp; " (NIC: "&amp; VLOOKUP(Table_ocorrencias11[[#This Row],[ocorrencia_id]],Table_vitimas[],9,FALSE)) &amp;")","")</f>
        <v>FABIO FELIZ BEZERRA (NIC: 128883)</v>
      </c>
      <c r="T2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0" s="20" t="str">
        <f>UPPER(IFERROR(Table_ocorrencias11[[#This Row],[descricao]],""))</f>
        <v>PM 987296476      PM INFORMA QUE NÃO FOI POSSIVEL CHEGAR AO LOCAL (ÁREA ALAGADA, ÁGUA CHEGA NA ALTURA DO JOELHO) . INFORMAÇOES DO HOMICÍDIO FORAM OS POPULARES QUE REPASSARAM. PM</v>
      </c>
      <c r="V2950" s="87">
        <f>IFERROR(IF(Table_ocorrencias11[[#This Row],[data_ciencia]]="","",Table_ocorrencias11[[#This Row],[data_ciencia]]),"")</f>
        <v>0.4375</v>
      </c>
      <c r="W2950" s="87">
        <f>IFERROR(IF(Table_ocorrencias11[[#This Row],[data_saida]]="","",Table_ocorrencias11[[#This Row],[data_saida]]),"")</f>
        <v>0.4513888888888889</v>
      </c>
      <c r="X2950" s="87">
        <f>IFERROR(IF(Table_ocorrencias11[[#This Row],[data_chegada]]="","",Table_ocorrencias11[[#This Row],[data_chegada]]),"")</f>
        <v>0.50694444444444442</v>
      </c>
      <c r="Y2950" s="87">
        <f>IFERROR(IF(Table_ocorrencias11[[#This Row],[data_conclusao]]="","",Table_ocorrencias11[[#This Row],[data_conclusao]]),"")</f>
        <v>0.54166666666666663</v>
      </c>
      <c r="Z2950" s="20">
        <v>3974</v>
      </c>
      <c r="AA2950" s="20">
        <v>611</v>
      </c>
      <c r="AB2950" s="20">
        <v>8</v>
      </c>
      <c r="AC2950" s="20">
        <v>3869148</v>
      </c>
      <c r="AD2950" s="20">
        <v>3870430</v>
      </c>
      <c r="AE2950" s="20">
        <v>4365259</v>
      </c>
      <c r="AF2950" s="20">
        <v>26354</v>
      </c>
      <c r="AG2950" s="86">
        <v>44752</v>
      </c>
      <c r="AH2950" s="20" t="s">
        <v>24312</v>
      </c>
      <c r="AI2950" s="20" t="s">
        <v>679</v>
      </c>
      <c r="AJ2950" s="20" t="s">
        <v>650</v>
      </c>
      <c r="AK2950" s="20" t="s">
        <v>1058</v>
      </c>
      <c r="AL2950" s="88">
        <v>0.4375</v>
      </c>
      <c r="AM2950" s="89">
        <v>0.4513888888888889</v>
      </c>
      <c r="AN2950" s="89">
        <v>0.50694444444444442</v>
      </c>
      <c r="AO2950" s="89">
        <v>0.54166666666666663</v>
      </c>
      <c r="AP2950" s="20" t="s">
        <v>24323</v>
      </c>
      <c r="AQ2950" s="20" t="s">
        <v>24324</v>
      </c>
      <c r="AR2950" s="20">
        <v>7</v>
      </c>
      <c r="AS2950" s="20" t="s">
        <v>2542</v>
      </c>
      <c r="AT2950" s="20" t="s">
        <v>24325</v>
      </c>
      <c r="AU2950" s="20" t="s">
        <v>24313</v>
      </c>
      <c r="AV2950" s="90" t="s">
        <v>4625</v>
      </c>
      <c r="AW2950" s="20" t="s">
        <v>24314</v>
      </c>
      <c r="AX2950" s="20" t="s">
        <v>24326</v>
      </c>
      <c r="AY2950" s="20" t="b">
        <v>1</v>
      </c>
      <c r="AZ2950" s="20" t="s">
        <v>669</v>
      </c>
      <c r="BA2950" s="20" t="b">
        <v>0</v>
      </c>
      <c r="BB2950" s="20"/>
      <c r="BC2950" s="20"/>
    </row>
    <row r="2951" spans="1:55" hidden="1">
      <c r="A2951" s="20" t="str">
        <f>IFERROR(TEXT(Table_ocorrencias11[[#This Row],[caso_n]],"000")&amp;Table_ocorrencias11[[#This Row],[ponto]]&amp;"/"&amp;YEAR(Table_ocorrencias11[[#This Row],[DATA PLANTÃO]]),"")</f>
        <v>611.9/2023</v>
      </c>
      <c r="B2951" s="20" t="str">
        <f>IFERROR(IF(Table_ocorrencias11[[#This Row],[GDL]] = "","", Table_ocorrencias11[[#This Row],[GDL]]&amp;"/"&amp;YEAR(Table_ocorrencias11[[#This Row],[data_plantao]])),"")</f>
        <v>31600/2023</v>
      </c>
      <c r="C2951" s="20" t="str">
        <f>IF(Table_ocorrencias11[[#This Row],[fotos_gdl]] = TRUE,"ENVIADAS","PENDENTE")</f>
        <v>ENVIADAS</v>
      </c>
      <c r="D2951" s="86">
        <f>IFERROR(Table_ocorrencias11[[#This Row],[data_plantao]],"")</f>
        <v>45114</v>
      </c>
      <c r="E2951" s="20" t="str">
        <f>IFERROR(Table_ocorrencias11[[#This Row],[CIODS]],"")</f>
        <v>D804801</v>
      </c>
      <c r="F2951" s="20" t="str">
        <f>IFERROR(Table_ocorrencias11[[#This Row],[natureza3]],"")</f>
        <v>Homicídio</v>
      </c>
      <c r="G2951" s="20" t="str">
        <f>IFERROR(Table_ocorrencias11[[#This Row],[tipo_local]],"")</f>
        <v>Externo</v>
      </c>
      <c r="H2951" s="20" t="str">
        <f>IFERROR(IF(Table_ocorrencias11[[#This Row],[instrumento9]] = 0,"",Table_ocorrencias11[[#This Row],[instrumento9]]),"")</f>
        <v>PÉRFURO-CONTUNDENTE</v>
      </c>
      <c r="I2951" s="20" t="str">
        <f>IFERROR(VLOOKUP(Table_ocorrencias11[[#This Row],[matricula_perito]],Table_peritos[],2,FALSE),"")</f>
        <v>LUCAS ARAÚJO DE ALMEIDA</v>
      </c>
      <c r="J2951" s="20" t="str">
        <f>IFERROR(VLOOKUP(Table_ocorrencias11[[#This Row],[matricula_auxiliar]],Table_auxiliares[],2,FALSE),"")</f>
        <v>THAYSE BATISTA</v>
      </c>
      <c r="K2951" s="20" t="str">
        <f>IFERROR(VLOOKUP(Table_ocorrencias11[[#This Row],[matricula_delegado]],Table_delegados[],2,FALSE),"")</f>
        <v>JOSE ARCANJO DOS PRAZERES JUNIOR</v>
      </c>
      <c r="L2951" s="20" t="str">
        <f>IFERROR(Table_ocorrencias11[[#This Row],[viatura4]],"")</f>
        <v>UP006</v>
      </c>
      <c r="M2951" s="20" t="str">
        <f>IFERROR(IF(Table_ocorrencias11[[#This Row],[DPH2]] ="","",Table_ocorrencias11[[#This Row],[DPH2]]&amp;"º DPH"),"")</f>
        <v>13º DPH</v>
      </c>
      <c r="N2951" s="20" t="str">
        <f>UPPER(IFERROR(VLOOKUP(Table_ocorrencias11[[#This Row],[municipio]],Table_municipios[],2,FALSE),""))</f>
        <v>JABOATÃO DOS GUARARAPES</v>
      </c>
      <c r="O2951" s="20" t="str">
        <f>UPPER(IFERROR(Table_ocorrencias11[[#This Row],[bairro7]],""))</f>
        <v>ALTO DOIS CARNEIROS</v>
      </c>
      <c r="P2951" s="20" t="str">
        <f>IFERROR(IF(Table_ocorrencias11[[#This Row],[rua8]] ="","",Table_ocorrencias11[[#This Row],[rua8]]),"")</f>
        <v>RUA SÃO PEDRO</v>
      </c>
      <c r="Q2951" s="20" t="str">
        <f>IFERROR(IF(Table_ocorrencias11[[#This Row],[latitude5]] ="","",Table_ocorrencias11[[#This Row],[latitude5]]),"")</f>
        <v>-8.1133508</v>
      </c>
      <c r="R2951" s="20" t="str">
        <f>IFERROR(IF(Table_ocorrencias11[[#This Row],[longitude6]] ="","",Table_ocorrencias11[[#This Row],[longitude6]]),"")</f>
        <v>-34.962577</v>
      </c>
      <c r="S29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6)</v>
      </c>
      <c r="T2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1" s="20" t="str">
        <f>UPPER(IFERROR(Table_ocorrencias11[[#This Row],[descricao]],""))</f>
        <v>988116670PM</v>
      </c>
      <c r="V2951" s="87">
        <f>IFERROR(IF(Table_ocorrencias11[[#This Row],[data_ciencia]]="","",Table_ocorrencias11[[#This Row],[data_ciencia]]),"")</f>
        <v>0.94791666666666663</v>
      </c>
      <c r="W2951" s="87">
        <f>IFERROR(IF(Table_ocorrencias11[[#This Row],[data_saida]]="","",Table_ocorrencias11[[#This Row],[data_saida]]),"")</f>
        <v>0.96527777777777779</v>
      </c>
      <c r="X2951" s="87">
        <f>IFERROR(IF(Table_ocorrencias11[[#This Row],[data_chegada]]="","",Table_ocorrencias11[[#This Row],[data_chegada]]),"")</f>
        <v>0.98263888888888884</v>
      </c>
      <c r="Y2951" s="87">
        <f>IFERROR(IF(Table_ocorrencias11[[#This Row],[data_conclusao]]="","",Table_ocorrencias11[[#This Row],[data_conclusao]]),"")</f>
        <v>1.0416666666666666E-2</v>
      </c>
      <c r="Z2951" s="20">
        <v>5233</v>
      </c>
      <c r="AA2951" s="20">
        <v>611</v>
      </c>
      <c r="AB2951" s="20">
        <v>13</v>
      </c>
      <c r="AC2951" s="20">
        <v>3870006</v>
      </c>
      <c r="AD2951" s="20">
        <v>3870430</v>
      </c>
      <c r="AE2951" s="20">
        <v>4456637</v>
      </c>
      <c r="AF2951" s="20">
        <v>31600</v>
      </c>
      <c r="AG2951" s="86">
        <v>45114</v>
      </c>
      <c r="AH2951" s="20" t="s">
        <v>37055</v>
      </c>
      <c r="AI2951" s="20" t="s">
        <v>679</v>
      </c>
      <c r="AJ2951" s="20" t="s">
        <v>663</v>
      </c>
      <c r="AK2951" s="20" t="s">
        <v>651</v>
      </c>
      <c r="AL2951" s="88">
        <v>0.94791666666666663</v>
      </c>
      <c r="AM2951" s="89">
        <v>0.96527777777777779</v>
      </c>
      <c r="AN2951" s="89">
        <v>0.98263888888888884</v>
      </c>
      <c r="AO2951" s="89">
        <v>1.0416666666666666E-2</v>
      </c>
      <c r="AP2951" s="20" t="s">
        <v>37056</v>
      </c>
      <c r="AQ2951" s="20" t="s">
        <v>37057</v>
      </c>
      <c r="AR2951" s="20">
        <v>10</v>
      </c>
      <c r="AS2951" s="20" t="s">
        <v>2350</v>
      </c>
      <c r="AT2951" s="20" t="s">
        <v>844</v>
      </c>
      <c r="AU2951" s="20" t="s">
        <v>37058</v>
      </c>
      <c r="AV2951" s="90" t="s">
        <v>697</v>
      </c>
      <c r="AW2951" s="20" t="s">
        <v>37059</v>
      </c>
      <c r="AX2951" s="20" t="s">
        <v>37060</v>
      </c>
      <c r="AY2951" s="20" t="b">
        <v>1</v>
      </c>
      <c r="AZ2951" s="20" t="s">
        <v>669</v>
      </c>
      <c r="BA2951" s="20" t="b">
        <v>0</v>
      </c>
      <c r="BB2951" s="20"/>
      <c r="BC2951" s="20"/>
    </row>
    <row r="2952" spans="1:55" hidden="1">
      <c r="A2952" s="20" t="str">
        <f>IFERROR(TEXT(Table_ocorrencias11[[#This Row],[caso_n]],"000")&amp;Table_ocorrencias11[[#This Row],[ponto]]&amp;"/"&amp;YEAR(Table_ocorrencias11[[#This Row],[DATA PLANTÃO]]),"")</f>
        <v>612.9/2020</v>
      </c>
      <c r="B2952" s="20" t="str">
        <f>IFERROR(IF(Table_ocorrencias11[[#This Row],[GDL]] = "","", Table_ocorrencias11[[#This Row],[GDL]]&amp;"/"&amp;YEAR(Table_ocorrencias11[[#This Row],[data_plantao]])),"")</f>
        <v>18976/2020</v>
      </c>
      <c r="C2952" s="20" t="str">
        <f>IF(Table_ocorrencias11[[#This Row],[fotos_gdl]] = TRUE,"ENVIADAS","PENDENTE")</f>
        <v>ENVIADAS</v>
      </c>
      <c r="D2952" s="86">
        <f>IFERROR(Table_ocorrencias11[[#This Row],[data_plantao]],"")</f>
        <v>44022</v>
      </c>
      <c r="E2952" s="20" t="str">
        <f>IFERROR(Table_ocorrencias11[[#This Row],[CIODS]],"")</f>
        <v>D681288</v>
      </c>
      <c r="F2952" s="20" t="str">
        <f>IFERROR(Table_ocorrencias11[[#This Row],[natureza3]],"")</f>
        <v>Homicídio</v>
      </c>
      <c r="G2952" s="20" t="str">
        <f>IFERROR(Table_ocorrencias11[[#This Row],[tipo_local]],"")</f>
        <v>Externo</v>
      </c>
      <c r="H2952" s="20" t="str">
        <f>IFERROR(IF(Table_ocorrencias11[[#This Row],[instrumento9]] = 0,"",Table_ocorrencias11[[#This Row],[instrumento9]]),"")</f>
        <v>PÉRFURO-CONTUNDENTE</v>
      </c>
      <c r="I2952" s="20" t="str">
        <f>IFERROR(VLOOKUP(Table_ocorrencias11[[#This Row],[matricula_perito]],Table_peritos[],2,FALSE),"")</f>
        <v>DIEGO MENDONÇA</v>
      </c>
      <c r="J2952" s="20" t="str">
        <f>IFERROR(VLOOKUP(Table_ocorrencias11[[#This Row],[matricula_auxiliar]],Table_auxiliares[],2,FALSE),"")</f>
        <v>THIAGO CHALEGRE</v>
      </c>
      <c r="K2952" s="20" t="str">
        <f>IFERROR(VLOOKUP(Table_ocorrencias11[[#This Row],[matricula_delegado]],Table_delegados[],2,FALSE),"")</f>
        <v>AUSENTE</v>
      </c>
      <c r="L2952" s="20" t="str">
        <f>IFERROR(Table_ocorrencias11[[#This Row],[viatura4]],"")</f>
        <v>UP004</v>
      </c>
      <c r="M2952" s="20" t="str">
        <f>IFERROR(IF(Table_ocorrencias11[[#This Row],[DPH2]] ="","",Table_ocorrencias11[[#This Row],[DPH2]]&amp;"º DPH"),"")</f>
        <v>14º DPH</v>
      </c>
      <c r="N2952" s="20" t="str">
        <f>UPPER(IFERROR(VLOOKUP(Table_ocorrencias11[[#This Row],[municipio]],Table_municipios[],2,FALSE),""))</f>
        <v>CABO DE SANTO AGOSTINHO</v>
      </c>
      <c r="O2952" s="20" t="str">
        <f>UPPER(IFERROR(Table_ocorrencias11[[#This Row],[bairro7]],""))</f>
        <v>CHARNECA</v>
      </c>
      <c r="P2952" s="20" t="str">
        <f>IFERROR(IF(Table_ocorrencias11[[#This Row],[rua8]] ="","",Table_ocorrencias11[[#This Row],[rua8]]),"")</f>
        <v>RUA 22</v>
      </c>
      <c r="Q2952" s="20" t="str">
        <f>IFERROR(IF(Table_ocorrencias11[[#This Row],[latitude5]] ="","",Table_ocorrencias11[[#This Row],[latitude5]]),"")</f>
        <v>-8,2982290</v>
      </c>
      <c r="R2952" s="20" t="str">
        <f>IFERROR(IF(Table_ocorrencias11[[#This Row],[longitude6]] ="","",Table_ocorrencias11[[#This Row],[longitude6]]),"")</f>
        <v>-35,0610740</v>
      </c>
      <c r="S2952" s="20" t="str">
        <f>IFERROR(UPPER(VLOOKUP(Table_ocorrencias11[[#This Row],[ocorrencia_id]],Table_vitimas[],3,FALSE) &amp; " (NIC: "&amp; VLOOKUP(Table_ocorrencias11[[#This Row],[ocorrencia_id]],Table_vitimas[],9,FALSE)) &amp;")","")</f>
        <v>CASSIO VICTOR JOSE DA SILVA (NIC: 110584)</v>
      </c>
      <c r="T2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2" s="20" t="str">
        <f>UPPER(IFERROR(Table_ocorrencias11[[#This Row],[descricao]],""))</f>
        <v/>
      </c>
      <c r="V2952" s="87">
        <f>IFERROR(IF(Table_ocorrencias11[[#This Row],[data_ciencia]]="","",Table_ocorrencias11[[#This Row],[data_ciencia]]),"")</f>
        <v>0.75</v>
      </c>
      <c r="W2952" s="87">
        <f>IFERROR(IF(Table_ocorrencias11[[#This Row],[data_saida]]="","",Table_ocorrencias11[[#This Row],[data_saida]]),"")</f>
        <v>0.77083333333333337</v>
      </c>
      <c r="X2952" s="87">
        <f>IFERROR(IF(Table_ocorrencias11[[#This Row],[data_chegada]]="","",Table_ocorrencias11[[#This Row],[data_chegada]]),"")</f>
        <v>0.80555555555555558</v>
      </c>
      <c r="Y2952" s="87">
        <f>IFERROR(IF(Table_ocorrencias11[[#This Row],[data_conclusao]]="","",Table_ocorrencias11[[#This Row],[data_conclusao]]),"")</f>
        <v>0.84722222222222221</v>
      </c>
      <c r="Z2952" s="20">
        <v>1439</v>
      </c>
      <c r="AA2952" s="20">
        <v>612</v>
      </c>
      <c r="AB2952" s="20">
        <v>14</v>
      </c>
      <c r="AC2952" s="20">
        <v>3869148</v>
      </c>
      <c r="AD2952" s="20">
        <v>3868877</v>
      </c>
      <c r="AE2952" s="20">
        <v>0</v>
      </c>
      <c r="AF2952" s="20">
        <v>18976</v>
      </c>
      <c r="AG2952" s="86">
        <v>44022</v>
      </c>
      <c r="AH2952" s="20" t="s">
        <v>9946</v>
      </c>
      <c r="AI2952" s="20" t="s">
        <v>679</v>
      </c>
      <c r="AJ2952" s="20" t="s">
        <v>663</v>
      </c>
      <c r="AK2952" s="20" t="s">
        <v>672</v>
      </c>
      <c r="AL2952" s="88">
        <v>0.75</v>
      </c>
      <c r="AM2952" s="89">
        <v>0.77083333333333337</v>
      </c>
      <c r="AN2952" s="89">
        <v>0.80555555555555558</v>
      </c>
      <c r="AO2952" s="89">
        <v>0.84722222222222221</v>
      </c>
      <c r="AP2952" s="20" t="s">
        <v>9947</v>
      </c>
      <c r="AQ2952" s="20" t="s">
        <v>9948</v>
      </c>
      <c r="AR2952" s="20">
        <v>3</v>
      </c>
      <c r="AS2952" s="20" t="s">
        <v>2770</v>
      </c>
      <c r="AT2952" s="20" t="s">
        <v>9949</v>
      </c>
      <c r="AU2952" s="20" t="s">
        <v>9950</v>
      </c>
      <c r="AV2952" s="90" t="s">
        <v>697</v>
      </c>
      <c r="AW2952" s="20" t="s">
        <v>9951</v>
      </c>
      <c r="AX2952" s="20" t="s">
        <v>656</v>
      </c>
      <c r="AY2952" s="20" t="b">
        <v>1</v>
      </c>
      <c r="AZ2952" s="20" t="s">
        <v>669</v>
      </c>
      <c r="BA2952" s="20" t="b">
        <v>0</v>
      </c>
      <c r="BB2952" s="20"/>
      <c r="BC2952" s="20"/>
    </row>
    <row r="2953" spans="1:55" hidden="1">
      <c r="A2953" s="20" t="str">
        <f>IFERROR(TEXT(Table_ocorrencias11[[#This Row],[caso_n]],"000")&amp;Table_ocorrencias11[[#This Row],[ponto]]&amp;"/"&amp;YEAR(Table_ocorrencias11[[#This Row],[DATA PLANTÃO]]),"")</f>
        <v>612.9/2021</v>
      </c>
      <c r="B2953" s="20" t="str">
        <f>IFERROR(IF(Table_ocorrencias11[[#This Row],[GDL]] = "","", Table_ocorrencias11[[#This Row],[GDL]]&amp;"/"&amp;YEAR(Table_ocorrencias11[[#This Row],[data_plantao]])),"")</f>
        <v>28444/2021</v>
      </c>
      <c r="C2953" s="20" t="str">
        <f>IF(Table_ocorrencias11[[#This Row],[fotos_gdl]] = TRUE,"ENVIADAS","PENDENTE")</f>
        <v>ENVIADAS</v>
      </c>
      <c r="D2953" s="86">
        <f>IFERROR(Table_ocorrencias11[[#This Row],[data_plantao]],"")</f>
        <v>44398</v>
      </c>
      <c r="E2953" s="20" t="str">
        <f>IFERROR(Table_ocorrencias11[[#This Row],[CIODS]],"")</f>
        <v>D720313</v>
      </c>
      <c r="F2953" s="20" t="str">
        <f>IFERROR(Table_ocorrencias11[[#This Row],[natureza3]],"")</f>
        <v>Homicídio</v>
      </c>
      <c r="G2953" s="20" t="str">
        <f>IFERROR(Table_ocorrencias11[[#This Row],[tipo_local]],"")</f>
        <v>Interno</v>
      </c>
      <c r="H2953" s="20" t="str">
        <f>IFERROR(IF(Table_ocorrencias11[[#This Row],[instrumento9]] = 0,"",Table_ocorrencias11[[#This Row],[instrumento9]]),"")</f>
        <v>PÉRFURO-CONTUNDENTE</v>
      </c>
      <c r="I2953" s="20" t="str">
        <f>IFERROR(VLOOKUP(Table_ocorrencias11[[#This Row],[matricula_perito]],Table_peritos[],2,FALSE),"")</f>
        <v>DIEGO MENDONÇA</v>
      </c>
      <c r="J2953" s="20" t="str">
        <f>IFERROR(VLOOKUP(Table_ocorrencias11[[#This Row],[matricula_auxiliar]],Table_auxiliares[],2,FALSE),"")</f>
        <v>HILTON PESSOA DE FREITAS NETO</v>
      </c>
      <c r="K2953" s="20" t="str">
        <f>IFERROR(VLOOKUP(Table_ocorrencias11[[#This Row],[matricula_delegado]],Table_delegados[],2,FALSE),"")</f>
        <v>JOAO BAPTISTA DE BRITTO ALVES FILHO</v>
      </c>
      <c r="L2953" s="20" t="str">
        <f>IFERROR(Table_ocorrencias11[[#This Row],[viatura4]],"")</f>
        <v>UP006</v>
      </c>
      <c r="M2953" s="20" t="str">
        <f>IFERROR(IF(Table_ocorrencias11[[#This Row],[DPH2]] ="","",Table_ocorrencias11[[#This Row],[DPH2]]&amp;"º DPH"),"")</f>
        <v>4º DPH</v>
      </c>
      <c r="N2953" s="20" t="str">
        <f>UPPER(IFERROR(VLOOKUP(Table_ocorrencias11[[#This Row],[municipio]],Table_municipios[],2,FALSE),""))</f>
        <v>RECIFE</v>
      </c>
      <c r="O2953" s="20" t="str">
        <f>UPPER(IFERROR(Table_ocorrencias11[[#This Row],[bairro7]],""))</f>
        <v>JARDIM SÃO PAULO</v>
      </c>
      <c r="P2953" s="20" t="str">
        <f>IFERROR(IF(Table_ocorrencias11[[#This Row],[rua8]] ="","",Table_ocorrencias11[[#This Row],[rua8]]),"")</f>
        <v>RUA PROF. SILVIO RABELO</v>
      </c>
      <c r="Q2953" s="20" t="str">
        <f>IFERROR(IF(Table_ocorrencias11[[#This Row],[latitude5]] ="","",Table_ocorrencias11[[#This Row],[latitude5]]),"")</f>
        <v>-8.085736</v>
      </c>
      <c r="R2953" s="20" t="str">
        <f>IFERROR(IF(Table_ocorrencias11[[#This Row],[longitude6]] ="","",Table_ocorrencias11[[#This Row],[longitude6]]),"")</f>
        <v>-34.949647</v>
      </c>
      <c r="S2953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(NIC: 120374)</v>
      </c>
      <c r="T2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3" s="20" t="str">
        <f>UPPER(IFERROR(Table_ocorrencias11[[#This Row],[descricao]],""))</f>
        <v>PAF - INT_x000D_
SGT FRANÇA: 992021856</v>
      </c>
      <c r="V2953" s="87">
        <f>IFERROR(IF(Table_ocorrencias11[[#This Row],[data_ciencia]]="","",Table_ocorrencias11[[#This Row],[data_ciencia]]),"")</f>
        <v>0.14583333333333334</v>
      </c>
      <c r="W2953" s="87">
        <f>IFERROR(IF(Table_ocorrencias11[[#This Row],[data_saida]]="","",Table_ocorrencias11[[#This Row],[data_saida]]),"")</f>
        <v>0.16666666666666666</v>
      </c>
      <c r="X2953" s="87">
        <f>IFERROR(IF(Table_ocorrencias11[[#This Row],[data_chegada]]="","",Table_ocorrencias11[[#This Row],[data_chegada]]),"")</f>
        <v>0.17708333333333334</v>
      </c>
      <c r="Y2953" s="87">
        <f>IFERROR(IF(Table_ocorrencias11[[#This Row],[data_conclusao]]="","",Table_ocorrencias11[[#This Row],[data_conclusao]]),"")</f>
        <v>0.22916666666666666</v>
      </c>
      <c r="Z2953" s="20">
        <v>2737</v>
      </c>
      <c r="AA2953" s="20">
        <v>612</v>
      </c>
      <c r="AB2953" s="20">
        <v>4</v>
      </c>
      <c r="AC2953" s="20">
        <v>3869148</v>
      </c>
      <c r="AD2953" s="20">
        <v>3865967</v>
      </c>
      <c r="AE2953" s="20">
        <v>2139065</v>
      </c>
      <c r="AF2953" s="20">
        <v>28444</v>
      </c>
      <c r="AG2953" s="86">
        <v>44398</v>
      </c>
      <c r="AH2953" s="20" t="s">
        <v>9952</v>
      </c>
      <c r="AI2953" s="20" t="s">
        <v>679</v>
      </c>
      <c r="AJ2953" s="20" t="s">
        <v>650</v>
      </c>
      <c r="AK2953" s="20" t="s">
        <v>651</v>
      </c>
      <c r="AL2953" s="88">
        <v>0.14583333333333334</v>
      </c>
      <c r="AM2953" s="89">
        <v>0.16666666666666666</v>
      </c>
      <c r="AN2953" s="89">
        <v>0.17708333333333334</v>
      </c>
      <c r="AO2953" s="89">
        <v>0.22916666666666666</v>
      </c>
      <c r="AP2953" s="20" t="s">
        <v>9953</v>
      </c>
      <c r="AQ2953" s="20" t="s">
        <v>9954</v>
      </c>
      <c r="AR2953" s="20">
        <v>14</v>
      </c>
      <c r="AS2953" s="20" t="s">
        <v>887</v>
      </c>
      <c r="AT2953" s="20" t="s">
        <v>9955</v>
      </c>
      <c r="AU2953" s="20" t="s">
        <v>9956</v>
      </c>
      <c r="AV2953" s="90" t="s">
        <v>697</v>
      </c>
      <c r="AW2953" s="20" t="s">
        <v>9957</v>
      </c>
      <c r="AX2953" s="20" t="s">
        <v>9958</v>
      </c>
      <c r="AY2953" s="20" t="b">
        <v>1</v>
      </c>
      <c r="AZ2953" s="20" t="s">
        <v>669</v>
      </c>
      <c r="BA2953" s="20" t="b">
        <v>0</v>
      </c>
      <c r="BB2953" s="20"/>
      <c r="BC2953" s="20"/>
    </row>
    <row r="2954" spans="1:55" hidden="1">
      <c r="A2954" s="20" t="str">
        <f>IFERROR(TEXT(Table_ocorrencias11[[#This Row],[caso_n]],"000")&amp;Table_ocorrencias11[[#This Row],[ponto]]&amp;"/"&amp;YEAR(Table_ocorrencias11[[#This Row],[DATA PLANTÃO]]),"")</f>
        <v>612.9/2022</v>
      </c>
      <c r="B2954" s="20" t="str">
        <f>IFERROR(IF(Table_ocorrencias11[[#This Row],[GDL]] = "","", Table_ocorrencias11[[#This Row],[GDL]]&amp;"/"&amp;YEAR(Table_ocorrencias11[[#This Row],[data_plantao]])),"")</f>
        <v>26364/2022</v>
      </c>
      <c r="C2954" s="20" t="str">
        <f>IF(Table_ocorrencias11[[#This Row],[fotos_gdl]] = TRUE,"ENVIADAS","PENDENTE")</f>
        <v>ENVIADAS</v>
      </c>
      <c r="D2954" s="86">
        <f>IFERROR(Table_ocorrencias11[[#This Row],[data_plantao]],"")</f>
        <v>44752</v>
      </c>
      <c r="E2954" s="20" t="str">
        <f>IFERROR(Table_ocorrencias11[[#This Row],[CIODS]],"")</f>
        <v>D759893</v>
      </c>
      <c r="F2954" s="20" t="str">
        <f>IFERROR(Table_ocorrencias11[[#This Row],[natureza3]],"")</f>
        <v>Homicídio</v>
      </c>
      <c r="G2954" s="20" t="str">
        <f>IFERROR(Table_ocorrencias11[[#This Row],[tipo_local]],"")</f>
        <v>Externo</v>
      </c>
      <c r="H2954" s="20" t="str">
        <f>IFERROR(IF(Table_ocorrencias11[[#This Row],[instrumento9]] = 0,"",Table_ocorrencias11[[#This Row],[instrumento9]]),"")</f>
        <v>PÉRFURO-CONTUNDENTE</v>
      </c>
      <c r="I2954" s="20" t="str">
        <f>IFERROR(VLOOKUP(Table_ocorrencias11[[#This Row],[matricula_perito]],Table_peritos[],2,FALSE),"")</f>
        <v>DANIEL FRANÇA PIRES</v>
      </c>
      <c r="J2954" s="20" t="str">
        <f>IFERROR(VLOOKUP(Table_ocorrencias11[[#This Row],[matricula_auxiliar]],Table_auxiliares[],2,FALSE),"")</f>
        <v>ANDREZA MAIA</v>
      </c>
      <c r="K2954" s="20" t="str">
        <f>IFERROR(VLOOKUP(Table_ocorrencias11[[#This Row],[matricula_delegado]],Table_delegados[],2,FALSE),"")</f>
        <v>MARIA DE LOUDES DIAS VAZQUEZ</v>
      </c>
      <c r="L2954" s="20" t="str">
        <f>IFERROR(Table_ocorrencias11[[#This Row],[viatura4]],"")</f>
        <v>UP006</v>
      </c>
      <c r="M2954" s="20" t="str">
        <f>IFERROR(IF(Table_ocorrencias11[[#This Row],[DPH2]] ="","",Table_ocorrencias11[[#This Row],[DPH2]]&amp;"º DPH"),"")</f>
        <v>13º DPH</v>
      </c>
      <c r="N2954" s="20" t="str">
        <f>UPPER(IFERROR(VLOOKUP(Table_ocorrencias11[[#This Row],[municipio]],Table_municipios[],2,FALSE),""))</f>
        <v>JABOATÃO DOS GUARARAPES</v>
      </c>
      <c r="O2954" s="20" t="str">
        <f>UPPER(IFERROR(Table_ocorrencias11[[#This Row],[bairro7]],""))</f>
        <v>MANASSU</v>
      </c>
      <c r="P2954" s="20" t="str">
        <f>IFERROR(IF(Table_ocorrencias11[[#This Row],[rua8]] ="","",Table_ocorrencias11[[#This Row],[rua8]]),"")</f>
        <v>RUA CORRIDA</v>
      </c>
      <c r="Q2954" s="20" t="str">
        <f>IFERROR(IF(Table_ocorrencias11[[#This Row],[latitude5]] ="","",Table_ocorrencias11[[#This Row],[latitude5]]),"")</f>
        <v>-8.090224</v>
      </c>
      <c r="R2954" s="20" t="str">
        <f>IFERROR(IF(Table_ocorrencias11[[#This Row],[longitude6]] ="","",Table_ocorrencias11[[#This Row],[longitude6]]),"")</f>
        <v>-35.027157</v>
      </c>
      <c r="S2954" s="20" t="str">
        <f>IFERROR(UPPER(VLOOKUP(Table_ocorrencias11[[#This Row],[ocorrencia_id]],Table_vitimas[],3,FALSE) &amp; " (NIC: "&amp; VLOOKUP(Table_ocorrencias11[[#This Row],[ocorrencia_id]],Table_vitimas[],9,FALSE)) &amp;")","")</f>
        <v>MOISÉS PEDRO DOS SANTOS (NIC: 128867)</v>
      </c>
      <c r="T2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4" s="20" t="str">
        <f>UPPER(IFERROR(Table_ocorrencias11[[#This Row],[descricao]],""))</f>
        <v>PM 985059382</v>
      </c>
      <c r="V2954" s="87">
        <f>IFERROR(IF(Table_ocorrencias11[[#This Row],[data_ciencia]]="","",Table_ocorrencias11[[#This Row],[data_ciencia]]),"")</f>
        <v>0.59027777777777779</v>
      </c>
      <c r="W2954" s="87">
        <f>IFERROR(IF(Table_ocorrencias11[[#This Row],[data_saida]]="","",Table_ocorrencias11[[#This Row],[data_saida]]),"")</f>
        <v>0.59375</v>
      </c>
      <c r="X2954" s="87">
        <f>IFERROR(IF(Table_ocorrencias11[[#This Row],[data_chegada]]="","",Table_ocorrencias11[[#This Row],[data_chegada]]),"")</f>
        <v>0.61111111111111116</v>
      </c>
      <c r="Y2954" s="87">
        <f>IFERROR(IF(Table_ocorrencias11[[#This Row],[data_conclusao]]="","",Table_ocorrencias11[[#This Row],[data_conclusao]]),"")</f>
        <v>0.65625</v>
      </c>
      <c r="Z2954" s="20">
        <v>3975</v>
      </c>
      <c r="AA2954" s="20">
        <v>612</v>
      </c>
      <c r="AB2954" s="20">
        <v>13</v>
      </c>
      <c r="AC2954" s="20">
        <v>3925099</v>
      </c>
      <c r="AD2954" s="20">
        <v>3876098</v>
      </c>
      <c r="AE2954" s="20">
        <v>4365259</v>
      </c>
      <c r="AF2954" s="20">
        <v>26364</v>
      </c>
      <c r="AG2954" s="86">
        <v>44752</v>
      </c>
      <c r="AH2954" s="20" t="s">
        <v>24318</v>
      </c>
      <c r="AI2954" s="20" t="s">
        <v>679</v>
      </c>
      <c r="AJ2954" s="20" t="s">
        <v>663</v>
      </c>
      <c r="AK2954" s="20" t="s">
        <v>651</v>
      </c>
      <c r="AL2954" s="88">
        <v>0.59027777777777779</v>
      </c>
      <c r="AM2954" s="89">
        <v>0.59375</v>
      </c>
      <c r="AN2954" s="89">
        <v>0.61111111111111116</v>
      </c>
      <c r="AO2954" s="89">
        <v>0.65625</v>
      </c>
      <c r="AP2954" s="20" t="s">
        <v>24319</v>
      </c>
      <c r="AQ2954" s="20" t="s">
        <v>24320</v>
      </c>
      <c r="AR2954" s="20">
        <v>10</v>
      </c>
      <c r="AS2954" s="20" t="s">
        <v>1291</v>
      </c>
      <c r="AT2954" s="20" t="s">
        <v>13885</v>
      </c>
      <c r="AU2954" s="20" t="s">
        <v>24321</v>
      </c>
      <c r="AV2954" s="90" t="s">
        <v>697</v>
      </c>
      <c r="AW2954" s="20" t="s">
        <v>24322</v>
      </c>
      <c r="AX2954" s="20" t="s">
        <v>4003</v>
      </c>
      <c r="AY2954" s="20" t="b">
        <v>1</v>
      </c>
      <c r="AZ2954" s="20" t="s">
        <v>669</v>
      </c>
      <c r="BA2954" s="20" t="b">
        <v>0</v>
      </c>
      <c r="BB2954" s="20"/>
      <c r="BC2954" s="20"/>
    </row>
    <row r="2955" spans="1:55" hidden="1">
      <c r="A2955" s="20" t="str">
        <f>IFERROR(TEXT(Table_ocorrencias11[[#This Row],[caso_n]],"000")&amp;Table_ocorrencias11[[#This Row],[ponto]]&amp;"/"&amp;YEAR(Table_ocorrencias11[[#This Row],[DATA PLANTÃO]]),"")</f>
        <v>612.9/2023</v>
      </c>
      <c r="B2955" s="20" t="str">
        <f>IFERROR(IF(Table_ocorrencias11[[#This Row],[GDL]] = "","", Table_ocorrencias11[[#This Row],[GDL]]&amp;"/"&amp;YEAR(Table_ocorrencias11[[#This Row],[data_plantao]])),"")</f>
        <v/>
      </c>
      <c r="C2955" s="20" t="str">
        <f>IF(Table_ocorrencias11[[#This Row],[fotos_gdl]] = TRUE,"ENVIADAS","PENDENTE")</f>
        <v>ENVIADAS</v>
      </c>
      <c r="D2955" s="86">
        <f>IFERROR(Table_ocorrencias11[[#This Row],[data_plantao]],"")</f>
        <v>45115</v>
      </c>
      <c r="E2955" s="20" t="str">
        <f>IFERROR(Table_ocorrencias11[[#This Row],[CIODS]],"")</f>
        <v>D804884</v>
      </c>
      <c r="F2955" s="20" t="str">
        <f>IFERROR(Table_ocorrencias11[[#This Row],[natureza3]],"")</f>
        <v>Morte a esclarecer</v>
      </c>
      <c r="G2955" s="20" t="str">
        <f>IFERROR(Table_ocorrencias11[[#This Row],[tipo_local]],"")</f>
        <v>Externo</v>
      </c>
      <c r="H2955" s="20" t="str">
        <f>IFERROR(IF(Table_ocorrencias11[[#This Row],[instrumento9]] = 0,"",Table_ocorrencias11[[#This Row],[instrumento9]]),"")</f>
        <v/>
      </c>
      <c r="I2955" s="20" t="str">
        <f>IFERROR(VLOOKUP(Table_ocorrencias11[[#This Row],[matricula_perito]],Table_peritos[],2,FALSE),"")</f>
        <v>GUSTAVO TARGINO SOARES DA CRUZ</v>
      </c>
      <c r="J2955" s="20" t="str">
        <f>IFERROR(VLOOKUP(Table_ocorrencias11[[#This Row],[matricula_auxiliar]],Table_auxiliares[],2,FALSE),"")</f>
        <v>FÁBIO JOSÉ DE FARIAS</v>
      </c>
      <c r="K2955" s="20" t="str">
        <f>IFERROR(VLOOKUP(Table_ocorrencias11[[#This Row],[matricula_delegado]],Table_delegados[],2,FALSE),"")</f>
        <v>ADYR MARTENS DE ALMEIDA</v>
      </c>
      <c r="L2955" s="20" t="str">
        <f>IFERROR(Table_ocorrencias11[[#This Row],[viatura4]],"")</f>
        <v>UP004</v>
      </c>
      <c r="M2955" s="20" t="str">
        <f>IFERROR(IF(Table_ocorrencias11[[#This Row],[DPH2]] ="","",Table_ocorrencias11[[#This Row],[DPH2]]&amp;"º DPH"),"")</f>
        <v>3º DPH</v>
      </c>
      <c r="N2955" s="20" t="str">
        <f>UPPER(IFERROR(VLOOKUP(Table_ocorrencias11[[#This Row],[municipio]],Table_municipios[],2,FALSE),""))</f>
        <v>RECIFE</v>
      </c>
      <c r="O2955" s="20" t="str">
        <f>UPPER(IFERROR(Table_ocorrencias11[[#This Row],[bairro7]],""))</f>
        <v>PINA</v>
      </c>
      <c r="P2955" s="20" t="str">
        <f>IFERROR(IF(Table_ocorrencias11[[#This Row],[rua8]] ="","",Table_ocorrencias11[[#This Row],[rua8]]),"")</f>
        <v>BEIRA RIO</v>
      </c>
      <c r="Q2955" s="20" t="str">
        <f>IFERROR(IF(Table_ocorrencias11[[#This Row],[latitude5]] ="","",Table_ocorrencias11[[#This Row],[latitude5]]),"")</f>
        <v>-8.08464</v>
      </c>
      <c r="R2955" s="20" t="str">
        <f>IFERROR(IF(Table_ocorrencias11[[#This Row],[longitude6]] ="","",Table_ocorrencias11[[#This Row],[longitude6]]),"")</f>
        <v>-34.88849</v>
      </c>
      <c r="S29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5" s="20" t="str">
        <f>UPPER(IFERROR(Table_ocorrencias11[[#This Row],[descricao]],""))</f>
        <v>ESSA OCORRÊNCIA É A MESMA DO CASO 613.9/2023   - CANCELADA</v>
      </c>
      <c r="V2955" s="87">
        <f>IFERROR(IF(Table_ocorrencias11[[#This Row],[data_ciencia]]="","",Table_ocorrencias11[[#This Row],[data_ciencia]]),"")</f>
        <v>0.77083333333333337</v>
      </c>
      <c r="W2955" s="87" t="str">
        <f>IFERROR(IF(Table_ocorrencias11[[#This Row],[data_saida]]="","",Table_ocorrencias11[[#This Row],[data_saida]]),"")</f>
        <v/>
      </c>
      <c r="X2955" s="87" t="str">
        <f>IFERROR(IF(Table_ocorrencias11[[#This Row],[data_chegada]]="","",Table_ocorrencias11[[#This Row],[data_chegada]]),"")</f>
        <v/>
      </c>
      <c r="Y2955" s="87" t="str">
        <f>IFERROR(IF(Table_ocorrencias11[[#This Row],[data_conclusao]]="","",Table_ocorrencias11[[#This Row],[data_conclusao]]),"")</f>
        <v/>
      </c>
      <c r="Z2955" s="20">
        <v>5234</v>
      </c>
      <c r="AA2955" s="20">
        <v>612</v>
      </c>
      <c r="AB2955" s="20">
        <v>3</v>
      </c>
      <c r="AC2955" s="20">
        <v>3867269</v>
      </c>
      <c r="AD2955" s="20">
        <v>3872769</v>
      </c>
      <c r="AE2955" s="20">
        <v>2960397</v>
      </c>
      <c r="AF2955" s="20"/>
      <c r="AG2955" s="86">
        <v>45115</v>
      </c>
      <c r="AH2955" s="20" t="s">
        <v>37070</v>
      </c>
      <c r="AI2955" s="20" t="s">
        <v>671</v>
      </c>
      <c r="AJ2955" s="20" t="s">
        <v>663</v>
      </c>
      <c r="AK2955" s="20" t="s">
        <v>672</v>
      </c>
      <c r="AL2955" s="88">
        <v>0.77083333333333337</v>
      </c>
      <c r="AM2955" s="89"/>
      <c r="AN2955" s="89"/>
      <c r="AO2955" s="89"/>
      <c r="AP2955" s="20" t="s">
        <v>37096</v>
      </c>
      <c r="AQ2955" s="20" t="s">
        <v>37097</v>
      </c>
      <c r="AR2955" s="20">
        <v>14</v>
      </c>
      <c r="AS2955" s="20" t="s">
        <v>924</v>
      </c>
      <c r="AT2955" s="20" t="s">
        <v>35090</v>
      </c>
      <c r="AU2955" s="20" t="s">
        <v>37071</v>
      </c>
      <c r="AV2955" s="90"/>
      <c r="AW2955" s="20" t="s">
        <v>37072</v>
      </c>
      <c r="AX2955" s="20" t="s">
        <v>37098</v>
      </c>
      <c r="AY2955" s="20" t="b">
        <v>1</v>
      </c>
      <c r="AZ2955" s="20" t="s">
        <v>669</v>
      </c>
      <c r="BA2955" s="20" t="b">
        <v>0</v>
      </c>
      <c r="BB2955" s="20"/>
      <c r="BC2955" s="20"/>
    </row>
    <row r="2956" spans="1:55" hidden="1">
      <c r="A2956" s="20" t="str">
        <f>IFERROR(TEXT(Table_ocorrencias11[[#This Row],[caso_n]],"000")&amp;Table_ocorrencias11[[#This Row],[ponto]]&amp;"/"&amp;YEAR(Table_ocorrencias11[[#This Row],[DATA PLANTÃO]]),"")</f>
        <v>613.9/2020</v>
      </c>
      <c r="B2956" s="20" t="str">
        <f>IFERROR(IF(Table_ocorrencias11[[#This Row],[GDL]] = "","", Table_ocorrencias11[[#This Row],[GDL]]&amp;"/"&amp;YEAR(Table_ocorrencias11[[#This Row],[data_plantao]])),"")</f>
        <v>18987/2020</v>
      </c>
      <c r="C2956" s="20" t="str">
        <f>IF(Table_ocorrencias11[[#This Row],[fotos_gdl]] = TRUE,"ENVIADAS","PENDENTE")</f>
        <v>ENVIADAS</v>
      </c>
      <c r="D2956" s="86">
        <f>IFERROR(Table_ocorrencias11[[#This Row],[data_plantao]],"")</f>
        <v>44022</v>
      </c>
      <c r="E2956" s="20" t="str">
        <f>IFERROR(Table_ocorrencias11[[#This Row],[CIODS]],"")</f>
        <v>D681291</v>
      </c>
      <c r="F2956" s="20" t="str">
        <f>IFERROR(Table_ocorrencias11[[#This Row],[natureza3]],"")</f>
        <v>Homicídio</v>
      </c>
      <c r="G2956" s="20" t="str">
        <f>IFERROR(Table_ocorrencias11[[#This Row],[tipo_local]],"")</f>
        <v>Externo</v>
      </c>
      <c r="H2956" s="20" t="str">
        <f>IFERROR(IF(Table_ocorrencias11[[#This Row],[instrumento9]] = 0,"",Table_ocorrencias11[[#This Row],[instrumento9]]),"")</f>
        <v>PÉRFURO-CONTUNDENTE</v>
      </c>
      <c r="I2956" s="20" t="str">
        <f>IFERROR(VLOOKUP(Table_ocorrencias11[[#This Row],[matricula_perito]],Table_peritos[],2,FALSE),"")</f>
        <v>LUCAS ARAÚJO DE ALMEIDA</v>
      </c>
      <c r="J2956" s="20" t="str">
        <f>IFERROR(VLOOKUP(Table_ocorrencias11[[#This Row],[matricula_auxiliar]],Table_auxiliares[],2,FALSE),"")</f>
        <v>THAYSE BATISTA</v>
      </c>
      <c r="K2956" s="20" t="str">
        <f>IFERROR(VLOOKUP(Table_ocorrencias11[[#This Row],[matricula_delegado]],Table_delegados[],2,FALSE),"")</f>
        <v>SERGIO RICARDO FERREIRA DE VASCONCELOS</v>
      </c>
      <c r="L2956" s="20" t="str">
        <f>IFERROR(Table_ocorrencias11[[#This Row],[viatura4]],"")</f>
        <v>UP002</v>
      </c>
      <c r="M2956" s="20" t="str">
        <f>IFERROR(IF(Table_ocorrencias11[[#This Row],[DPH2]] ="","",Table_ocorrencias11[[#This Row],[DPH2]]&amp;"º DPH"),"")</f>
        <v>7º DPH</v>
      </c>
      <c r="N2956" s="20" t="str">
        <f>UPPER(IFERROR(VLOOKUP(Table_ocorrencias11[[#This Row],[municipio]],Table_municipios[],2,FALSE),""))</f>
        <v>PAULISTA</v>
      </c>
      <c r="O2956" s="20" t="str">
        <f>UPPER(IFERROR(Table_ocorrencias11[[#This Row],[bairro7]],""))</f>
        <v>PAU AMARELO</v>
      </c>
      <c r="P2956" s="20" t="str">
        <f>IFERROR(IF(Table_ocorrencias11[[#This Row],[rua8]] ="","",Table_ocorrencias11[[#This Row],[rua8]]),"")</f>
        <v>DR. SEBASTIÃO AMARAL, Nº1635</v>
      </c>
      <c r="Q2956" s="20" t="str">
        <f>IFERROR(IF(Table_ocorrencias11[[#This Row],[latitude5]] ="","",Table_ocorrencias11[[#This Row],[latitude5]]),"")</f>
        <v/>
      </c>
      <c r="R2956" s="20" t="str">
        <f>IFERROR(IF(Table_ocorrencias11[[#This Row],[longitude6]] ="","",Table_ocorrencias11[[#This Row],[longitude6]]),"")</f>
        <v/>
      </c>
      <c r="S2956" s="20" t="str">
        <f>IFERROR(UPPER(VLOOKUP(Table_ocorrencias11[[#This Row],[ocorrencia_id]],Table_vitimas[],3,FALSE) &amp; " (NIC: "&amp; VLOOKUP(Table_ocorrencias11[[#This Row],[ocorrencia_id]],Table_vitimas[],9,FALSE)) &amp;")","")</f>
        <v>KAYQUE SOARES BORGES DA SILVA (NIC: 110911)</v>
      </c>
      <c r="T2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6" s="20" t="str">
        <f>UPPER(IFERROR(Table_ocorrencias11[[#This Row],[descricao]],""))</f>
        <v>PAF - MASCULINO - SG VALDIR 98825-2581</v>
      </c>
      <c r="V2956" s="87">
        <f>IFERROR(IF(Table_ocorrencias11[[#This Row],[data_ciencia]]="","",Table_ocorrencias11[[#This Row],[data_ciencia]]),"")</f>
        <v>0.82986111111111116</v>
      </c>
      <c r="W2956" s="87">
        <f>IFERROR(IF(Table_ocorrencias11[[#This Row],[data_saida]]="","",Table_ocorrencias11[[#This Row],[data_saida]]),"")</f>
        <v>0.84722222222222221</v>
      </c>
      <c r="X2956" s="87">
        <f>IFERROR(IF(Table_ocorrencias11[[#This Row],[data_chegada]]="","",Table_ocorrencias11[[#This Row],[data_chegada]]),"")</f>
        <v>0.86458333333333337</v>
      </c>
      <c r="Y2956" s="87">
        <f>IFERROR(IF(Table_ocorrencias11[[#This Row],[data_conclusao]]="","",Table_ocorrencias11[[#This Row],[data_conclusao]]),"")</f>
        <v>0.91666666666666663</v>
      </c>
      <c r="Z2956" s="20">
        <v>1440</v>
      </c>
      <c r="AA2956" s="20">
        <v>613</v>
      </c>
      <c r="AB2956" s="20">
        <v>7</v>
      </c>
      <c r="AC2956" s="20">
        <v>3870006</v>
      </c>
      <c r="AD2956" s="20">
        <v>3870430</v>
      </c>
      <c r="AE2956" s="20">
        <v>2139219</v>
      </c>
      <c r="AF2956" s="20">
        <v>18987</v>
      </c>
      <c r="AG2956" s="86">
        <v>44022</v>
      </c>
      <c r="AH2956" s="20" t="s">
        <v>9959</v>
      </c>
      <c r="AI2956" s="20" t="s">
        <v>679</v>
      </c>
      <c r="AJ2956" s="20" t="s">
        <v>663</v>
      </c>
      <c r="AK2956" s="20" t="s">
        <v>1220</v>
      </c>
      <c r="AL2956" s="88">
        <v>0.82986111111111116</v>
      </c>
      <c r="AM2956" s="89">
        <v>0.84722222222222221</v>
      </c>
      <c r="AN2956" s="89">
        <v>0.86458333333333337</v>
      </c>
      <c r="AO2956" s="89">
        <v>0.91666666666666663</v>
      </c>
      <c r="AP2956" s="20"/>
      <c r="AQ2956" s="20"/>
      <c r="AR2956" s="20">
        <v>13</v>
      </c>
      <c r="AS2956" s="20" t="s">
        <v>2086</v>
      </c>
      <c r="AT2956" s="20" t="s">
        <v>9960</v>
      </c>
      <c r="AU2956" s="20" t="s">
        <v>9961</v>
      </c>
      <c r="AV2956" s="90" t="s">
        <v>697</v>
      </c>
      <c r="AW2956" s="20" t="s">
        <v>9962</v>
      </c>
      <c r="AX2956" s="20" t="s">
        <v>9963</v>
      </c>
      <c r="AY2956" s="20" t="b">
        <v>1</v>
      </c>
      <c r="AZ2956" s="20" t="s">
        <v>669</v>
      </c>
      <c r="BA2956" s="20" t="b">
        <v>0</v>
      </c>
      <c r="BB2956" s="20"/>
      <c r="BC2956" s="20"/>
    </row>
    <row r="2957" spans="1:55" hidden="1">
      <c r="A2957" s="20" t="str">
        <f>IFERROR(TEXT(Table_ocorrencias11[[#This Row],[caso_n]],"000")&amp;Table_ocorrencias11[[#This Row],[ponto]]&amp;"/"&amp;YEAR(Table_ocorrencias11[[#This Row],[DATA PLANTÃO]]),"")</f>
        <v>613.9/2021</v>
      </c>
      <c r="B2957" s="20" t="str">
        <f>IFERROR(IF(Table_ocorrencias11[[#This Row],[GDL]] = "","", Table_ocorrencias11[[#This Row],[GDL]]&amp;"/"&amp;YEAR(Table_ocorrencias11[[#This Row],[data_plantao]])),"")</f>
        <v>28739/2021</v>
      </c>
      <c r="C2957" s="20" t="str">
        <f>IF(Table_ocorrencias11[[#This Row],[fotos_gdl]] = TRUE,"ENVIADAS","PENDENTE")</f>
        <v>ENVIADAS</v>
      </c>
      <c r="D2957" s="86">
        <f>IFERROR(Table_ocorrencias11[[#This Row],[data_plantao]],"")</f>
        <v>44399</v>
      </c>
      <c r="E2957" s="20" t="str">
        <f>IFERROR(Table_ocorrencias11[[#This Row],[CIODS]],"")</f>
        <v>D720351</v>
      </c>
      <c r="F2957" s="20" t="str">
        <f>IFERROR(Table_ocorrencias11[[#This Row],[natureza3]],"")</f>
        <v>Homicídio</v>
      </c>
      <c r="G2957" s="20" t="str">
        <f>IFERROR(Table_ocorrencias11[[#This Row],[tipo_local]],"")</f>
        <v>Externo</v>
      </c>
      <c r="H2957" s="20" t="str">
        <f>IFERROR(IF(Table_ocorrencias11[[#This Row],[instrumento9]] = 0,"",Table_ocorrencias11[[#This Row],[instrumento9]]),"")</f>
        <v>PÉRFURO-CONTUNDENTE</v>
      </c>
      <c r="I2957" s="20" t="str">
        <f>IFERROR(VLOOKUP(Table_ocorrencias11[[#This Row],[matricula_perito]],Table_peritos[],2,FALSE),"")</f>
        <v>TADEU MORAIS CRUZ</v>
      </c>
      <c r="J2957" s="20" t="str">
        <f>IFERROR(VLOOKUP(Table_ocorrencias11[[#This Row],[matricula_auxiliar]],Table_auxiliares[],2,FALSE),"")</f>
        <v>ANDREZA MAIA</v>
      </c>
      <c r="K2957" s="20" t="str">
        <f>IFERROR(VLOOKUP(Table_ocorrencias11[[#This Row],[matricula_delegado]],Table_delegados[],2,FALSE),"")</f>
        <v>VICTOR LEITE MORAES</v>
      </c>
      <c r="L2957" s="20" t="str">
        <f>IFERROR(Table_ocorrencias11[[#This Row],[viatura4]],"")</f>
        <v>UP006</v>
      </c>
      <c r="M2957" s="20" t="str">
        <f>IFERROR(IF(Table_ocorrencias11[[#This Row],[DPH2]] ="","",Table_ocorrencias11[[#This Row],[DPH2]]&amp;"º DPH"),"")</f>
        <v>5º DPH</v>
      </c>
      <c r="N2957" s="20" t="str">
        <f>UPPER(IFERROR(VLOOKUP(Table_ocorrencias11[[#This Row],[municipio]],Table_municipios[],2,FALSE),""))</f>
        <v>RECIFE</v>
      </c>
      <c r="O2957" s="20" t="str">
        <f>UPPER(IFERROR(Table_ocorrencias11[[#This Row],[bairro7]],""))</f>
        <v>GUABIRABA</v>
      </c>
      <c r="P2957" s="20" t="str">
        <f>IFERROR(IF(Table_ocorrencias11[[#This Row],[rua8]] ="","",Table_ocorrencias11[[#This Row],[rua8]]),"")</f>
        <v>RODOVIA PE 16</v>
      </c>
      <c r="Q2957" s="20" t="str">
        <f>IFERROR(IF(Table_ocorrencias11[[#This Row],[latitude5]] ="","",Table_ocorrencias11[[#This Row],[latitude5]]),"")</f>
        <v>-8 2 13</v>
      </c>
      <c r="R2957" s="20" t="str">
        <f>IFERROR(IF(Table_ocorrencias11[[#This Row],[longitude6]] ="","",Table_ocorrencias11[[#This Row],[longitude6]]),"")</f>
        <v>-34 56 3</v>
      </c>
      <c r="S29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5)</v>
      </c>
      <c r="T2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7" s="20" t="str">
        <f>UPPER(IFERROR(Table_ocorrencias11[[#This Row],[descricao]],""))</f>
        <v>PM 988232596</v>
      </c>
      <c r="V2957" s="87">
        <f>IFERROR(IF(Table_ocorrencias11[[#This Row],[data_ciencia]]="","",Table_ocorrencias11[[#This Row],[data_ciencia]]),"")</f>
        <v>0.69791666666666663</v>
      </c>
      <c r="W2957" s="87">
        <f>IFERROR(IF(Table_ocorrencias11[[#This Row],[data_saida]]="","",Table_ocorrencias11[[#This Row],[data_saida]]),"")</f>
        <v>0.72222222222222221</v>
      </c>
      <c r="X2957" s="87">
        <f>IFERROR(IF(Table_ocorrencias11[[#This Row],[data_chegada]]="","",Table_ocorrencias11[[#This Row],[data_chegada]]),"")</f>
        <v>0.73958333333333337</v>
      </c>
      <c r="Y2957" s="87">
        <f>IFERROR(IF(Table_ocorrencias11[[#This Row],[data_conclusao]]="","",Table_ocorrencias11[[#This Row],[data_conclusao]]),"")</f>
        <v>0.77083333333333337</v>
      </c>
      <c r="Z2957" s="20">
        <v>2738</v>
      </c>
      <c r="AA2957" s="20">
        <v>613</v>
      </c>
      <c r="AB2957" s="20">
        <v>5</v>
      </c>
      <c r="AC2957" s="20">
        <v>2962136</v>
      </c>
      <c r="AD2957" s="20">
        <v>3876098</v>
      </c>
      <c r="AE2957" s="20">
        <v>2725827</v>
      </c>
      <c r="AF2957" s="20">
        <v>28739</v>
      </c>
      <c r="AG2957" s="86">
        <v>44399</v>
      </c>
      <c r="AH2957" s="20" t="s">
        <v>9964</v>
      </c>
      <c r="AI2957" s="20" t="s">
        <v>679</v>
      </c>
      <c r="AJ2957" s="20" t="s">
        <v>663</v>
      </c>
      <c r="AK2957" s="20" t="s">
        <v>651</v>
      </c>
      <c r="AL2957" s="88">
        <v>0.69791666666666663</v>
      </c>
      <c r="AM2957" s="89">
        <v>0.72222222222222221</v>
      </c>
      <c r="AN2957" s="89">
        <v>0.73958333333333337</v>
      </c>
      <c r="AO2957" s="89">
        <v>0.77083333333333337</v>
      </c>
      <c r="AP2957" s="20" t="s">
        <v>9965</v>
      </c>
      <c r="AQ2957" s="20" t="s">
        <v>9966</v>
      </c>
      <c r="AR2957" s="20">
        <v>14</v>
      </c>
      <c r="AS2957" s="20" t="s">
        <v>1355</v>
      </c>
      <c r="AT2957" s="20" t="s">
        <v>9967</v>
      </c>
      <c r="AU2957" s="20" t="s">
        <v>9968</v>
      </c>
      <c r="AV2957" s="90" t="s">
        <v>697</v>
      </c>
      <c r="AW2957" s="20" t="s">
        <v>9969</v>
      </c>
      <c r="AX2957" s="20" t="s">
        <v>9970</v>
      </c>
      <c r="AY2957" s="20" t="b">
        <v>1</v>
      </c>
      <c r="AZ2957" s="20" t="s">
        <v>669</v>
      </c>
      <c r="BA2957" s="20" t="b">
        <v>0</v>
      </c>
      <c r="BB2957" s="20"/>
      <c r="BC2957" s="20"/>
    </row>
    <row r="2958" spans="1:55" hidden="1">
      <c r="A2958" s="20" t="str">
        <f>IFERROR(TEXT(Table_ocorrencias11[[#This Row],[caso_n]],"000")&amp;Table_ocorrencias11[[#This Row],[ponto]]&amp;"/"&amp;YEAR(Table_ocorrencias11[[#This Row],[DATA PLANTÃO]]),"")</f>
        <v>613.9/2022</v>
      </c>
      <c r="B2958" s="20" t="str">
        <f>IFERROR(IF(Table_ocorrencias11[[#This Row],[GDL]] = "","", Table_ocorrencias11[[#This Row],[GDL]]&amp;"/"&amp;YEAR(Table_ocorrencias11[[#This Row],[data_plantao]])),"")</f>
        <v>26360/2022</v>
      </c>
      <c r="C2958" s="20" t="str">
        <f>IF(Table_ocorrencias11[[#This Row],[fotos_gdl]] = TRUE,"ENVIADAS","PENDENTE")</f>
        <v>ENVIADAS</v>
      </c>
      <c r="D2958" s="86">
        <f>IFERROR(Table_ocorrencias11[[#This Row],[data_plantao]],"")</f>
        <v>44752</v>
      </c>
      <c r="E2958" s="20" t="str">
        <f>IFERROR(Table_ocorrencias11[[#This Row],[CIODS]],"")</f>
        <v>D759891</v>
      </c>
      <c r="F2958" s="20" t="str">
        <f>IFERROR(Table_ocorrencias11[[#This Row],[natureza3]],"")</f>
        <v>Suicídio</v>
      </c>
      <c r="G2958" s="20" t="str">
        <f>IFERROR(Table_ocorrencias11[[#This Row],[tipo_local]],"")</f>
        <v>Externo</v>
      </c>
      <c r="H2958" s="20" t="str">
        <f>IFERROR(IF(Table_ocorrencias11[[#This Row],[instrumento9]] = 0,"",Table_ocorrencias11[[#This Row],[instrumento9]]),"")</f>
        <v>PÉRFURO-CONTUNDENTE</v>
      </c>
      <c r="I2958" s="20" t="str">
        <f>IFERROR(VLOOKUP(Table_ocorrencias11[[#This Row],[matricula_perito]],Table_peritos[],2,FALSE),"")</f>
        <v>DIEGO MENDONÇA</v>
      </c>
      <c r="J2958" s="20" t="str">
        <f>IFERROR(VLOOKUP(Table_ocorrencias11[[#This Row],[matricula_auxiliar]],Table_auxiliares[],2,FALSE),"")</f>
        <v>HILTON PESSOA DE FREITAS NETO</v>
      </c>
      <c r="K2958" s="20" t="str">
        <f>IFERROR(VLOOKUP(Table_ocorrencias11[[#This Row],[matricula_delegado]],Table_delegados[],2,FALSE),"")</f>
        <v>ADYR MARTENS DE ALMEIDA</v>
      </c>
      <c r="L2958" s="20" t="str">
        <f>IFERROR(Table_ocorrencias11[[#This Row],[viatura4]],"")</f>
        <v>UP006</v>
      </c>
      <c r="M2958" s="20" t="str">
        <f>IFERROR(IF(Table_ocorrencias11[[#This Row],[DPH2]] ="","",Table_ocorrencias11[[#This Row],[DPH2]]&amp;"º DPH"),"")</f>
        <v>2º DPH</v>
      </c>
      <c r="N2958" s="20" t="str">
        <f>UPPER(IFERROR(VLOOKUP(Table_ocorrencias11[[#This Row],[municipio]],Table_municipios[],2,FALSE),""))</f>
        <v>RECIFE</v>
      </c>
      <c r="O2958" s="20" t="str">
        <f>UPPER(IFERROR(Table_ocorrencias11[[#This Row],[bairro7]],""))</f>
        <v>TORRE</v>
      </c>
      <c r="P2958" s="20" t="str">
        <f>IFERROR(IF(Table_ocorrencias11[[#This Row],[rua8]] ="","",Table_ocorrencias11[[#This Row],[rua8]]),"")</f>
        <v>RUA AIAPUA, VILA SANTA LUZIA</v>
      </c>
      <c r="Q2958" s="20" t="str">
        <f>IFERROR(IF(Table_ocorrencias11[[#This Row],[latitude5]] ="","",Table_ocorrencias11[[#This Row],[latitude5]]),"")</f>
        <v>-8.045768</v>
      </c>
      <c r="R2958" s="20" t="str">
        <f>IFERROR(IF(Table_ocorrencias11[[#This Row],[longitude6]] ="","",Table_ocorrencias11[[#This Row],[longitude6]]),"")</f>
        <v>-34.916401</v>
      </c>
      <c r="S2958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8860)</v>
      </c>
      <c r="T2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58" s="20" t="str">
        <f>UPPER(IFERROR(Table_ocorrencias11[[#This Row],[descricao]],""))</f>
        <v>PM 991294418</v>
      </c>
      <c r="V2958" s="87">
        <f>IFERROR(IF(Table_ocorrencias11[[#This Row],[data_ciencia]]="","",Table_ocorrencias11[[#This Row],[data_ciencia]]),"")</f>
        <v>0.64236111111111116</v>
      </c>
      <c r="W2958" s="87">
        <f>IFERROR(IF(Table_ocorrencias11[[#This Row],[data_saida]]="","",Table_ocorrencias11[[#This Row],[data_saida]]),"")</f>
        <v>0.65972222222222221</v>
      </c>
      <c r="X2958" s="87">
        <f>IFERROR(IF(Table_ocorrencias11[[#This Row],[data_chegada]]="","",Table_ocorrencias11[[#This Row],[data_chegada]]),"")</f>
        <v>0.66666666666666663</v>
      </c>
      <c r="Y2958" s="87">
        <f>IFERROR(IF(Table_ocorrencias11[[#This Row],[data_conclusao]]="","",Table_ocorrencias11[[#This Row],[data_conclusao]]),"")</f>
        <v>0.72916666666666663</v>
      </c>
      <c r="Z2958" s="20">
        <v>3976</v>
      </c>
      <c r="AA2958" s="20">
        <v>613</v>
      </c>
      <c r="AB2958" s="20">
        <v>2</v>
      </c>
      <c r="AC2958" s="20">
        <v>3869148</v>
      </c>
      <c r="AD2958" s="20">
        <v>3865967</v>
      </c>
      <c r="AE2958" s="20">
        <v>2960397</v>
      </c>
      <c r="AF2958" s="20">
        <v>26360</v>
      </c>
      <c r="AG2958" s="86">
        <v>44752</v>
      </c>
      <c r="AH2958" s="20" t="s">
        <v>24337</v>
      </c>
      <c r="AI2958" s="20" t="s">
        <v>23471</v>
      </c>
      <c r="AJ2958" s="20" t="s">
        <v>663</v>
      </c>
      <c r="AK2958" s="20" t="s">
        <v>651</v>
      </c>
      <c r="AL2958" s="88">
        <v>0.64236111111111116</v>
      </c>
      <c r="AM2958" s="89">
        <v>0.65972222222222221</v>
      </c>
      <c r="AN2958" s="89">
        <v>0.66666666666666663</v>
      </c>
      <c r="AO2958" s="89">
        <v>0.72916666666666663</v>
      </c>
      <c r="AP2958" s="20" t="s">
        <v>24338</v>
      </c>
      <c r="AQ2958" s="20" t="s">
        <v>24339</v>
      </c>
      <c r="AR2958" s="20">
        <v>14</v>
      </c>
      <c r="AS2958" s="20" t="s">
        <v>3924</v>
      </c>
      <c r="AT2958" s="20" t="s">
        <v>24340</v>
      </c>
      <c r="AU2958" s="20" t="s">
        <v>24341</v>
      </c>
      <c r="AV2958" s="90" t="s">
        <v>697</v>
      </c>
      <c r="AW2958" s="20" t="s">
        <v>24342</v>
      </c>
      <c r="AX2958" s="20" t="s">
        <v>24343</v>
      </c>
      <c r="AY2958" s="20" t="b">
        <v>1</v>
      </c>
      <c r="AZ2958" s="20" t="s">
        <v>669</v>
      </c>
      <c r="BA2958" s="20" t="b">
        <v>0</v>
      </c>
      <c r="BB2958" s="20"/>
      <c r="BC2958" s="20"/>
    </row>
    <row r="2959" spans="1:55" hidden="1">
      <c r="A2959" s="20" t="str">
        <f>IFERROR(TEXT(Table_ocorrencias11[[#This Row],[caso_n]],"000")&amp;Table_ocorrencias11[[#This Row],[ponto]]&amp;"/"&amp;YEAR(Table_ocorrencias11[[#This Row],[DATA PLANTÃO]]),"")</f>
        <v>613.9/2023</v>
      </c>
      <c r="B2959" s="20" t="str">
        <f>IFERROR(IF(Table_ocorrencias11[[#This Row],[GDL]] = "","", Table_ocorrencias11[[#This Row],[GDL]]&amp;"/"&amp;YEAR(Table_ocorrencias11[[#This Row],[data_plantao]])),"")</f>
        <v>31661/2023</v>
      </c>
      <c r="C2959" s="20" t="str">
        <f>IF(Table_ocorrencias11[[#This Row],[fotos_gdl]] = TRUE,"ENVIADAS","PENDENTE")</f>
        <v>PENDENTE</v>
      </c>
      <c r="D2959" s="86">
        <f>IFERROR(Table_ocorrencias11[[#This Row],[data_plantao]],"")</f>
        <v>45115</v>
      </c>
      <c r="E2959" s="20" t="str">
        <f>IFERROR(Table_ocorrencias11[[#This Row],[CIODS]],"")</f>
        <v>D804884</v>
      </c>
      <c r="F2959" s="20" t="str">
        <f>IFERROR(Table_ocorrencias11[[#This Row],[natureza3]],"")</f>
        <v>Homicídio</v>
      </c>
      <c r="G2959" s="20" t="str">
        <f>IFERROR(Table_ocorrencias11[[#This Row],[tipo_local]],"")</f>
        <v>Externo</v>
      </c>
      <c r="H2959" s="20" t="str">
        <f>IFERROR(IF(Table_ocorrencias11[[#This Row],[instrumento9]] = 0,"",Table_ocorrencias11[[#This Row],[instrumento9]]),"")</f>
        <v/>
      </c>
      <c r="I2959" s="20" t="str">
        <f>IFERROR(VLOOKUP(Table_ocorrencias11[[#This Row],[matricula_perito]],Table_peritos[],2,FALSE),"")</f>
        <v>GUSTAVO TARGINO SOARES DA CRUZ</v>
      </c>
      <c r="J2959" s="20" t="str">
        <f>IFERROR(VLOOKUP(Table_ocorrencias11[[#This Row],[matricula_auxiliar]],Table_auxiliares[],2,FALSE),"")</f>
        <v>FÁBIO JOSÉ DE FARIAS</v>
      </c>
      <c r="K2959" s="20" t="str">
        <f>IFERROR(VLOOKUP(Table_ocorrencias11[[#This Row],[matricula_delegado]],Table_delegados[],2,FALSE),"")</f>
        <v>ADYR MARTENS DE ALMEIDA</v>
      </c>
      <c r="L2959" s="20" t="str">
        <f>IFERROR(Table_ocorrencias11[[#This Row],[viatura4]],"")</f>
        <v>UP004</v>
      </c>
      <c r="M2959" s="20" t="str">
        <f>IFERROR(IF(Table_ocorrencias11[[#This Row],[DPH2]] ="","",Table_ocorrencias11[[#This Row],[DPH2]]&amp;"º DPH"),"")</f>
        <v>3º DPH</v>
      </c>
      <c r="N2959" s="20" t="str">
        <f>UPPER(IFERROR(VLOOKUP(Table_ocorrencias11[[#This Row],[municipio]],Table_municipios[],2,FALSE),""))</f>
        <v>RECIFE</v>
      </c>
      <c r="O2959" s="20" t="str">
        <f>UPPER(IFERROR(Table_ocorrencias11[[#This Row],[bairro7]],""))</f>
        <v>PINA</v>
      </c>
      <c r="P2959" s="20" t="str">
        <f>IFERROR(IF(Table_ocorrencias11[[#This Row],[rua8]] ="","",Table_ocorrencias11[[#This Row],[rua8]]),"")</f>
        <v>BEIRA RIO</v>
      </c>
      <c r="Q2959" s="20" t="str">
        <f>IFERROR(IF(Table_ocorrencias11[[#This Row],[latitude5]] ="","",Table_ocorrencias11[[#This Row],[latitude5]]),"")</f>
        <v/>
      </c>
      <c r="R2959" s="20" t="str">
        <f>IFERROR(IF(Table_ocorrencias11[[#This Row],[longitude6]] ="","",Table_ocorrencias11[[#This Row],[longitude6]]),"")</f>
        <v/>
      </c>
      <c r="S29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9" s="20" t="str">
        <f>UPPER(IFERROR(Table_ocorrencias11[[#This Row],[descricao]],""))</f>
        <v>MASCULINO NÃO IDENTIFICADO - CORPO RETIRADO DO RIO   CONTATO PMPE SD SILAS 95148734  SD WAGNER 98433-3308</v>
      </c>
      <c r="V2959" s="87">
        <f>IFERROR(IF(Table_ocorrencias11[[#This Row],[data_ciencia]]="","",Table_ocorrencias11[[#This Row],[data_ciencia]]),"")</f>
        <v>0.77083333333333337</v>
      </c>
      <c r="W2959" s="87">
        <f>IFERROR(IF(Table_ocorrencias11[[#This Row],[data_saida]]="","",Table_ocorrencias11[[#This Row],[data_saida]]),"")</f>
        <v>0.79722222222222228</v>
      </c>
      <c r="X2959" s="87">
        <f>IFERROR(IF(Table_ocorrencias11[[#This Row],[data_chegada]]="","",Table_ocorrencias11[[#This Row],[data_chegada]]),"")</f>
        <v>0.81458333333333333</v>
      </c>
      <c r="Y2959" s="87">
        <f>IFERROR(IF(Table_ocorrencias11[[#This Row],[data_conclusao]]="","",Table_ocorrencias11[[#This Row],[data_conclusao]]),"")</f>
        <v>0.875</v>
      </c>
      <c r="Z2959" s="20">
        <v>5235</v>
      </c>
      <c r="AA2959" s="20">
        <v>613</v>
      </c>
      <c r="AB2959" s="20">
        <v>3</v>
      </c>
      <c r="AC2959" s="20">
        <v>3867269</v>
      </c>
      <c r="AD2959" s="20">
        <v>3872769</v>
      </c>
      <c r="AE2959" s="20">
        <v>2960397</v>
      </c>
      <c r="AF2959" s="20">
        <v>31661</v>
      </c>
      <c r="AG2959" s="86">
        <v>45115</v>
      </c>
      <c r="AH2959" s="20" t="s">
        <v>37070</v>
      </c>
      <c r="AI2959" s="20" t="s">
        <v>679</v>
      </c>
      <c r="AJ2959" s="20" t="s">
        <v>663</v>
      </c>
      <c r="AK2959" s="20" t="s">
        <v>672</v>
      </c>
      <c r="AL2959" s="88">
        <v>0.77083333333333337</v>
      </c>
      <c r="AM2959" s="89">
        <v>0.79722222222222228</v>
      </c>
      <c r="AN2959" s="89">
        <v>0.81458333333333333</v>
      </c>
      <c r="AO2959" s="89">
        <v>0.875</v>
      </c>
      <c r="AP2959" s="20"/>
      <c r="AQ2959" s="20"/>
      <c r="AR2959" s="20">
        <v>14</v>
      </c>
      <c r="AS2959" s="20" t="s">
        <v>924</v>
      </c>
      <c r="AT2959" s="20" t="s">
        <v>35090</v>
      </c>
      <c r="AU2959" s="20" t="s">
        <v>37073</v>
      </c>
      <c r="AV2959" s="90"/>
      <c r="AW2959" s="20" t="s">
        <v>37074</v>
      </c>
      <c r="AX2959" s="20" t="s">
        <v>37075</v>
      </c>
      <c r="AY2959" s="20" t="b">
        <v>0</v>
      </c>
      <c r="AZ2959" s="20" t="s">
        <v>669</v>
      </c>
      <c r="BA2959" s="20" t="b">
        <v>0</v>
      </c>
      <c r="BB2959" s="20"/>
      <c r="BC2959" s="20"/>
    </row>
    <row r="2960" spans="1:55" hidden="1">
      <c r="A2960" s="20" t="str">
        <f>IFERROR(TEXT(Table_ocorrencias11[[#This Row],[caso_n]],"000")&amp;Table_ocorrencias11[[#This Row],[ponto]]&amp;"/"&amp;YEAR(Table_ocorrencias11[[#This Row],[DATA PLANTÃO]]),"")</f>
        <v>614.9/2020</v>
      </c>
      <c r="B2960" s="20" t="str">
        <f>IFERROR(IF(Table_ocorrencias11[[#This Row],[GDL]] = "","", Table_ocorrencias11[[#This Row],[GDL]]&amp;"/"&amp;YEAR(Table_ocorrencias11[[#This Row],[data_plantao]])),"")</f>
        <v>18986/2020</v>
      </c>
      <c r="C2960" s="20" t="str">
        <f>IF(Table_ocorrencias11[[#This Row],[fotos_gdl]] = TRUE,"ENVIADAS","PENDENTE")</f>
        <v>ENVIADAS</v>
      </c>
      <c r="D2960" s="86">
        <f>IFERROR(Table_ocorrencias11[[#This Row],[data_plantao]],"")</f>
        <v>44022</v>
      </c>
      <c r="E2960" s="20" t="str">
        <f>IFERROR(Table_ocorrencias11[[#This Row],[CIODS]],"")</f>
        <v>D681294</v>
      </c>
      <c r="F2960" s="20" t="str">
        <f>IFERROR(Table_ocorrencias11[[#This Row],[natureza3]],"")</f>
        <v>Homicídio</v>
      </c>
      <c r="G2960" s="20" t="str">
        <f>IFERROR(Table_ocorrencias11[[#This Row],[tipo_local]],"")</f>
        <v>Externo</v>
      </c>
      <c r="H2960" s="20" t="str">
        <f>IFERROR(IF(Table_ocorrencias11[[#This Row],[instrumento9]] = 0,"",Table_ocorrencias11[[#This Row],[instrumento9]]),"")</f>
        <v>PÉRFURO-CONTUNDENTE</v>
      </c>
      <c r="I2960" s="20" t="str">
        <f>IFERROR(VLOOKUP(Table_ocorrencias11[[#This Row],[matricula_perito]],Table_peritos[],2,FALSE),"")</f>
        <v>DIEGO MENDONÇA</v>
      </c>
      <c r="J2960" s="20" t="str">
        <f>IFERROR(VLOOKUP(Table_ocorrencias11[[#This Row],[matricula_auxiliar]],Table_auxiliares[],2,FALSE),"")</f>
        <v>HILTON PESSOA DE FREITAS NETO</v>
      </c>
      <c r="K2960" s="20" t="str">
        <f>IFERROR(VLOOKUP(Table_ocorrencias11[[#This Row],[matricula_delegado]],Table_delegados[],2,FALSE),"")</f>
        <v>ALAUMO LIMA</v>
      </c>
      <c r="L2960" s="20" t="str">
        <f>IFERROR(Table_ocorrencias11[[#This Row],[viatura4]],"")</f>
        <v>UP004</v>
      </c>
      <c r="M2960" s="20" t="str">
        <f>IFERROR(IF(Table_ocorrencias11[[#This Row],[DPH2]] ="","",Table_ocorrencias11[[#This Row],[DPH2]]&amp;"º DPH"),"")</f>
        <v>4º DPH</v>
      </c>
      <c r="N2960" s="20" t="str">
        <f>UPPER(IFERROR(VLOOKUP(Table_ocorrencias11[[#This Row],[municipio]],Table_municipios[],2,FALSE),""))</f>
        <v>RECIFE</v>
      </c>
      <c r="O2960" s="20" t="str">
        <f>UPPER(IFERROR(Table_ocorrencias11[[#This Row],[bairro7]],""))</f>
        <v>JARDIM SÃO PAULO</v>
      </c>
      <c r="P2960" s="20" t="str">
        <f>IFERROR(IF(Table_ocorrencias11[[#This Row],[rua8]] ="","",Table_ocorrencias11[[#This Row],[rua8]]),"")</f>
        <v>PARATIBE, 215</v>
      </c>
      <c r="Q2960" s="20" t="str">
        <f>IFERROR(IF(Table_ocorrencias11[[#This Row],[latitude5]] ="","",Table_ocorrencias11[[#This Row],[latitude5]]),"")</f>
        <v>-8,076669</v>
      </c>
      <c r="R2960" s="20" t="str">
        <f>IFERROR(IF(Table_ocorrencias11[[#This Row],[longitude6]] ="","",Table_ocorrencias11[[#This Row],[longitude6]]),"")</f>
        <v>-34,947245</v>
      </c>
      <c r="S2960" s="20" t="str">
        <f>IFERROR(UPPER(VLOOKUP(Table_ocorrencias11[[#This Row],[ocorrencia_id]],Table_vitimas[],3,FALSE) &amp; " (NIC: "&amp; VLOOKUP(Table_ocorrencias11[[#This Row],[ocorrencia_id]],Table_vitimas[],9,FALSE)) &amp;")","")</f>
        <v>THALYSSON MATHEUS MENDES DA SILVA (NIC: 110593)</v>
      </c>
      <c r="T2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0" s="20" t="str">
        <f>UPPER(IFERROR(Table_ocorrencias11[[#This Row],[descricao]],""))</f>
        <v>PAF- MASC_x000D_
SD LUIS: 981757567</v>
      </c>
      <c r="V2960" s="87">
        <f>IFERROR(IF(Table_ocorrencias11[[#This Row],[data_ciencia]]="","",Table_ocorrencias11[[#This Row],[data_ciencia]]),"")</f>
        <v>0.86111111111111116</v>
      </c>
      <c r="W2960" s="87">
        <f>IFERROR(IF(Table_ocorrencias11[[#This Row],[data_saida]]="","",Table_ocorrencias11[[#This Row],[data_saida]]),"")</f>
        <v>0.875</v>
      </c>
      <c r="X2960" s="87">
        <f>IFERROR(IF(Table_ocorrencias11[[#This Row],[data_chegada]]="","",Table_ocorrencias11[[#This Row],[data_chegada]]),"")</f>
        <v>0.88194444444444442</v>
      </c>
      <c r="Y2960" s="87">
        <f>IFERROR(IF(Table_ocorrencias11[[#This Row],[data_conclusao]]="","",Table_ocorrencias11[[#This Row],[data_conclusao]]),"")</f>
        <v>0.90972222222222221</v>
      </c>
      <c r="Z2960" s="20">
        <v>1441</v>
      </c>
      <c r="AA2960" s="20">
        <v>614</v>
      </c>
      <c r="AB2960" s="20">
        <v>4</v>
      </c>
      <c r="AC2960" s="20">
        <v>3869148</v>
      </c>
      <c r="AD2960" s="20">
        <v>3865967</v>
      </c>
      <c r="AE2960" s="20">
        <v>3910180</v>
      </c>
      <c r="AF2960" s="20">
        <v>18986</v>
      </c>
      <c r="AG2960" s="86">
        <v>44022</v>
      </c>
      <c r="AH2960" s="20" t="s">
        <v>9971</v>
      </c>
      <c r="AI2960" s="20" t="s">
        <v>679</v>
      </c>
      <c r="AJ2960" s="20" t="s">
        <v>663</v>
      </c>
      <c r="AK2960" s="20" t="s">
        <v>672</v>
      </c>
      <c r="AL2960" s="88">
        <v>0.86111111111111116</v>
      </c>
      <c r="AM2960" s="89">
        <v>0.875</v>
      </c>
      <c r="AN2960" s="89">
        <v>0.88194444444444442</v>
      </c>
      <c r="AO2960" s="89">
        <v>0.90972222222222221</v>
      </c>
      <c r="AP2960" s="20" t="s">
        <v>9972</v>
      </c>
      <c r="AQ2960" s="20" t="s">
        <v>9973</v>
      </c>
      <c r="AR2960" s="20">
        <v>14</v>
      </c>
      <c r="AS2960" s="20" t="s">
        <v>887</v>
      </c>
      <c r="AT2960" s="20" t="s">
        <v>9974</v>
      </c>
      <c r="AU2960" s="20" t="s">
        <v>9975</v>
      </c>
      <c r="AV2960" s="90" t="s">
        <v>697</v>
      </c>
      <c r="AW2960" s="20" t="s">
        <v>9976</v>
      </c>
      <c r="AX2960" s="20" t="s">
        <v>9977</v>
      </c>
      <c r="AY2960" s="20" t="b">
        <v>1</v>
      </c>
      <c r="AZ2960" s="20" t="s">
        <v>669</v>
      </c>
      <c r="BA2960" s="20" t="b">
        <v>0</v>
      </c>
      <c r="BB2960" s="20"/>
      <c r="BC2960" s="20"/>
    </row>
    <row r="2961" spans="1:55" hidden="1">
      <c r="A2961" s="20" t="str">
        <f>IFERROR(TEXT(Table_ocorrencias11[[#This Row],[caso_n]],"000")&amp;Table_ocorrencias11[[#This Row],[ponto]]&amp;"/"&amp;YEAR(Table_ocorrencias11[[#This Row],[DATA PLANTÃO]]),"")</f>
        <v>614.9/2021</v>
      </c>
      <c r="B2961" s="20" t="str">
        <f>IFERROR(IF(Table_ocorrencias11[[#This Row],[GDL]] = "","", Table_ocorrencias11[[#This Row],[GDL]]&amp;"/"&amp;YEAR(Table_ocorrencias11[[#This Row],[data_plantao]])),"")</f>
        <v>28569/2021</v>
      </c>
      <c r="C2961" s="20" t="str">
        <f>IF(Table_ocorrencias11[[#This Row],[fotos_gdl]] = TRUE,"ENVIADAS","PENDENTE")</f>
        <v>ENVIADAS</v>
      </c>
      <c r="D2961" s="86">
        <f>IFERROR(Table_ocorrencias11[[#This Row],[data_plantao]],"")</f>
        <v>44399</v>
      </c>
      <c r="E2961" s="20" t="str">
        <f>IFERROR(Table_ocorrencias11[[#This Row],[CIODS]],"")</f>
        <v>D720367</v>
      </c>
      <c r="F2961" s="20" t="str">
        <f>IFERROR(Table_ocorrencias11[[#This Row],[natureza3]],"")</f>
        <v>Homicídio</v>
      </c>
      <c r="G2961" s="20" t="str">
        <f>IFERROR(Table_ocorrencias11[[#This Row],[tipo_local]],"")</f>
        <v>Externo</v>
      </c>
      <c r="H2961" s="20" t="str">
        <f>IFERROR(IF(Table_ocorrencias11[[#This Row],[instrumento9]] = 0,"",Table_ocorrencias11[[#This Row],[instrumento9]]),"")</f>
        <v>PÉRFURO-CONTUNDENTE</v>
      </c>
      <c r="I2961" s="20" t="str">
        <f>IFERROR(VLOOKUP(Table_ocorrencias11[[#This Row],[matricula_perito]],Table_peritos[],2,FALSE),"")</f>
        <v>AUGUSTO GUILHERME FEITOSA CACHO BORGES</v>
      </c>
      <c r="J2961" s="20" t="str">
        <f>IFERROR(VLOOKUP(Table_ocorrencias11[[#This Row],[matricula_auxiliar]],Table_auxiliares[],2,FALSE),"")</f>
        <v>ALMIR CARLOS DE SOUZA</v>
      </c>
      <c r="K2961" s="20" t="str">
        <f>IFERROR(VLOOKUP(Table_ocorrencias11[[#This Row],[matricula_delegado]],Table_delegados[],2,FALSE),"")</f>
        <v>EURICELIA BATISTA NOGUEIRA</v>
      </c>
      <c r="L2961" s="20" t="str">
        <f>IFERROR(Table_ocorrencias11[[#This Row],[viatura4]],"")</f>
        <v>UP006</v>
      </c>
      <c r="M2961" s="20" t="str">
        <f>IFERROR(IF(Table_ocorrencias11[[#This Row],[DPH2]] ="","",Table_ocorrencias11[[#This Row],[DPH2]]&amp;"º DPH"),"")</f>
        <v>10º DPH</v>
      </c>
      <c r="N2961" s="20" t="str">
        <f>UPPER(IFERROR(VLOOKUP(Table_ocorrencias11[[#This Row],[municipio]],Table_municipios[],2,FALSE),""))</f>
        <v>SÃO LOURENÇO DA MATA</v>
      </c>
      <c r="O2961" s="20" t="str">
        <f>UPPER(IFERROR(Table_ocorrencias11[[#This Row],[bairro7]],""))</f>
        <v>PIXETE</v>
      </c>
      <c r="P2961" s="20" t="str">
        <f>IFERROR(IF(Table_ocorrencias11[[#This Row],[rua8]] ="","",Table_ocorrencias11[[#This Row],[rua8]]),"")</f>
        <v>FAVELA MORRO DA MACACA</v>
      </c>
      <c r="Q2961" s="20" t="str">
        <f>IFERROR(IF(Table_ocorrencias11[[#This Row],[latitude5]] ="","",Table_ocorrencias11[[#This Row],[latitude5]]),"")</f>
        <v>-7.995061</v>
      </c>
      <c r="R2961" s="20" t="str">
        <f>IFERROR(IF(Table_ocorrencias11[[#This Row],[longitude6]] ="","",Table_ocorrencias11[[#This Row],[longitude6]]),"")</f>
        <v>-35,050101</v>
      </c>
      <c r="S2961" s="20" t="str">
        <f>IFERROR(UPPER(VLOOKUP(Table_ocorrencias11[[#This Row],[ocorrencia_id]],Table_vitimas[],3,FALSE) &amp; " (NIC: "&amp; VLOOKUP(Table_ocorrencias11[[#This Row],[ocorrencia_id]],Table_vitimas[],9,FALSE)) &amp;")","")</f>
        <v>EDUARDO RODRIGUES DA SILVA (NIC: 120394)</v>
      </c>
      <c r="T2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1" s="20" t="str">
        <f>UPPER(IFERROR(Table_ocorrencias11[[#This Row],[descricao]],""))</f>
        <v>995144114</v>
      </c>
      <c r="V2961" s="87">
        <f>IFERROR(IF(Table_ocorrencias11[[#This Row],[data_ciencia]]="","",Table_ocorrencias11[[#This Row],[data_ciencia]]),"")</f>
        <v>0.80833333333333335</v>
      </c>
      <c r="W2961" s="87" t="str">
        <f>IFERROR(IF(Table_ocorrencias11[[#This Row],[data_saida]]="","",Table_ocorrencias11[[#This Row],[data_saida]]),"")</f>
        <v/>
      </c>
      <c r="X2961" s="87" t="str">
        <f>IFERROR(IF(Table_ocorrencias11[[#This Row],[data_chegada]]="","",Table_ocorrencias11[[#This Row],[data_chegada]]),"")</f>
        <v/>
      </c>
      <c r="Y2961" s="87" t="str">
        <f>IFERROR(IF(Table_ocorrencias11[[#This Row],[data_conclusao]]="","",Table_ocorrencias11[[#This Row],[data_conclusao]]),"")</f>
        <v/>
      </c>
      <c r="Z2961" s="20">
        <v>2739</v>
      </c>
      <c r="AA2961" s="20">
        <v>614</v>
      </c>
      <c r="AB2961" s="20">
        <v>10</v>
      </c>
      <c r="AC2961" s="20">
        <v>3870731</v>
      </c>
      <c r="AD2961" s="20">
        <v>1586920</v>
      </c>
      <c r="AE2961" s="20">
        <v>2960494</v>
      </c>
      <c r="AF2961" s="20">
        <v>28569</v>
      </c>
      <c r="AG2961" s="86">
        <v>44399</v>
      </c>
      <c r="AH2961" s="20" t="s">
        <v>9978</v>
      </c>
      <c r="AI2961" s="20" t="s">
        <v>679</v>
      </c>
      <c r="AJ2961" s="20" t="s">
        <v>663</v>
      </c>
      <c r="AK2961" s="20" t="s">
        <v>651</v>
      </c>
      <c r="AL2961" s="88">
        <v>0.80833333333333335</v>
      </c>
      <c r="AM2961" s="89"/>
      <c r="AN2961" s="89"/>
      <c r="AO2961" s="89"/>
      <c r="AP2961" s="20" t="s">
        <v>9979</v>
      </c>
      <c r="AQ2961" s="20" t="s">
        <v>9980</v>
      </c>
      <c r="AR2961" s="20">
        <v>15</v>
      </c>
      <c r="AS2961" s="20" t="s">
        <v>3560</v>
      </c>
      <c r="AT2961" s="20" t="s">
        <v>9981</v>
      </c>
      <c r="AU2961" s="20" t="s">
        <v>9982</v>
      </c>
      <c r="AV2961" s="90" t="s">
        <v>697</v>
      </c>
      <c r="AW2961" s="20" t="s">
        <v>9983</v>
      </c>
      <c r="AX2961" s="20" t="s">
        <v>9984</v>
      </c>
      <c r="AY2961" s="20" t="b">
        <v>1</v>
      </c>
      <c r="AZ2961" s="20" t="s">
        <v>669</v>
      </c>
      <c r="BA2961" s="20" t="b">
        <v>0</v>
      </c>
      <c r="BB2961" s="20"/>
      <c r="BC2961" s="20"/>
    </row>
    <row r="2962" spans="1:55" hidden="1">
      <c r="A2962" s="20" t="str">
        <f>IFERROR(TEXT(Table_ocorrencias11[[#This Row],[caso_n]],"000")&amp;Table_ocorrencias11[[#This Row],[ponto]]&amp;"/"&amp;YEAR(Table_ocorrencias11[[#This Row],[DATA PLANTÃO]]),"")</f>
        <v>614.9/2022</v>
      </c>
      <c r="B2962" s="20" t="str">
        <f>IFERROR(IF(Table_ocorrencias11[[#This Row],[GDL]] = "","", Table_ocorrencias11[[#This Row],[GDL]]&amp;"/"&amp;YEAR(Table_ocorrencias11[[#This Row],[data_plantao]])),"")</f>
        <v>26364/2022</v>
      </c>
      <c r="C2962" s="20" t="str">
        <f>IF(Table_ocorrencias11[[#This Row],[fotos_gdl]] = TRUE,"ENVIADAS","PENDENTE")</f>
        <v>PENDENTE</v>
      </c>
      <c r="D2962" s="86">
        <f>IFERROR(Table_ocorrencias11[[#This Row],[data_plantao]],"")</f>
        <v>44752</v>
      </c>
      <c r="E2962" s="20" t="str">
        <f>IFERROR(Table_ocorrencias11[[#This Row],[CIODS]],"")</f>
        <v>D759910</v>
      </c>
      <c r="F2962" s="20" t="str">
        <f>IFERROR(Table_ocorrencias11[[#This Row],[natureza3]],"")</f>
        <v>Homicídio</v>
      </c>
      <c r="G2962" s="20" t="str">
        <f>IFERROR(Table_ocorrencias11[[#This Row],[tipo_local]],"")</f>
        <v>Interno</v>
      </c>
      <c r="H2962" s="20" t="str">
        <f>IFERROR(IF(Table_ocorrencias11[[#This Row],[instrumento9]] = 0,"",Table_ocorrencias11[[#This Row],[instrumento9]]),"")</f>
        <v>PÉRFURO-CONTUNDENTE</v>
      </c>
      <c r="I2962" s="20" t="str">
        <f>IFERROR(VLOOKUP(Table_ocorrencias11[[#This Row],[matricula_perito]],Table_peritos[],2,FALSE),"")</f>
        <v>DANIEL FRANÇA PIRES</v>
      </c>
      <c r="J2962" s="20" t="str">
        <f>IFERROR(VLOOKUP(Table_ocorrencias11[[#This Row],[matricula_auxiliar]],Table_auxiliares[],2,FALSE),"")</f>
        <v>ANDREZA MAIA</v>
      </c>
      <c r="K2962" s="20" t="str">
        <f>IFERROR(VLOOKUP(Table_ocorrencias11[[#This Row],[matricula_delegado]],Table_delegados[],2,FALSE),"")</f>
        <v>AUSENTE</v>
      </c>
      <c r="L2962" s="20" t="str">
        <f>IFERROR(Table_ocorrencias11[[#This Row],[viatura4]],"")</f>
        <v>UP004</v>
      </c>
      <c r="M2962" s="20" t="str">
        <f>IFERROR(IF(Table_ocorrencias11[[#This Row],[DPH2]] ="","",Table_ocorrencias11[[#This Row],[DPH2]]&amp;"º DPH"),"")</f>
        <v>10º DPH</v>
      </c>
      <c r="N2962" s="20" t="str">
        <f>UPPER(IFERROR(VLOOKUP(Table_ocorrencias11[[#This Row],[municipio]],Table_municipios[],2,FALSE),""))</f>
        <v>SÃO LOURENÇO DA MATA</v>
      </c>
      <c r="O2962" s="20" t="str">
        <f>UPPER(IFERROR(Table_ocorrencias11[[#This Row],[bairro7]],""))</f>
        <v>MURIBARA</v>
      </c>
      <c r="P2962" s="20" t="str">
        <f>IFERROR(IF(Table_ocorrencias11[[#This Row],[rua8]] ="","",Table_ocorrencias11[[#This Row],[rua8]]),"")</f>
        <v>RUA SETE</v>
      </c>
      <c r="Q2962" s="20" t="str">
        <f>IFERROR(IF(Table_ocorrencias11[[#This Row],[latitude5]] ="","",Table_ocorrencias11[[#This Row],[latitude5]]),"")</f>
        <v>-8.002853</v>
      </c>
      <c r="R2962" s="20" t="str">
        <f>IFERROR(IF(Table_ocorrencias11[[#This Row],[longitude6]] ="","",Table_ocorrencias11[[#This Row],[longitude6]]),"")</f>
        <v>-35.038759</v>
      </c>
      <c r="S29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64)</v>
      </c>
      <c r="T2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2" s="20" t="str">
        <f>UPPER(IFERROR(Table_ocorrencias11[[#This Row],[descricao]],""))</f>
        <v>SGT LUIZ: 987077894</v>
      </c>
      <c r="V2962" s="87">
        <f>IFERROR(IF(Table_ocorrencias11[[#This Row],[data_ciencia]]="","",Table_ocorrencias11[[#This Row],[data_ciencia]]),"")</f>
        <v>0.73958333333333337</v>
      </c>
      <c r="W2962" s="87">
        <f>IFERROR(IF(Table_ocorrencias11[[#This Row],[data_saida]]="","",Table_ocorrencias11[[#This Row],[data_saida]]),"")</f>
        <v>0.75</v>
      </c>
      <c r="X2962" s="87">
        <f>IFERROR(IF(Table_ocorrencias11[[#This Row],[data_chegada]]="","",Table_ocorrencias11[[#This Row],[data_chegada]]),"")</f>
        <v>0.77083333333333337</v>
      </c>
      <c r="Y2962" s="87">
        <f>IFERROR(IF(Table_ocorrencias11[[#This Row],[data_conclusao]]="","",Table_ocorrencias11[[#This Row],[data_conclusao]]),"")</f>
        <v>0.81597222222222221</v>
      </c>
      <c r="Z2962" s="20">
        <v>3979</v>
      </c>
      <c r="AA2962" s="20">
        <v>614</v>
      </c>
      <c r="AB2962" s="20">
        <v>10</v>
      </c>
      <c r="AC2962" s="20">
        <v>3925099</v>
      </c>
      <c r="AD2962" s="20">
        <v>3876098</v>
      </c>
      <c r="AE2962" s="20">
        <v>0</v>
      </c>
      <c r="AF2962" s="20">
        <v>26364</v>
      </c>
      <c r="AG2962" s="86">
        <v>44752</v>
      </c>
      <c r="AH2962" s="20" t="s">
        <v>24327</v>
      </c>
      <c r="AI2962" s="20" t="s">
        <v>679</v>
      </c>
      <c r="AJ2962" s="20" t="s">
        <v>650</v>
      </c>
      <c r="AK2962" s="20" t="s">
        <v>672</v>
      </c>
      <c r="AL2962" s="88">
        <v>0.73958333333333337</v>
      </c>
      <c r="AM2962" s="89">
        <v>0.75</v>
      </c>
      <c r="AN2962" s="89">
        <v>0.77083333333333337</v>
      </c>
      <c r="AO2962" s="89">
        <v>0.81597222222222221</v>
      </c>
      <c r="AP2962" s="20" t="s">
        <v>24357</v>
      </c>
      <c r="AQ2962" s="20" t="s">
        <v>24358</v>
      </c>
      <c r="AR2962" s="20">
        <v>15</v>
      </c>
      <c r="AS2962" s="20" t="s">
        <v>2602</v>
      </c>
      <c r="AT2962" s="20" t="s">
        <v>2428</v>
      </c>
      <c r="AU2962" s="20" t="s">
        <v>24328</v>
      </c>
      <c r="AV2962" s="90" t="s">
        <v>697</v>
      </c>
      <c r="AW2962" s="20" t="s">
        <v>24329</v>
      </c>
      <c r="AX2962" s="20" t="s">
        <v>24330</v>
      </c>
      <c r="AY2962" s="20" t="b">
        <v>0</v>
      </c>
      <c r="AZ2962" s="20" t="s">
        <v>669</v>
      </c>
      <c r="BA2962" s="20" t="b">
        <v>0</v>
      </c>
      <c r="BB2962" s="20"/>
      <c r="BC2962" s="20"/>
    </row>
    <row r="2963" spans="1:55" hidden="1">
      <c r="A2963" s="20" t="str">
        <f>IFERROR(TEXT(Table_ocorrencias11[[#This Row],[caso_n]],"000")&amp;Table_ocorrencias11[[#This Row],[ponto]]&amp;"/"&amp;YEAR(Table_ocorrencias11[[#This Row],[DATA PLANTÃO]]),"")</f>
        <v>614.9/2023</v>
      </c>
      <c r="B2963" s="20" t="str">
        <f>IFERROR(IF(Table_ocorrencias11[[#This Row],[GDL]] = "","", Table_ocorrencias11[[#This Row],[GDL]]&amp;"/"&amp;YEAR(Table_ocorrencias11[[#This Row],[data_plantao]])),"")</f>
        <v>31664/2023</v>
      </c>
      <c r="C2963" s="20" t="str">
        <f>IF(Table_ocorrencias11[[#This Row],[fotos_gdl]] = TRUE,"ENVIADAS","PENDENTE")</f>
        <v>ENVIADAS</v>
      </c>
      <c r="D2963" s="86">
        <f>IFERROR(Table_ocorrencias11[[#This Row],[data_plantao]],"")</f>
        <v>45115</v>
      </c>
      <c r="E2963" s="20" t="str">
        <f>IFERROR(Table_ocorrencias11[[#This Row],[CIODS]],"")</f>
        <v>D804888</v>
      </c>
      <c r="F2963" s="20" t="str">
        <f>IFERROR(Table_ocorrencias11[[#This Row],[natureza3]],"")</f>
        <v>Homicídio</v>
      </c>
      <c r="G2963" s="20" t="str">
        <f>IFERROR(Table_ocorrencias11[[#This Row],[tipo_local]],"")</f>
        <v>Externo</v>
      </c>
      <c r="H2963" s="20" t="str">
        <f>IFERROR(IF(Table_ocorrencias11[[#This Row],[instrumento9]] = 0,"",Table_ocorrencias11[[#This Row],[instrumento9]]),"")</f>
        <v>PÉRFURO-CONTUNDENTE</v>
      </c>
      <c r="I2963" s="20" t="str">
        <f>IFERROR(VLOOKUP(Table_ocorrencias11[[#This Row],[matricula_perito]],Table_peritos[],2,FALSE),"")</f>
        <v>AUGUSTO GUILHERME FEITOSA CACHO BORGES</v>
      </c>
      <c r="J2963" s="20" t="str">
        <f>IFERROR(VLOOKUP(Table_ocorrencias11[[#This Row],[matricula_auxiliar]],Table_auxiliares[],2,FALSE),"")</f>
        <v>MARILIA ANDRADE DE FRANÇA</v>
      </c>
      <c r="K2963" s="20" t="str">
        <f>IFERROR(VLOOKUP(Table_ocorrencias11[[#This Row],[matricula_delegado]],Table_delegados[],2,FALSE),"")</f>
        <v>VICTOR LEITE MORAES</v>
      </c>
      <c r="L2963" s="20" t="str">
        <f>IFERROR(Table_ocorrencias11[[#This Row],[viatura4]],"")</f>
        <v>UP006</v>
      </c>
      <c r="M2963" s="20" t="str">
        <f>IFERROR(IF(Table_ocorrencias11[[#This Row],[DPH2]] ="","",Table_ocorrencias11[[#This Row],[DPH2]]&amp;"º DPH"),"")</f>
        <v>5º DPH</v>
      </c>
      <c r="N2963" s="20" t="str">
        <f>UPPER(IFERROR(VLOOKUP(Table_ocorrencias11[[#This Row],[municipio]],Table_municipios[],2,FALSE),""))</f>
        <v>RECIFE</v>
      </c>
      <c r="O2963" s="20" t="str">
        <f>UPPER(IFERROR(Table_ocorrencias11[[#This Row],[bairro7]],""))</f>
        <v>BEBERIBE</v>
      </c>
      <c r="P2963" s="20" t="str">
        <f>IFERROR(IF(Table_ocorrencias11[[#This Row],[rua8]] ="","",Table_ocorrencias11[[#This Row],[rua8]]),"")</f>
        <v>RUA SELMA 2508</v>
      </c>
      <c r="Q2963" s="20" t="str">
        <f>IFERROR(IF(Table_ocorrencias11[[#This Row],[latitude5]] ="","",Table_ocorrencias11[[#This Row],[latitude5]]),"")</f>
        <v>-7.995297</v>
      </c>
      <c r="R2963" s="20" t="str">
        <f>IFERROR(IF(Table_ocorrencias11[[#This Row],[longitude6]] ="","",Table_ocorrencias11[[#This Row],[longitude6]]),"")</f>
        <v>-34.924717</v>
      </c>
      <c r="S2963" s="20" t="str">
        <f>IFERROR(UPPER(VLOOKUP(Table_ocorrencias11[[#This Row],[ocorrencia_id]],Table_vitimas[],3,FALSE) &amp; " (NIC: "&amp; VLOOKUP(Table_ocorrencias11[[#This Row],[ocorrencia_id]],Table_vitimas[],9,FALSE)) &amp;")","")</f>
        <v>RECONHECIDO: ANDRÉ LUIZ DE LIMA SANTOS (NIC: 138299)</v>
      </c>
      <c r="T2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3" s="20" t="str">
        <f>UPPER(IFERROR(Table_ocorrencias11[[#This Row],[descricao]],""))</f>
        <v>PAF  MASCULINO - CORPO EM VIA PÚBLICA - PMPE SGT ROBERTO 98848-9256; MAT: 111.041-1; 11º BPM</v>
      </c>
      <c r="V2963" s="87">
        <f>IFERROR(IF(Table_ocorrencias11[[#This Row],[data_ciencia]]="","",Table_ocorrencias11[[#This Row],[data_ciencia]]),"")</f>
        <v>0.77083333333333337</v>
      </c>
      <c r="W2963" s="87">
        <f>IFERROR(IF(Table_ocorrencias11[[#This Row],[data_saida]]="","",Table_ocorrencias11[[#This Row],[data_saida]]),"")</f>
        <v>0.82430555555555551</v>
      </c>
      <c r="X2963" s="87">
        <f>IFERROR(IF(Table_ocorrencias11[[#This Row],[data_chegada]]="","",Table_ocorrencias11[[#This Row],[data_chegada]]),"")</f>
        <v>0.83472222222222225</v>
      </c>
      <c r="Y2963" s="87">
        <f>IFERROR(IF(Table_ocorrencias11[[#This Row],[data_conclusao]]="","",Table_ocorrencias11[[#This Row],[data_conclusao]]),"")</f>
        <v>0.85347222222222219</v>
      </c>
      <c r="Z2963" s="20">
        <v>5236</v>
      </c>
      <c r="AA2963" s="20">
        <v>614</v>
      </c>
      <c r="AB2963" s="20">
        <v>5</v>
      </c>
      <c r="AC2963" s="20">
        <v>3870731</v>
      </c>
      <c r="AD2963" s="20">
        <v>3874400</v>
      </c>
      <c r="AE2963" s="20">
        <v>2725827</v>
      </c>
      <c r="AF2963" s="20">
        <v>31664</v>
      </c>
      <c r="AG2963" s="86">
        <v>45115</v>
      </c>
      <c r="AH2963" s="20" t="s">
        <v>37076</v>
      </c>
      <c r="AI2963" s="20" t="s">
        <v>679</v>
      </c>
      <c r="AJ2963" s="20" t="s">
        <v>663</v>
      </c>
      <c r="AK2963" s="20" t="s">
        <v>651</v>
      </c>
      <c r="AL2963" s="88">
        <v>0.77083333333333337</v>
      </c>
      <c r="AM2963" s="89">
        <v>0.82430555555555551</v>
      </c>
      <c r="AN2963" s="89">
        <v>0.83472222222222225</v>
      </c>
      <c r="AO2963" s="89">
        <v>0.85347222222222219</v>
      </c>
      <c r="AP2963" s="20" t="s">
        <v>37089</v>
      </c>
      <c r="AQ2963" s="20" t="s">
        <v>37090</v>
      </c>
      <c r="AR2963" s="20">
        <v>14</v>
      </c>
      <c r="AS2963" s="20" t="s">
        <v>834</v>
      </c>
      <c r="AT2963" s="20" t="s">
        <v>37077</v>
      </c>
      <c r="AU2963" s="20" t="s">
        <v>26154</v>
      </c>
      <c r="AV2963" s="90" t="s">
        <v>697</v>
      </c>
      <c r="AW2963" s="20" t="s">
        <v>37078</v>
      </c>
      <c r="AX2963" s="20" t="s">
        <v>37091</v>
      </c>
      <c r="AY2963" s="20" t="b">
        <v>1</v>
      </c>
      <c r="AZ2963" s="20" t="s">
        <v>669</v>
      </c>
      <c r="BA2963" s="20" t="b">
        <v>0</v>
      </c>
      <c r="BB2963" s="20"/>
      <c r="BC2963" s="20"/>
    </row>
    <row r="2964" spans="1:55" hidden="1">
      <c r="A2964" s="20" t="str">
        <f>IFERROR(TEXT(Table_ocorrencias11[[#This Row],[caso_n]],"000")&amp;Table_ocorrencias11[[#This Row],[ponto]]&amp;"/"&amp;YEAR(Table_ocorrencias11[[#This Row],[DATA PLANTÃO]]),"")</f>
        <v>615.9/2020</v>
      </c>
      <c r="B2964" s="20" t="str">
        <f>IFERROR(IF(Table_ocorrencias11[[#This Row],[GDL]] = "","", Table_ocorrencias11[[#This Row],[GDL]]&amp;"/"&amp;YEAR(Table_ocorrencias11[[#This Row],[data_plantao]])),"")</f>
        <v>18988/2020</v>
      </c>
      <c r="C2964" s="20" t="str">
        <f>IF(Table_ocorrencias11[[#This Row],[fotos_gdl]] = TRUE,"ENVIADAS","PENDENTE")</f>
        <v>ENVIADAS</v>
      </c>
      <c r="D2964" s="86">
        <f>IFERROR(Table_ocorrencias11[[#This Row],[data_plantao]],"")</f>
        <v>44022</v>
      </c>
      <c r="E2964" s="20" t="str">
        <f>IFERROR(Table_ocorrencias11[[#This Row],[CIODS]],"")</f>
        <v>D681317</v>
      </c>
      <c r="F2964" s="20" t="str">
        <f>IFERROR(Table_ocorrencias11[[#This Row],[natureza3]],"")</f>
        <v>Homicídio</v>
      </c>
      <c r="G2964" s="20" t="str">
        <f>IFERROR(Table_ocorrencias11[[#This Row],[tipo_local]],"")</f>
        <v>Externo</v>
      </c>
      <c r="H2964" s="20" t="str">
        <f>IFERROR(IF(Table_ocorrencias11[[#This Row],[instrumento9]] = 0,"",Table_ocorrencias11[[#This Row],[instrumento9]]),"")</f>
        <v>PÉRFURO-CONTUNDENTE</v>
      </c>
      <c r="I2964" s="20" t="str">
        <f>IFERROR(VLOOKUP(Table_ocorrencias11[[#This Row],[matricula_perito]],Table_peritos[],2,FALSE),"")</f>
        <v>LUCAS ARAÚJO DE ALMEIDA</v>
      </c>
      <c r="J2964" s="20" t="str">
        <f>IFERROR(VLOOKUP(Table_ocorrencias11[[#This Row],[matricula_auxiliar]],Table_auxiliares[],2,FALSE),"")</f>
        <v>THAYSE BATISTA</v>
      </c>
      <c r="K2964" s="20" t="str">
        <f>IFERROR(VLOOKUP(Table_ocorrencias11[[#This Row],[matricula_delegado]],Table_delegados[],2,FALSE),"")</f>
        <v>SERGIO RICARDO FERREIRA DE VASCONCELOS</v>
      </c>
      <c r="L2964" s="20" t="str">
        <f>IFERROR(Table_ocorrencias11[[#This Row],[viatura4]],"")</f>
        <v>UP004</v>
      </c>
      <c r="M2964" s="20" t="str">
        <f>IFERROR(IF(Table_ocorrencias11[[#This Row],[DPH2]] ="","",Table_ocorrencias11[[#This Row],[DPH2]]&amp;"º DPH"),"")</f>
        <v>6º DPH</v>
      </c>
      <c r="N2964" s="20" t="str">
        <f>UPPER(IFERROR(VLOOKUP(Table_ocorrencias11[[#This Row],[municipio]],Table_municipios[],2,FALSE),""))</f>
        <v>ABREU E LIMA</v>
      </c>
      <c r="O2964" s="20" t="str">
        <f>UPPER(IFERROR(Table_ocorrencias11[[#This Row],[bairro7]],""))</f>
        <v>CAETÉS 1</v>
      </c>
      <c r="P2964" s="20" t="str">
        <f>IFERROR(IF(Table_ocorrencias11[[#This Row],[rua8]] ="","",Table_ocorrencias11[[#This Row],[rua8]]),"")</f>
        <v>RUA 170, N°244B</v>
      </c>
      <c r="Q2964" s="20" t="str">
        <f>IFERROR(IF(Table_ocorrencias11[[#This Row],[latitude5]] ="","",Table_ocorrencias11[[#This Row],[latitude5]]),"")</f>
        <v/>
      </c>
      <c r="R2964" s="20" t="str">
        <f>IFERROR(IF(Table_ocorrencias11[[#This Row],[longitude6]] ="","",Table_ocorrencias11[[#This Row],[longitude6]]),"")</f>
        <v/>
      </c>
      <c r="S2964" s="20" t="str">
        <f>IFERROR(UPPER(VLOOKUP(Table_ocorrencias11[[#This Row],[ocorrencia_id]],Table_vitimas[],3,FALSE) &amp; " (NIC: "&amp; VLOOKUP(Table_ocorrencias11[[#This Row],[ocorrencia_id]],Table_vitimas[],9,FALSE)) &amp;")","")</f>
        <v>LUCAS VINICIUS DE LIMA DA SILVA (NIC: 110589)</v>
      </c>
      <c r="T2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64" s="20" t="str">
        <f>UPPER(IFERROR(Table_ocorrencias11[[#This Row],[descricao]],""))</f>
        <v>PAF; MASCULINO 985175213</v>
      </c>
      <c r="V2964" s="87">
        <f>IFERROR(IF(Table_ocorrencias11[[#This Row],[data_ciencia]]="","",Table_ocorrencias11[[#This Row],[data_ciencia]]),"")</f>
        <v>0.97222222222222221</v>
      </c>
      <c r="W2964" s="87">
        <f>IFERROR(IF(Table_ocorrencias11[[#This Row],[data_saida]]="","",Table_ocorrencias11[[#This Row],[data_saida]]),"")</f>
        <v>0.97222222222222221</v>
      </c>
      <c r="X2964" s="87">
        <f>IFERROR(IF(Table_ocorrencias11[[#This Row],[data_chegada]]="","",Table_ocorrencias11[[#This Row],[data_chegada]]),"")</f>
        <v>0.99583333333333335</v>
      </c>
      <c r="Y2964" s="87">
        <f>IFERROR(IF(Table_ocorrencias11[[#This Row],[data_conclusao]]="","",Table_ocorrencias11[[#This Row],[data_conclusao]]),"")</f>
        <v>3.4722222222222224E-2</v>
      </c>
      <c r="Z2964" s="20">
        <v>1442</v>
      </c>
      <c r="AA2964" s="20">
        <v>615</v>
      </c>
      <c r="AB2964" s="20">
        <v>6</v>
      </c>
      <c r="AC2964" s="20">
        <v>3870006</v>
      </c>
      <c r="AD2964" s="20">
        <v>3870430</v>
      </c>
      <c r="AE2964" s="20">
        <v>2139219</v>
      </c>
      <c r="AF2964" s="20">
        <v>18988</v>
      </c>
      <c r="AG2964" s="86">
        <v>44022</v>
      </c>
      <c r="AH2964" s="20" t="s">
        <v>9985</v>
      </c>
      <c r="AI2964" s="20" t="s">
        <v>679</v>
      </c>
      <c r="AJ2964" s="20" t="s">
        <v>663</v>
      </c>
      <c r="AK2964" s="20" t="s">
        <v>672</v>
      </c>
      <c r="AL2964" s="88">
        <v>0.97222222222222221</v>
      </c>
      <c r="AM2964" s="89">
        <v>0.97222222222222221</v>
      </c>
      <c r="AN2964" s="89">
        <v>0.99583333333333335</v>
      </c>
      <c r="AO2964" s="89">
        <v>3.4722222222222224E-2</v>
      </c>
      <c r="AP2964" s="20"/>
      <c r="AQ2964" s="20"/>
      <c r="AR2964" s="20">
        <v>1</v>
      </c>
      <c r="AS2964" s="20" t="s">
        <v>9986</v>
      </c>
      <c r="AT2964" s="20" t="s">
        <v>9987</v>
      </c>
      <c r="AU2964" s="20" t="s">
        <v>656</v>
      </c>
      <c r="AV2964" s="90" t="s">
        <v>697</v>
      </c>
      <c r="AW2964" s="20" t="s">
        <v>9988</v>
      </c>
      <c r="AX2964" s="20" t="s">
        <v>9989</v>
      </c>
      <c r="AY2964" s="20" t="b">
        <v>1</v>
      </c>
      <c r="AZ2964" s="20" t="s">
        <v>669</v>
      </c>
      <c r="BA2964" s="20" t="b">
        <v>0</v>
      </c>
      <c r="BB2964" s="20"/>
      <c r="BC2964" s="20"/>
    </row>
    <row r="2965" spans="1:55" hidden="1">
      <c r="A2965" s="20" t="str">
        <f>IFERROR(TEXT(Table_ocorrencias11[[#This Row],[caso_n]],"000")&amp;Table_ocorrencias11[[#This Row],[ponto]]&amp;"/"&amp;YEAR(Table_ocorrencias11[[#This Row],[DATA PLANTÃO]]),"")</f>
        <v>615.9/2021</v>
      </c>
      <c r="B2965" s="20" t="str">
        <f>IFERROR(IF(Table_ocorrencias11[[#This Row],[GDL]] = "","", Table_ocorrencias11[[#This Row],[GDL]]&amp;"/"&amp;YEAR(Table_ocorrencias11[[#This Row],[data_plantao]])),"")</f>
        <v>28572/2021</v>
      </c>
      <c r="C2965" s="20" t="str">
        <f>IF(Table_ocorrencias11[[#This Row],[fotos_gdl]] = TRUE,"ENVIADAS","PENDENTE")</f>
        <v>ENVIADAS</v>
      </c>
      <c r="D2965" s="86">
        <f>IFERROR(Table_ocorrencias11[[#This Row],[data_plantao]],"")</f>
        <v>44399</v>
      </c>
      <c r="E2965" s="20" t="str">
        <f>IFERROR(Table_ocorrencias11[[#This Row],[CIODS]],"")</f>
        <v>D720379</v>
      </c>
      <c r="F2965" s="20" t="str">
        <f>IFERROR(Table_ocorrencias11[[#This Row],[natureza3]],"")</f>
        <v>Homicídio</v>
      </c>
      <c r="G2965" s="20" t="str">
        <f>IFERROR(Table_ocorrencias11[[#This Row],[tipo_local]],"")</f>
        <v>Interno</v>
      </c>
      <c r="H2965" s="20" t="str">
        <f>IFERROR(IF(Table_ocorrencias11[[#This Row],[instrumento9]] = 0,"",Table_ocorrencias11[[#This Row],[instrumento9]]),"")</f>
        <v>PÉRFURO-CONTUNDENTE</v>
      </c>
      <c r="I2965" s="20" t="str">
        <f>IFERROR(VLOOKUP(Table_ocorrencias11[[#This Row],[matricula_perito]],Table_peritos[],2,FALSE),"")</f>
        <v>RANON BARROS BEZERRA</v>
      </c>
      <c r="J2965" s="20" t="str">
        <f>IFERROR(VLOOKUP(Table_ocorrencias11[[#This Row],[matricula_auxiliar]],Table_auxiliares[],2,FALSE),"")</f>
        <v>RICARDO ALEXANDRE MELO DA SILVA</v>
      </c>
      <c r="K2965" s="20" t="str">
        <f>IFERROR(VLOOKUP(Table_ocorrencias11[[#This Row],[matricula_delegado]],Table_delegados[],2,FALSE),"")</f>
        <v>SERGIO RICARDO FERREIRA DE VASCONCELOS</v>
      </c>
      <c r="L2965" s="20" t="str">
        <f>IFERROR(Table_ocorrencias11[[#This Row],[viatura4]],"")</f>
        <v>UP004</v>
      </c>
      <c r="M2965" s="20" t="str">
        <f>IFERROR(IF(Table_ocorrencias11[[#This Row],[DPH2]] ="","",Table_ocorrencias11[[#This Row],[DPH2]]&amp;"º DPH"),"")</f>
        <v>10º DPH</v>
      </c>
      <c r="N2965" s="20" t="str">
        <f>UPPER(IFERROR(VLOOKUP(Table_ocorrencias11[[#This Row],[municipio]],Table_municipios[],2,FALSE),""))</f>
        <v>CAMARAGIBE</v>
      </c>
      <c r="O2965" s="20" t="str">
        <f>UPPER(IFERROR(Table_ocorrencias11[[#This Row],[bairro7]],""))</f>
        <v>BAIRRO DOS ESTADOS</v>
      </c>
      <c r="P2965" s="20" t="str">
        <f>IFERROR(IF(Table_ocorrencias11[[#This Row],[rua8]] ="","",Table_ocorrencias11[[#This Row],[rua8]]),"")</f>
        <v>RUA 15 DE NOVEMBRO, 53</v>
      </c>
      <c r="Q2965" s="20" t="str">
        <f>IFERROR(IF(Table_ocorrencias11[[#This Row],[latitude5]] ="","",Table_ocorrencias11[[#This Row],[latitude5]]),"")</f>
        <v>-8.028779</v>
      </c>
      <c r="R2965" s="20" t="str">
        <f>IFERROR(IF(Table_ocorrencias11[[#This Row],[longitude6]] ="","",Table_ocorrencias11[[#This Row],[longitude6]]),"")</f>
        <v>-34.979470</v>
      </c>
      <c r="S2965" s="20" t="str">
        <f>IFERROR(UPPER(VLOOKUP(Table_ocorrencias11[[#This Row],[ocorrencia_id]],Table_vitimas[],3,FALSE) &amp; " (NIC: "&amp; VLOOKUP(Table_ocorrencias11[[#This Row],[ocorrencia_id]],Table_vitimas[],9,FALSE)) &amp;")","")</f>
        <v>TIAGO DA CONCEIÇÃO COSTA (NIC: 120397)</v>
      </c>
      <c r="T2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5" s="20" t="str">
        <f>UPPER(IFERROR(Table_ocorrencias11[[#This Row],[descricao]],""))</f>
        <v>PAF INTERNO MASCULINO - SGT MARCOS - 98639.4582</v>
      </c>
      <c r="V2965" s="87">
        <f>IFERROR(IF(Table_ocorrencias11[[#This Row],[data_ciencia]]="","",Table_ocorrencias11[[#This Row],[data_ciencia]]),"")</f>
        <v>0.88749999999999996</v>
      </c>
      <c r="W2965" s="87" t="str">
        <f>IFERROR(IF(Table_ocorrencias11[[#This Row],[data_saida]]="","",Table_ocorrencias11[[#This Row],[data_saida]]),"")</f>
        <v/>
      </c>
      <c r="X2965" s="87" t="str">
        <f>IFERROR(IF(Table_ocorrencias11[[#This Row],[data_chegada]]="","",Table_ocorrencias11[[#This Row],[data_chegada]]),"")</f>
        <v/>
      </c>
      <c r="Y2965" s="87" t="str">
        <f>IFERROR(IF(Table_ocorrencias11[[#This Row],[data_conclusao]]="","",Table_ocorrencias11[[#This Row],[data_conclusao]]),"")</f>
        <v/>
      </c>
      <c r="Z2965" s="20">
        <v>2740</v>
      </c>
      <c r="AA2965" s="20">
        <v>615</v>
      </c>
      <c r="AB2965" s="20">
        <v>10</v>
      </c>
      <c r="AC2965" s="20">
        <v>3866670</v>
      </c>
      <c r="AD2965" s="20">
        <v>3867641</v>
      </c>
      <c r="AE2965" s="20">
        <v>2139219</v>
      </c>
      <c r="AF2965" s="20">
        <v>28572</v>
      </c>
      <c r="AG2965" s="86">
        <v>44399</v>
      </c>
      <c r="AH2965" s="20" t="s">
        <v>9990</v>
      </c>
      <c r="AI2965" s="20" t="s">
        <v>679</v>
      </c>
      <c r="AJ2965" s="20" t="s">
        <v>650</v>
      </c>
      <c r="AK2965" s="20" t="s">
        <v>672</v>
      </c>
      <c r="AL2965" s="88">
        <v>0.88749999999999996</v>
      </c>
      <c r="AM2965" s="89"/>
      <c r="AN2965" s="89"/>
      <c r="AO2965" s="89"/>
      <c r="AP2965" s="20" t="s">
        <v>9991</v>
      </c>
      <c r="AQ2965" s="20" t="s">
        <v>9992</v>
      </c>
      <c r="AR2965" s="20">
        <v>4</v>
      </c>
      <c r="AS2965" s="20" t="s">
        <v>5066</v>
      </c>
      <c r="AT2965" s="20" t="s">
        <v>9993</v>
      </c>
      <c r="AU2965" s="20" t="s">
        <v>9994</v>
      </c>
      <c r="AV2965" s="90" t="s">
        <v>697</v>
      </c>
      <c r="AW2965" s="20" t="s">
        <v>9995</v>
      </c>
      <c r="AX2965" s="20" t="s">
        <v>9996</v>
      </c>
      <c r="AY2965" s="20" t="b">
        <v>1</v>
      </c>
      <c r="AZ2965" s="20" t="s">
        <v>669</v>
      </c>
      <c r="BA2965" s="20" t="b">
        <v>0</v>
      </c>
      <c r="BB2965" s="20"/>
      <c r="BC2965" s="20"/>
    </row>
    <row r="2966" spans="1:55" hidden="1">
      <c r="A2966" s="20" t="str">
        <f>IFERROR(TEXT(Table_ocorrencias11[[#This Row],[caso_n]],"000")&amp;Table_ocorrencias11[[#This Row],[ponto]]&amp;"/"&amp;YEAR(Table_ocorrencias11[[#This Row],[DATA PLANTÃO]]),"")</f>
        <v>615.9/2022</v>
      </c>
      <c r="B2966" s="20" t="str">
        <f>IFERROR(IF(Table_ocorrencias11[[#This Row],[GDL]] = "","", Table_ocorrencias11[[#This Row],[GDL]]&amp;"/"&amp;YEAR(Table_ocorrencias11[[#This Row],[data_plantao]])),"")</f>
        <v>26369/2022</v>
      </c>
      <c r="C2966" s="20" t="str">
        <f>IF(Table_ocorrencias11[[#This Row],[fotos_gdl]] = TRUE,"ENVIADAS","PENDENTE")</f>
        <v>ENVIADAS</v>
      </c>
      <c r="D2966" s="86">
        <f>IFERROR(Table_ocorrencias11[[#This Row],[data_plantao]],"")</f>
        <v>44752</v>
      </c>
      <c r="E2966" s="20" t="str">
        <f>IFERROR(Table_ocorrencias11[[#This Row],[CIODS]],"")</f>
        <v>D759954</v>
      </c>
      <c r="F2966" s="20" t="str">
        <f>IFERROR(Table_ocorrencias11[[#This Row],[natureza3]],"")</f>
        <v>Homicídio</v>
      </c>
      <c r="G2966" s="20" t="str">
        <f>IFERROR(Table_ocorrencias11[[#This Row],[tipo_local]],"")</f>
        <v>Externo</v>
      </c>
      <c r="H2966" s="20" t="str">
        <f>IFERROR(IF(Table_ocorrencias11[[#This Row],[instrumento9]] = 0,"",Table_ocorrencias11[[#This Row],[instrumento9]]),"")</f>
        <v>PÉRFURO-CONTUNDENTE</v>
      </c>
      <c r="I2966" s="20" t="str">
        <f>IFERROR(VLOOKUP(Table_ocorrencias11[[#This Row],[matricula_perito]],Table_peritos[],2,FALSE),"")</f>
        <v>RANON BARROS BEZERRA</v>
      </c>
      <c r="J2966" s="20" t="str">
        <f>IFERROR(VLOOKUP(Table_ocorrencias11[[#This Row],[matricula_auxiliar]],Table_auxiliares[],2,FALSE),"")</f>
        <v>THAYSE BATISTA</v>
      </c>
      <c r="K2966" s="20" t="str">
        <f>IFERROR(VLOOKUP(Table_ocorrencias11[[#This Row],[matricula_delegado]],Table_delegados[],2,FALSE),"")</f>
        <v>ANTONIO DE CAMPOS FRANCISCO</v>
      </c>
      <c r="L2966" s="20" t="str">
        <f>IFERROR(Table_ocorrencias11[[#This Row],[viatura4]],"")</f>
        <v>UP004</v>
      </c>
      <c r="M2966" s="20" t="str">
        <f>IFERROR(IF(Table_ocorrencias11[[#This Row],[DPH2]] ="","",Table_ocorrencias11[[#This Row],[DPH2]]&amp;"º DPH"),"")</f>
        <v>14º DPH</v>
      </c>
      <c r="N2966" s="20" t="str">
        <f>UPPER(IFERROR(VLOOKUP(Table_ocorrencias11[[#This Row],[municipio]],Table_municipios[],2,FALSE),""))</f>
        <v>CABO DE SANTO AGOSTINHO</v>
      </c>
      <c r="O2966" s="20" t="str">
        <f>UPPER(IFERROR(Table_ocorrencias11[[#This Row],[bairro7]],""))</f>
        <v>COHAB</v>
      </c>
      <c r="P2966" s="20" t="str">
        <f>IFERROR(IF(Table_ocorrencias11[[#This Row],[rua8]] ="","",Table_ocorrencias11[[#This Row],[rua8]]),"")</f>
        <v>RUA CINQUENTA E CINCO, 39</v>
      </c>
      <c r="Q2966" s="20" t="str">
        <f>IFERROR(IF(Table_ocorrencias11[[#This Row],[latitude5]] ="","",Table_ocorrencias11[[#This Row],[latitude5]]),"")</f>
        <v>-8.296014</v>
      </c>
      <c r="R2966" s="20" t="str">
        <f>IFERROR(IF(Table_ocorrencias11[[#This Row],[longitude6]] ="","",Table_ocorrencias11[[#This Row],[longitude6]]),"")</f>
        <v>-35.029292</v>
      </c>
      <c r="S2966" s="20" t="str">
        <f>IFERROR(UPPER(VLOOKUP(Table_ocorrencias11[[#This Row],[ocorrencia_id]],Table_vitimas[],3,FALSE) &amp; " (NIC: "&amp; VLOOKUP(Table_ocorrencias11[[#This Row],[ocorrencia_id]],Table_vitimas[],9,FALSE)) &amp;")","")</f>
        <v>FELIPE AUGUSTO J DA SILVA RAMOS VIEIRA (NIC: 128855)</v>
      </c>
      <c r="T2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6" s="20" t="str">
        <f>UPPER(IFERROR(Table_ocorrencias11[[#This Row],[descricao]],""))</f>
        <v>SD ANDRE 997622021</v>
      </c>
      <c r="V2966" s="87">
        <f>IFERROR(IF(Table_ocorrencias11[[#This Row],[data_ciencia]]="","",Table_ocorrencias11[[#This Row],[data_ciencia]]),"")</f>
        <v>0.95486111111111116</v>
      </c>
      <c r="W2966" s="87">
        <f>IFERROR(IF(Table_ocorrencias11[[#This Row],[data_saida]]="","",Table_ocorrencias11[[#This Row],[data_saida]]),"")</f>
        <v>0.97916666666666663</v>
      </c>
      <c r="X2966" s="87">
        <f>IFERROR(IF(Table_ocorrencias11[[#This Row],[data_chegada]]="","",Table_ocorrencias11[[#This Row],[data_chegada]]),"")</f>
        <v>3.472222222222222E-3</v>
      </c>
      <c r="Y2966" s="87">
        <f>IFERROR(IF(Table_ocorrencias11[[#This Row],[data_conclusao]]="","",Table_ocorrencias11[[#This Row],[data_conclusao]]),"")</f>
        <v>3.125E-2</v>
      </c>
      <c r="Z2966" s="20">
        <v>3980</v>
      </c>
      <c r="AA2966" s="20">
        <v>615</v>
      </c>
      <c r="AB2966" s="20">
        <v>14</v>
      </c>
      <c r="AC2966" s="20">
        <v>3866670</v>
      </c>
      <c r="AD2966" s="20">
        <v>3870430</v>
      </c>
      <c r="AE2966" s="20">
        <v>1967371</v>
      </c>
      <c r="AF2966" s="20">
        <v>26369</v>
      </c>
      <c r="AG2966" s="86">
        <v>44752</v>
      </c>
      <c r="AH2966" s="20" t="s">
        <v>24371</v>
      </c>
      <c r="AI2966" s="20" t="s">
        <v>679</v>
      </c>
      <c r="AJ2966" s="20" t="s">
        <v>663</v>
      </c>
      <c r="AK2966" s="20" t="s">
        <v>672</v>
      </c>
      <c r="AL2966" s="88">
        <v>0.95486111111111116</v>
      </c>
      <c r="AM2966" s="89">
        <v>0.97916666666666663</v>
      </c>
      <c r="AN2966" s="89">
        <v>3.472222222222222E-3</v>
      </c>
      <c r="AO2966" s="89">
        <v>3.125E-2</v>
      </c>
      <c r="AP2966" s="20" t="s">
        <v>24372</v>
      </c>
      <c r="AQ2966" s="20" t="s">
        <v>24373</v>
      </c>
      <c r="AR2966" s="20">
        <v>3</v>
      </c>
      <c r="AS2966" s="20" t="s">
        <v>1363</v>
      </c>
      <c r="AT2966" s="20" t="s">
        <v>24374</v>
      </c>
      <c r="AU2966" s="20" t="s">
        <v>24375</v>
      </c>
      <c r="AV2966" s="90" t="s">
        <v>697</v>
      </c>
      <c r="AW2966" s="20" t="s">
        <v>24376</v>
      </c>
      <c r="AX2966" s="20" t="s">
        <v>24377</v>
      </c>
      <c r="AY2966" s="20" t="b">
        <v>1</v>
      </c>
      <c r="AZ2966" s="20" t="s">
        <v>669</v>
      </c>
      <c r="BA2966" s="20" t="b">
        <v>0</v>
      </c>
      <c r="BB2966" s="20"/>
      <c r="BC2966" s="20"/>
    </row>
    <row r="2967" spans="1:55" hidden="1">
      <c r="A2967" s="20" t="str">
        <f>IFERROR(TEXT(Table_ocorrencias11[[#This Row],[caso_n]],"000")&amp;Table_ocorrencias11[[#This Row],[ponto]]&amp;"/"&amp;YEAR(Table_ocorrencias11[[#This Row],[DATA PLANTÃO]]),"")</f>
        <v>615.9/2023</v>
      </c>
      <c r="B2967" s="20" t="str">
        <f>IFERROR(IF(Table_ocorrencias11[[#This Row],[GDL]] = "","", Table_ocorrencias11[[#This Row],[GDL]]&amp;"/"&amp;YEAR(Table_ocorrencias11[[#This Row],[data_plantao]])),"")</f>
        <v>31662/2023</v>
      </c>
      <c r="C2967" s="20" t="str">
        <f>IF(Table_ocorrencias11[[#This Row],[fotos_gdl]] = TRUE,"ENVIADAS","PENDENTE")</f>
        <v>ENVIADAS</v>
      </c>
      <c r="D2967" s="86">
        <f>IFERROR(Table_ocorrencias11[[#This Row],[data_plantao]],"")</f>
        <v>45115</v>
      </c>
      <c r="E2967" s="20" t="str">
        <f>IFERROR(Table_ocorrencias11[[#This Row],[CIODS]],"")</f>
        <v>D804892</v>
      </c>
      <c r="F2967" s="20" t="str">
        <f>IFERROR(Table_ocorrencias11[[#This Row],[natureza3]],"")</f>
        <v>Homicídio</v>
      </c>
      <c r="G2967" s="20" t="str">
        <f>IFERROR(Table_ocorrencias11[[#This Row],[tipo_local]],"")</f>
        <v>Externo</v>
      </c>
      <c r="H2967" s="20" t="str">
        <f>IFERROR(IF(Table_ocorrencias11[[#This Row],[instrumento9]] = 0,"",Table_ocorrencias11[[#This Row],[instrumento9]]),"")</f>
        <v/>
      </c>
      <c r="I2967" s="20" t="str">
        <f>IFERROR(VLOOKUP(Table_ocorrencias11[[#This Row],[matricula_perito]],Table_peritos[],2,FALSE),"")</f>
        <v>DIOGO SINESIO TRAJANO DE ARRUDA</v>
      </c>
      <c r="J2967" s="20" t="str">
        <f>IFERROR(VLOOKUP(Table_ocorrencias11[[#This Row],[matricula_auxiliar]],Table_auxiliares[],2,FALSE),"")</f>
        <v>DANIELE YACYSZYN ALVES ROMÃO</v>
      </c>
      <c r="K2967" s="20" t="str">
        <f>IFERROR(VLOOKUP(Table_ocorrencias11[[#This Row],[matricula_delegado]],Table_delegados[],2,FALSE),"")</f>
        <v>ADYR MARTENS DE ALMEIDA</v>
      </c>
      <c r="L2967" s="20" t="str">
        <f>IFERROR(Table_ocorrencias11[[#This Row],[viatura4]],"")</f>
        <v>UP038</v>
      </c>
      <c r="M2967" s="20" t="str">
        <f>IFERROR(IF(Table_ocorrencias11[[#This Row],[DPH2]] ="","",Table_ocorrencias11[[#This Row],[DPH2]]&amp;"º DPH"),"")</f>
        <v>4º DPH</v>
      </c>
      <c r="N2967" s="20" t="str">
        <f>UPPER(IFERROR(VLOOKUP(Table_ocorrencias11[[#This Row],[municipio]],Table_municipios[],2,FALSE),""))</f>
        <v>RECIFE</v>
      </c>
      <c r="O2967" s="20" t="str">
        <f>UPPER(IFERROR(Table_ocorrencias11[[#This Row],[bairro7]],""))</f>
        <v>MANGUEIRA</v>
      </c>
      <c r="P2967" s="20" t="str">
        <f>IFERROR(IF(Table_ocorrencias11[[#This Row],[rua8]] ="","",Table_ocorrencias11[[#This Row],[rua8]]),"")</f>
        <v>RUA BOM JARDIM, 780</v>
      </c>
      <c r="Q2967" s="20" t="str">
        <f>IFERROR(IF(Table_ocorrencias11[[#This Row],[latitude5]] ="","",Table_ocorrencias11[[#This Row],[latitude5]]),"")</f>
        <v/>
      </c>
      <c r="R2967" s="20" t="str">
        <f>IFERROR(IF(Table_ocorrencias11[[#This Row],[longitude6]] ="","",Table_ocorrencias11[[#This Row],[longitude6]]),"")</f>
        <v/>
      </c>
      <c r="S2967" s="20" t="str">
        <f>IFERROR(UPPER(VLOOKUP(Table_ocorrencias11[[#This Row],[ocorrencia_id]],Table_vitimas[],3,FALSE) &amp; " (NIC: "&amp; VLOOKUP(Table_ocorrencias11[[#This Row],[ocorrencia_id]],Table_vitimas[],9,FALSE)) &amp;")","")</f>
        <v>JEAN CARLOS SANTOS DA SILVA (NIC: 137460)</v>
      </c>
      <c r="T2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7" s="20" t="str">
        <f>UPPER(IFERROR(Table_ocorrencias11[[#This Row],[descricao]],""))</f>
        <v>PAF - MASC - SD LEAL MATRÍCULA 125.286-0 12º BPM</v>
      </c>
      <c r="V2967" s="87">
        <f>IFERROR(IF(Table_ocorrencias11[[#This Row],[data_ciencia]]="","",Table_ocorrencias11[[#This Row],[data_ciencia]]),"")</f>
        <v>0.81944444444444442</v>
      </c>
      <c r="W2967" s="87">
        <f>IFERROR(IF(Table_ocorrencias11[[#This Row],[data_saida]]="","",Table_ocorrencias11[[#This Row],[data_saida]]),"")</f>
        <v>0.83333333333333337</v>
      </c>
      <c r="X2967" s="87">
        <f>IFERROR(IF(Table_ocorrencias11[[#This Row],[data_chegada]]="","",Table_ocorrencias11[[#This Row],[data_chegada]]),"")</f>
        <v>0.84027777777777779</v>
      </c>
      <c r="Y2967" s="87">
        <f>IFERROR(IF(Table_ocorrencias11[[#This Row],[data_conclusao]]="","",Table_ocorrencias11[[#This Row],[data_conclusao]]),"")</f>
        <v>0.87152777777777779</v>
      </c>
      <c r="Z2967" s="20">
        <v>5237</v>
      </c>
      <c r="AA2967" s="20">
        <v>615</v>
      </c>
      <c r="AB2967" s="20">
        <v>4</v>
      </c>
      <c r="AC2967" s="20">
        <v>3871193</v>
      </c>
      <c r="AD2967" s="20">
        <v>3876071</v>
      </c>
      <c r="AE2967" s="20">
        <v>2960397</v>
      </c>
      <c r="AF2967" s="20">
        <v>31662</v>
      </c>
      <c r="AG2967" s="86">
        <v>45115</v>
      </c>
      <c r="AH2967" s="20" t="s">
        <v>37079</v>
      </c>
      <c r="AI2967" s="20" t="s">
        <v>679</v>
      </c>
      <c r="AJ2967" s="20" t="s">
        <v>663</v>
      </c>
      <c r="AK2967" s="20" t="s">
        <v>799</v>
      </c>
      <c r="AL2967" s="88">
        <v>0.81944444444444442</v>
      </c>
      <c r="AM2967" s="89">
        <v>0.83333333333333337</v>
      </c>
      <c r="AN2967" s="89">
        <v>0.84027777777777779</v>
      </c>
      <c r="AO2967" s="89">
        <v>0.87152777777777779</v>
      </c>
      <c r="AP2967" s="20"/>
      <c r="AQ2967" s="20"/>
      <c r="AR2967" s="20">
        <v>14</v>
      </c>
      <c r="AS2967" s="20" t="s">
        <v>807</v>
      </c>
      <c r="AT2967" s="20" t="s">
        <v>37080</v>
      </c>
      <c r="AU2967" s="20" t="s">
        <v>37081</v>
      </c>
      <c r="AV2967" s="90"/>
      <c r="AW2967" s="20" t="s">
        <v>37082</v>
      </c>
      <c r="AX2967" s="20" t="s">
        <v>37088</v>
      </c>
      <c r="AY2967" s="20" t="b">
        <v>1</v>
      </c>
      <c r="AZ2967" s="20" t="s">
        <v>669</v>
      </c>
      <c r="BA2967" s="20" t="b">
        <v>0</v>
      </c>
      <c r="BB2967" s="20"/>
      <c r="BC2967" s="20"/>
    </row>
    <row r="2968" spans="1:55" hidden="1">
      <c r="A2968" s="20" t="str">
        <f>IFERROR(TEXT(Table_ocorrencias11[[#This Row],[caso_n]],"000")&amp;Table_ocorrencias11[[#This Row],[ponto]]&amp;"/"&amp;YEAR(Table_ocorrencias11[[#This Row],[DATA PLANTÃO]]),"")</f>
        <v>616.9/2020</v>
      </c>
      <c r="B2968" s="20" t="str">
        <f>IFERROR(IF(Table_ocorrencias11[[#This Row],[GDL]] = "","", Table_ocorrencias11[[#This Row],[GDL]]&amp;"/"&amp;YEAR(Table_ocorrencias11[[#This Row],[data_plantao]])),"")</f>
        <v>19049/2020</v>
      </c>
      <c r="C2968" s="20" t="str">
        <f>IF(Table_ocorrencias11[[#This Row],[fotos_gdl]] = TRUE,"ENVIADAS","PENDENTE")</f>
        <v>ENVIADAS</v>
      </c>
      <c r="D2968" s="86">
        <f>IFERROR(Table_ocorrencias11[[#This Row],[data_plantao]],"")</f>
        <v>44023</v>
      </c>
      <c r="E2968" s="20" t="str">
        <f>IFERROR(Table_ocorrencias11[[#This Row],[CIODS]],"")</f>
        <v>D681332</v>
      </c>
      <c r="F2968" s="20" t="str">
        <f>IFERROR(Table_ocorrencias11[[#This Row],[natureza3]],"")</f>
        <v>Homicídio</v>
      </c>
      <c r="G2968" s="20" t="str">
        <f>IFERROR(Table_ocorrencias11[[#This Row],[tipo_local]],"")</f>
        <v>Externo</v>
      </c>
      <c r="H2968" s="20" t="str">
        <f>IFERROR(IF(Table_ocorrencias11[[#This Row],[instrumento9]] = 0,"",Table_ocorrencias11[[#This Row],[instrumento9]]),"")</f>
        <v>PÉRFURO-CONTUNDENTE</v>
      </c>
      <c r="I2968" s="20" t="str">
        <f>IFERROR(VLOOKUP(Table_ocorrencias11[[#This Row],[matricula_perito]],Table_peritos[],2,FALSE),"")</f>
        <v>RODION MALINOVSKY DE OLIVEIRA GOMES</v>
      </c>
      <c r="J2968" s="20" t="str">
        <f>IFERROR(VLOOKUP(Table_ocorrencias11[[#This Row],[matricula_auxiliar]],Table_auxiliares[],2,FALSE),"")</f>
        <v>SANDRA CABRAL</v>
      </c>
      <c r="K2968" s="20" t="str">
        <f>IFERROR(VLOOKUP(Table_ocorrencias11[[#This Row],[matricula_delegado]],Table_delegados[],2,FALSE),"")</f>
        <v>RAFAEL DUARTE COSTA</v>
      </c>
      <c r="L2968" s="20" t="str">
        <f>IFERROR(Table_ocorrencias11[[#This Row],[viatura4]],"")</f>
        <v>UP004</v>
      </c>
      <c r="M2968" s="20" t="str">
        <f>IFERROR(IF(Table_ocorrencias11[[#This Row],[DPH2]] ="","",Table_ocorrencias11[[#This Row],[DPH2]]&amp;"º DPH"),"")</f>
        <v>10º DPH</v>
      </c>
      <c r="N2968" s="20" t="str">
        <f>UPPER(IFERROR(VLOOKUP(Table_ocorrencias11[[#This Row],[municipio]],Table_municipios[],2,FALSE),""))</f>
        <v>CAMARAGIBE</v>
      </c>
      <c r="O2968" s="20" t="str">
        <f>UPPER(IFERROR(Table_ocorrencias11[[#This Row],[bairro7]],""))</f>
        <v>JD. PRIMAVERA</v>
      </c>
      <c r="P2968" s="20" t="str">
        <f>IFERROR(IF(Table_ocorrencias11[[#This Row],[rua8]] ="","",Table_ocorrencias11[[#This Row],[rua8]]),"")</f>
        <v>SÃO JOSÉ DA BOA VISTA</v>
      </c>
      <c r="Q2968" s="20" t="str">
        <f>IFERROR(IF(Table_ocorrencias11[[#This Row],[latitude5]] ="","",Table_ocorrencias11[[#This Row],[latitude5]]),"")</f>
        <v>-8.013888</v>
      </c>
      <c r="R2968" s="20" t="str">
        <f>IFERROR(IF(Table_ocorrencias11[[#This Row],[longitude6]] ="","",Table_ocorrencias11[[#This Row],[longitude6]]),"")</f>
        <v>-34.969923</v>
      </c>
      <c r="S2968" s="20" t="str">
        <f>IFERROR(UPPER(VLOOKUP(Table_ocorrencias11[[#This Row],[ocorrencia_id]],Table_vitimas[],3,FALSE) &amp; " (NIC: "&amp; VLOOKUP(Table_ocorrencias11[[#This Row],[ocorrencia_id]],Table_vitimas[],9,FALSE)) &amp;")","")</f>
        <v>EVERALDO DE LEMOS ARAUJO JUNIOR (NIC: 110586)</v>
      </c>
      <c r="T2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8" s="20" t="str">
        <f>UPPER(IFERROR(Table_ocorrencias11[[#This Row],[descricao]],""))</f>
        <v>CORPO NO INTERIOR DE UM VEICULO ONIX(QYH5E58)</v>
      </c>
      <c r="V2968" s="87">
        <f>IFERROR(IF(Table_ocorrencias11[[#This Row],[data_ciencia]]="","",Table_ocorrencias11[[#This Row],[data_ciencia]]),"")</f>
        <v>0.34027777777777779</v>
      </c>
      <c r="W2968" s="87">
        <f>IFERROR(IF(Table_ocorrencias11[[#This Row],[data_saida]]="","",Table_ocorrencias11[[#This Row],[data_saida]]),"")</f>
        <v>0.34722222222222221</v>
      </c>
      <c r="X2968" s="87">
        <f>IFERROR(IF(Table_ocorrencias11[[#This Row],[data_chegada]]="","",Table_ocorrencias11[[#This Row],[data_chegada]]),"")</f>
        <v>0.36805555555555558</v>
      </c>
      <c r="Y2968" s="87">
        <f>IFERROR(IF(Table_ocorrencias11[[#This Row],[data_conclusao]]="","",Table_ocorrencias11[[#This Row],[data_conclusao]]),"")</f>
        <v>0.41666666666666669</v>
      </c>
      <c r="Z2968" s="20">
        <v>1443</v>
      </c>
      <c r="AA2968" s="20">
        <v>616</v>
      </c>
      <c r="AB2968" s="20">
        <v>10</v>
      </c>
      <c r="AC2968" s="20">
        <v>1917099</v>
      </c>
      <c r="AD2968" s="20">
        <v>3872726</v>
      </c>
      <c r="AE2968" s="20">
        <v>3864707</v>
      </c>
      <c r="AF2968" s="20">
        <v>19049</v>
      </c>
      <c r="AG2968" s="86">
        <v>44023</v>
      </c>
      <c r="AH2968" s="20" t="s">
        <v>9997</v>
      </c>
      <c r="AI2968" s="20" t="s">
        <v>679</v>
      </c>
      <c r="AJ2968" s="20" t="s">
        <v>663</v>
      </c>
      <c r="AK2968" s="20" t="s">
        <v>672</v>
      </c>
      <c r="AL2968" s="88">
        <v>0.34027777777777779</v>
      </c>
      <c r="AM2968" s="89">
        <v>0.34722222222222221</v>
      </c>
      <c r="AN2968" s="89">
        <v>0.36805555555555558</v>
      </c>
      <c r="AO2968" s="89">
        <v>0.41666666666666669</v>
      </c>
      <c r="AP2968" s="20" t="s">
        <v>9998</v>
      </c>
      <c r="AQ2968" s="20" t="s">
        <v>9999</v>
      </c>
      <c r="AR2968" s="20">
        <v>4</v>
      </c>
      <c r="AS2968" s="20" t="s">
        <v>10000</v>
      </c>
      <c r="AT2968" s="20" t="s">
        <v>10001</v>
      </c>
      <c r="AU2968" s="20" t="s">
        <v>10002</v>
      </c>
      <c r="AV2968" s="90" t="s">
        <v>697</v>
      </c>
      <c r="AW2968" s="20" t="s">
        <v>10003</v>
      </c>
      <c r="AX2968" s="20" t="s">
        <v>10004</v>
      </c>
      <c r="AY2968" s="20" t="b">
        <v>1</v>
      </c>
      <c r="AZ2968" s="20" t="s">
        <v>669</v>
      </c>
      <c r="BA2968" s="20" t="b">
        <v>0</v>
      </c>
      <c r="BB2968" s="20"/>
      <c r="BC2968" s="20"/>
    </row>
    <row r="2969" spans="1:55" hidden="1">
      <c r="A2969" s="20" t="str">
        <f>IFERROR(TEXT(Table_ocorrencias11[[#This Row],[caso_n]],"000")&amp;Table_ocorrencias11[[#This Row],[ponto]]&amp;"/"&amp;YEAR(Table_ocorrencias11[[#This Row],[DATA PLANTÃO]]),"")</f>
        <v>616.9/2021</v>
      </c>
      <c r="B2969" s="20" t="str">
        <f>IFERROR(IF(Table_ocorrencias11[[#This Row],[GDL]] = "","", Table_ocorrencias11[[#This Row],[GDL]]&amp;"/"&amp;YEAR(Table_ocorrencias11[[#This Row],[data_plantao]])),"")</f>
        <v>28682/2021</v>
      </c>
      <c r="C2969" s="20" t="str">
        <f>IF(Table_ocorrencias11[[#This Row],[fotos_gdl]] = TRUE,"ENVIADAS","PENDENTE")</f>
        <v>ENVIADAS</v>
      </c>
      <c r="D2969" s="86">
        <f>IFERROR(Table_ocorrencias11[[#This Row],[data_plantao]],"")</f>
        <v>44400</v>
      </c>
      <c r="E2969" s="20" t="str">
        <f>IFERROR(Table_ocorrencias11[[#This Row],[CIODS]],"")</f>
        <v>D720422</v>
      </c>
      <c r="F2969" s="20" t="str">
        <f>IFERROR(Table_ocorrencias11[[#This Row],[natureza3]],"")</f>
        <v>Homicídio</v>
      </c>
      <c r="G2969" s="20" t="str">
        <f>IFERROR(Table_ocorrencias11[[#This Row],[tipo_local]],"")</f>
        <v>Externo</v>
      </c>
      <c r="H2969" s="20" t="str">
        <f>IFERROR(IF(Table_ocorrencias11[[#This Row],[instrumento9]] = 0,"",Table_ocorrencias11[[#This Row],[instrumento9]]),"")</f>
        <v>PÉRFURO-CONTUNDENTE</v>
      </c>
      <c r="I2969" s="20" t="str">
        <f>IFERROR(VLOOKUP(Table_ocorrencias11[[#This Row],[matricula_perito]],Table_peritos[],2,FALSE),"")</f>
        <v>TADEU MORAIS CRUZ</v>
      </c>
      <c r="J2969" s="20" t="str">
        <f>IFERROR(VLOOKUP(Table_ocorrencias11[[#This Row],[matricula_auxiliar]],Table_auxiliares[],2,FALSE),"")</f>
        <v>THAYSE BATISTA</v>
      </c>
      <c r="K2969" s="20" t="str">
        <f>IFERROR(VLOOKUP(Table_ocorrencias11[[#This Row],[matricula_delegado]],Table_delegados[],2,FALSE),"")</f>
        <v>LUIZ ALBERTO BRAGA DE QUEIROZ</v>
      </c>
      <c r="L2969" s="20" t="str">
        <f>IFERROR(Table_ocorrencias11[[#This Row],[viatura4]],"")</f>
        <v>UP004</v>
      </c>
      <c r="M2969" s="20" t="str">
        <f>IFERROR(IF(Table_ocorrencias11[[#This Row],[DPH2]] ="","",Table_ocorrencias11[[#This Row],[DPH2]]&amp;"º DPH"),"")</f>
        <v>12º DPH</v>
      </c>
      <c r="N2969" s="20" t="str">
        <f>UPPER(IFERROR(VLOOKUP(Table_ocorrencias11[[#This Row],[municipio]],Table_municipios[],2,FALSE),""))</f>
        <v>JABOATÃO DOS GUARARAPES</v>
      </c>
      <c r="O2969" s="20" t="str">
        <f>UPPER(IFERROR(Table_ocorrencias11[[#This Row],[bairro7]],""))</f>
        <v>BARRA DE JANGADA</v>
      </c>
      <c r="P2969" s="20" t="str">
        <f>IFERROR(IF(Table_ocorrencias11[[#This Row],[rua8]] ="","",Table_ocorrencias11[[#This Row],[rua8]]),"")</f>
        <v>RUA BARREIRAS</v>
      </c>
      <c r="Q2969" s="20" t="str">
        <f>IFERROR(IF(Table_ocorrencias11[[#This Row],[latitude5]] ="","",Table_ocorrencias11[[#This Row],[latitude5]]),"")</f>
        <v>8°12'40"</v>
      </c>
      <c r="R2969" s="20" t="str">
        <f>IFERROR(IF(Table_ocorrencias11[[#This Row],[longitude6]] ="","",Table_ocorrencias11[[#This Row],[longitude6]]),"")</f>
        <v>34°56'56"</v>
      </c>
      <c r="S2969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(NIC: 120391)</v>
      </c>
      <c r="T2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9" s="20" t="str">
        <f>UPPER(IFERROR(Table_ocorrencias11[[#This Row],[descricao]],""))</f>
        <v>996602892</v>
      </c>
      <c r="V2969" s="87">
        <f>IFERROR(IF(Table_ocorrencias11[[#This Row],[data_ciencia]]="","",Table_ocorrencias11[[#This Row],[data_ciencia]]),"")</f>
        <v>0.55555555555555558</v>
      </c>
      <c r="W2969" s="87">
        <f>IFERROR(IF(Table_ocorrencias11[[#This Row],[data_saida]]="","",Table_ocorrencias11[[#This Row],[data_saida]]),"")</f>
        <v>0.5625</v>
      </c>
      <c r="X2969" s="87">
        <f>IFERROR(IF(Table_ocorrencias11[[#This Row],[data_chegada]]="","",Table_ocorrencias11[[#This Row],[data_chegada]]),"")</f>
        <v>0.60069444444444442</v>
      </c>
      <c r="Y2969" s="87">
        <f>IFERROR(IF(Table_ocorrencias11[[#This Row],[data_conclusao]]="","",Table_ocorrencias11[[#This Row],[data_conclusao]]),"")</f>
        <v>0.63541666666666663</v>
      </c>
      <c r="Z2969" s="20">
        <v>2741</v>
      </c>
      <c r="AA2969" s="20">
        <v>616</v>
      </c>
      <c r="AB2969" s="20">
        <v>12</v>
      </c>
      <c r="AC2969" s="20">
        <v>2962136</v>
      </c>
      <c r="AD2969" s="20">
        <v>3870430</v>
      </c>
      <c r="AE2969" s="20">
        <v>3902820</v>
      </c>
      <c r="AF2969" s="20">
        <v>28682</v>
      </c>
      <c r="AG2969" s="86">
        <v>44400</v>
      </c>
      <c r="AH2969" s="20" t="s">
        <v>10005</v>
      </c>
      <c r="AI2969" s="20" t="s">
        <v>679</v>
      </c>
      <c r="AJ2969" s="20" t="s">
        <v>663</v>
      </c>
      <c r="AK2969" s="20" t="s">
        <v>672</v>
      </c>
      <c r="AL2969" s="88">
        <v>0.55555555555555558</v>
      </c>
      <c r="AM2969" s="89">
        <v>0.5625</v>
      </c>
      <c r="AN2969" s="89">
        <v>0.60069444444444442</v>
      </c>
      <c r="AO2969" s="89">
        <v>0.63541666666666663</v>
      </c>
      <c r="AP2969" s="20" t="s">
        <v>10006</v>
      </c>
      <c r="AQ2969" s="20" t="s">
        <v>10007</v>
      </c>
      <c r="AR2969" s="20">
        <v>10</v>
      </c>
      <c r="AS2969" s="20" t="s">
        <v>1573</v>
      </c>
      <c r="AT2969" s="20" t="s">
        <v>10008</v>
      </c>
      <c r="AU2969" s="20" t="s">
        <v>10009</v>
      </c>
      <c r="AV2969" s="90" t="s">
        <v>697</v>
      </c>
      <c r="AW2969" s="20" t="s">
        <v>10010</v>
      </c>
      <c r="AX2969" s="20" t="s">
        <v>10011</v>
      </c>
      <c r="AY2969" s="20" t="b">
        <v>1</v>
      </c>
      <c r="AZ2969" s="20" t="s">
        <v>669</v>
      </c>
      <c r="BA2969" s="20" t="b">
        <v>0</v>
      </c>
      <c r="BB2969" s="20"/>
      <c r="BC2969" s="20"/>
    </row>
    <row r="2970" spans="1:55" hidden="1">
      <c r="A2970" s="20" t="str">
        <f>IFERROR(TEXT(Table_ocorrencias11[[#This Row],[caso_n]],"000")&amp;Table_ocorrencias11[[#This Row],[ponto]]&amp;"/"&amp;YEAR(Table_ocorrencias11[[#This Row],[DATA PLANTÃO]]),"")</f>
        <v>616.9/2022</v>
      </c>
      <c r="B2970" s="20" t="str">
        <f>IFERROR(IF(Table_ocorrencias11[[#This Row],[GDL]] = "","", Table_ocorrencias11[[#This Row],[GDL]]&amp;"/"&amp;YEAR(Table_ocorrencias11[[#This Row],[data_plantao]])),"")</f>
        <v>26370/2022</v>
      </c>
      <c r="C2970" s="20" t="str">
        <f>IF(Table_ocorrencias11[[#This Row],[fotos_gdl]] = TRUE,"ENVIADAS","PENDENTE")</f>
        <v>ENVIADAS</v>
      </c>
      <c r="D2970" s="86">
        <f>IFERROR(Table_ocorrencias11[[#This Row],[data_plantao]],"")</f>
        <v>44752</v>
      </c>
      <c r="E2970" s="20" t="str">
        <f>IFERROR(Table_ocorrencias11[[#This Row],[CIODS]],"")</f>
        <v>D759956</v>
      </c>
      <c r="F2970" s="20" t="str">
        <f>IFERROR(Table_ocorrencias11[[#This Row],[natureza3]],"")</f>
        <v>Homicídio</v>
      </c>
      <c r="G2970" s="20" t="str">
        <f>IFERROR(Table_ocorrencias11[[#This Row],[tipo_local]],"")</f>
        <v>Externo</v>
      </c>
      <c r="H2970" s="20" t="str">
        <f>IFERROR(IF(Table_ocorrencias11[[#This Row],[instrumento9]] = 0,"",Table_ocorrencias11[[#This Row],[instrumento9]]),"")</f>
        <v>PÉRFURO-CONTUNDENTE</v>
      </c>
      <c r="I2970" s="20" t="str">
        <f>IFERROR(VLOOKUP(Table_ocorrencias11[[#This Row],[matricula_perito]],Table_peritos[],2,FALSE),"")</f>
        <v>DIEGO MENDONÇA</v>
      </c>
      <c r="J2970" s="20" t="str">
        <f>IFERROR(VLOOKUP(Table_ocorrencias11[[#This Row],[matricula_auxiliar]],Table_auxiliares[],2,FALSE),"")</f>
        <v>HILTON PESSOA DE FREITAS NETO</v>
      </c>
      <c r="K2970" s="20" t="str">
        <f>IFERROR(VLOOKUP(Table_ocorrencias11[[#This Row],[matricula_delegado]],Table_delegados[],2,FALSE),"")</f>
        <v>JOSE LUZIA CORREIA FILHO</v>
      </c>
      <c r="L2970" s="20" t="str">
        <f>IFERROR(Table_ocorrencias11[[#This Row],[viatura4]],"")</f>
        <v>UP006</v>
      </c>
      <c r="M2970" s="20" t="str">
        <f>IFERROR(IF(Table_ocorrencias11[[#This Row],[DPH2]] ="","",Table_ocorrencias11[[#This Row],[DPH2]]&amp;"º DPH"),"")</f>
        <v>9º DPH</v>
      </c>
      <c r="N2970" s="20" t="str">
        <f>UPPER(IFERROR(VLOOKUP(Table_ocorrencias11[[#This Row],[municipio]],Table_municipios[],2,FALSE),""))</f>
        <v>OLINDA</v>
      </c>
      <c r="O2970" s="20" t="str">
        <f>UPPER(IFERROR(Table_ocorrencias11[[#This Row],[bairro7]],""))</f>
        <v>PASSARINHO</v>
      </c>
      <c r="P2970" s="20" t="str">
        <f>IFERROR(IF(Table_ocorrencias11[[#This Row],[rua8]] ="","",Table_ocorrencias11[[#This Row],[rua8]]),"")</f>
        <v>RUA DA BORRACHA, Nº 5</v>
      </c>
      <c r="Q2970" s="20" t="str">
        <f>IFERROR(IF(Table_ocorrencias11[[#This Row],[latitude5]] ="","",Table_ocorrencias11[[#This Row],[latitude5]]),"")</f>
        <v>-7.985918</v>
      </c>
      <c r="R2970" s="20" t="str">
        <f>IFERROR(IF(Table_ocorrencias11[[#This Row],[longitude6]] ="","",Table_ocorrencias11[[#This Row],[longitude6]]),"")</f>
        <v>-34.914729</v>
      </c>
      <c r="S2970" s="20" t="str">
        <f>IFERROR(UPPER(VLOOKUP(Table_ocorrencias11[[#This Row],[ocorrencia_id]],Table_vitimas[],3,FALSE) &amp; " (NIC: "&amp; VLOOKUP(Table_ocorrencias11[[#This Row],[ocorrencia_id]],Table_vitimas[],9,FALSE)) &amp;")","")</f>
        <v>RICARDO SOUSA DE FARIAS (NIC: 128863)</v>
      </c>
      <c r="T2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0" s="20" t="str">
        <f>UPPER(IFERROR(Table_ocorrencias11[[#This Row],[descricao]],""))</f>
        <v>PAF - MASC_x000D_
PM 986624728</v>
      </c>
      <c r="V2970" s="87">
        <f>IFERROR(IF(Table_ocorrencias11[[#This Row],[data_ciencia]]="","",Table_ocorrencias11[[#This Row],[data_ciencia]]),"")</f>
        <v>0.97916666666666663</v>
      </c>
      <c r="W2970" s="87">
        <f>IFERROR(IF(Table_ocorrencias11[[#This Row],[data_saida]]="","",Table_ocorrencias11[[#This Row],[data_saida]]),"")</f>
        <v>0</v>
      </c>
      <c r="X2970" s="87">
        <f>IFERROR(IF(Table_ocorrencias11[[#This Row],[data_chegada]]="","",Table_ocorrencias11[[#This Row],[data_chegada]]),"")</f>
        <v>2.7777777777777776E-2</v>
      </c>
      <c r="Y2970" s="87">
        <f>IFERROR(IF(Table_ocorrencias11[[#This Row],[data_conclusao]]="","",Table_ocorrencias11[[#This Row],[data_conclusao]]),"")</f>
        <v>6.25E-2</v>
      </c>
      <c r="Z2970" s="20">
        <v>3981</v>
      </c>
      <c r="AA2970" s="20">
        <v>616</v>
      </c>
      <c r="AB2970" s="20">
        <v>9</v>
      </c>
      <c r="AC2970" s="20">
        <v>3869148</v>
      </c>
      <c r="AD2970" s="20">
        <v>3865967</v>
      </c>
      <c r="AE2970" s="20">
        <v>2725118</v>
      </c>
      <c r="AF2970" s="20">
        <v>26370</v>
      </c>
      <c r="AG2970" s="86">
        <v>44752</v>
      </c>
      <c r="AH2970" s="20" t="s">
        <v>24364</v>
      </c>
      <c r="AI2970" s="20" t="s">
        <v>679</v>
      </c>
      <c r="AJ2970" s="20" t="s">
        <v>663</v>
      </c>
      <c r="AK2970" s="20" t="s">
        <v>651</v>
      </c>
      <c r="AL2970" s="88">
        <v>0.97916666666666663</v>
      </c>
      <c r="AM2970" s="89">
        <v>0</v>
      </c>
      <c r="AN2970" s="89">
        <v>2.7777777777777776E-2</v>
      </c>
      <c r="AO2970" s="89">
        <v>6.25E-2</v>
      </c>
      <c r="AP2970" s="20" t="s">
        <v>24365</v>
      </c>
      <c r="AQ2970" s="20" t="s">
        <v>24366</v>
      </c>
      <c r="AR2970" s="20">
        <v>12</v>
      </c>
      <c r="AS2970" s="20" t="s">
        <v>1722</v>
      </c>
      <c r="AT2970" s="20" t="s">
        <v>24367</v>
      </c>
      <c r="AU2970" s="20" t="s">
        <v>24368</v>
      </c>
      <c r="AV2970" s="90" t="s">
        <v>697</v>
      </c>
      <c r="AW2970" s="20" t="s">
        <v>24369</v>
      </c>
      <c r="AX2970" s="20" t="s">
        <v>24370</v>
      </c>
      <c r="AY2970" s="20" t="b">
        <v>1</v>
      </c>
      <c r="AZ2970" s="20" t="s">
        <v>669</v>
      </c>
      <c r="BA2970" s="20" t="b">
        <v>0</v>
      </c>
      <c r="BB2970" s="20"/>
      <c r="BC2970" s="20"/>
    </row>
    <row r="2971" spans="1:55" hidden="1">
      <c r="A2971" s="20" t="str">
        <f>IFERROR(TEXT(Table_ocorrencias11[[#This Row],[caso_n]],"000")&amp;Table_ocorrencias11[[#This Row],[ponto]]&amp;"/"&amp;YEAR(Table_ocorrencias11[[#This Row],[DATA PLANTÃO]]),"")</f>
        <v>616.9/2023</v>
      </c>
      <c r="B2971" s="20" t="str">
        <f>IFERROR(IF(Table_ocorrencias11[[#This Row],[GDL]] = "","", Table_ocorrencias11[[#This Row],[GDL]]&amp;"/"&amp;YEAR(Table_ocorrencias11[[#This Row],[data_plantao]])),"")</f>
        <v>31669/2023</v>
      </c>
      <c r="C2971" s="20" t="str">
        <f>IF(Table_ocorrencias11[[#This Row],[fotos_gdl]] = TRUE,"ENVIADAS","PENDENTE")</f>
        <v>PENDENTE</v>
      </c>
      <c r="D2971" s="86">
        <f>IFERROR(Table_ocorrencias11[[#This Row],[data_plantao]],"")</f>
        <v>45115</v>
      </c>
      <c r="E2971" s="20" t="str">
        <f>IFERROR(Table_ocorrencias11[[#This Row],[CIODS]],"")</f>
        <v>D804923</v>
      </c>
      <c r="F2971" s="20" t="str">
        <f>IFERROR(Table_ocorrencias11[[#This Row],[natureza3]],"")</f>
        <v>Homicídio</v>
      </c>
      <c r="G2971" s="20" t="str">
        <f>IFERROR(Table_ocorrencias11[[#This Row],[tipo_local]],"")</f>
        <v>Externo</v>
      </c>
      <c r="H2971" s="20" t="str">
        <f>IFERROR(IF(Table_ocorrencias11[[#This Row],[instrumento9]] = 0,"",Table_ocorrencias11[[#This Row],[instrumento9]]),"")</f>
        <v>PÉRFURO-CONTUNDENTE</v>
      </c>
      <c r="I2971" s="20" t="str">
        <f>IFERROR(VLOOKUP(Table_ocorrencias11[[#This Row],[matricula_perito]],Table_peritos[],2,FALSE),"")</f>
        <v>GUSTAVO TARGINO SOARES DA CRUZ</v>
      </c>
      <c r="J2971" s="20" t="str">
        <f>IFERROR(VLOOKUP(Table_ocorrencias11[[#This Row],[matricula_auxiliar]],Table_auxiliares[],2,FALSE),"")</f>
        <v>FÁBIO JOSÉ DE FARIAS</v>
      </c>
      <c r="K2971" s="20" t="str">
        <f>IFERROR(VLOOKUP(Table_ocorrencias11[[#This Row],[matricula_delegado]],Table_delegados[],2,FALSE),"")</f>
        <v>VICTOR LEITE MORAES</v>
      </c>
      <c r="L2971" s="20" t="str">
        <f>IFERROR(Table_ocorrencias11[[#This Row],[viatura4]],"")</f>
        <v>UP004</v>
      </c>
      <c r="M2971" s="20" t="str">
        <f>IFERROR(IF(Table_ocorrencias11[[#This Row],[DPH2]] ="","",Table_ocorrencias11[[#This Row],[DPH2]]&amp;"º DPH"),"")</f>
        <v>14º DPH</v>
      </c>
      <c r="N2971" s="20" t="str">
        <f>UPPER(IFERROR(VLOOKUP(Table_ocorrencias11[[#This Row],[municipio]],Table_municipios[],2,FALSE),""))</f>
        <v>CABO DE SANTO AGOSTINHO</v>
      </c>
      <c r="O2971" s="20" t="str">
        <f>UPPER(IFERROR(Table_ocorrencias11[[#This Row],[bairro7]],""))</f>
        <v>CIDADE GARAPU</v>
      </c>
      <c r="P2971" s="20" t="str">
        <f>IFERROR(IF(Table_ocorrencias11[[#This Row],[rua8]] ="","",Table_ocorrencias11[[#This Row],[rua8]]),"")</f>
        <v>RUA DAS MARGARIDAS</v>
      </c>
      <c r="Q2971" s="20" t="str">
        <f>IFERROR(IF(Table_ocorrencias11[[#This Row],[latitude5]] ="","",Table_ocorrencias11[[#This Row],[latitude5]]),"")</f>
        <v>-8.27703</v>
      </c>
      <c r="R2971" s="20" t="str">
        <f>IFERROR(IF(Table_ocorrencias11[[#This Row],[longitude6]] ="","",Table_ocorrencias11[[#This Row],[longitude6]]),"")</f>
        <v>-35.01061</v>
      </c>
      <c r="S2971" s="20" t="str">
        <f>IFERROR(UPPER(VLOOKUP(Table_ocorrencias11[[#This Row],[ocorrencia_id]],Table_vitimas[],3,FALSE) &amp; " (NIC: "&amp; VLOOKUP(Table_ocorrencias11[[#This Row],[ocorrencia_id]],Table_vitimas[],9,FALSE)) &amp;")","")</f>
        <v>WANDERSON CABRAL DE SOUZA (NIC: 138298)</v>
      </c>
      <c r="T2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1" s="20" t="str">
        <f>UPPER(IFERROR(Table_ocorrencias11[[#This Row],[descricao]],""))</f>
        <v>PAF MASC EXTERNO  - VIA PÚBLICA - PMPE 97329-0819</v>
      </c>
      <c r="V2971" s="87">
        <f>IFERROR(IF(Table_ocorrencias11[[#This Row],[data_ciencia]]="","",Table_ocorrencias11[[#This Row],[data_ciencia]]),"")</f>
        <v>0.91874999999999996</v>
      </c>
      <c r="W2971" s="87">
        <f>IFERROR(IF(Table_ocorrencias11[[#This Row],[data_saida]]="","",Table_ocorrencias11[[#This Row],[data_saida]]),"")</f>
        <v>0.95347222222222228</v>
      </c>
      <c r="X2971" s="87">
        <f>IFERROR(IF(Table_ocorrencias11[[#This Row],[data_chegada]]="","",Table_ocorrencias11[[#This Row],[data_chegada]]),"")</f>
        <v>0.97638888888888886</v>
      </c>
      <c r="Y2971" s="87">
        <f>IFERROR(IF(Table_ocorrencias11[[#This Row],[data_conclusao]]="","",Table_ocorrencias11[[#This Row],[data_conclusao]]),"")</f>
        <v>0.10069444444444445</v>
      </c>
      <c r="Z2971" s="20">
        <v>5238</v>
      </c>
      <c r="AA2971" s="20">
        <v>616</v>
      </c>
      <c r="AB2971" s="20">
        <v>14</v>
      </c>
      <c r="AC2971" s="20">
        <v>3867269</v>
      </c>
      <c r="AD2971" s="20">
        <v>3872769</v>
      </c>
      <c r="AE2971" s="20">
        <v>2725827</v>
      </c>
      <c r="AF2971" s="20">
        <v>31669</v>
      </c>
      <c r="AG2971" s="86">
        <v>45115</v>
      </c>
      <c r="AH2971" s="20" t="s">
        <v>37083</v>
      </c>
      <c r="AI2971" s="20" t="s">
        <v>679</v>
      </c>
      <c r="AJ2971" s="20" t="s">
        <v>663</v>
      </c>
      <c r="AK2971" s="20" t="s">
        <v>672</v>
      </c>
      <c r="AL2971" s="88">
        <v>0.91874999999999996</v>
      </c>
      <c r="AM2971" s="89">
        <v>0.95347222222222228</v>
      </c>
      <c r="AN2971" s="89">
        <v>0.97638888888888886</v>
      </c>
      <c r="AO2971" s="89">
        <v>0.10069444444444445</v>
      </c>
      <c r="AP2971" s="20" t="s">
        <v>37109</v>
      </c>
      <c r="AQ2971" s="20" t="s">
        <v>37110</v>
      </c>
      <c r="AR2971" s="20">
        <v>3</v>
      </c>
      <c r="AS2971" s="20" t="s">
        <v>733</v>
      </c>
      <c r="AT2971" s="20" t="s">
        <v>37084</v>
      </c>
      <c r="AU2971" s="20" t="s">
        <v>37085</v>
      </c>
      <c r="AV2971" s="90" t="s">
        <v>697</v>
      </c>
      <c r="AW2971" s="20" t="s">
        <v>37086</v>
      </c>
      <c r="AX2971" s="20" t="s">
        <v>37087</v>
      </c>
      <c r="AY2971" s="20" t="b">
        <v>0</v>
      </c>
      <c r="AZ2971" s="20" t="s">
        <v>669</v>
      </c>
      <c r="BA2971" s="20" t="b">
        <v>0</v>
      </c>
      <c r="BB2971" s="20"/>
      <c r="BC2971" s="20"/>
    </row>
    <row r="2972" spans="1:55" hidden="1">
      <c r="A2972" s="20" t="str">
        <f>IFERROR(TEXT(Table_ocorrencias11[[#This Row],[caso_n]],"000")&amp;Table_ocorrencias11[[#This Row],[ponto]]&amp;"/"&amp;YEAR(Table_ocorrencias11[[#This Row],[DATA PLANTÃO]]),"")</f>
        <v>617.9/2020</v>
      </c>
      <c r="B2972" s="20" t="str">
        <f>IFERROR(IF(Table_ocorrencias11[[#This Row],[GDL]] = "","", Table_ocorrencias11[[#This Row],[GDL]]&amp;"/"&amp;YEAR(Table_ocorrencias11[[#This Row],[data_plantao]])),"")</f>
        <v>19123/2020</v>
      </c>
      <c r="C2972" s="20" t="str">
        <f>IF(Table_ocorrencias11[[#This Row],[fotos_gdl]] = TRUE,"ENVIADAS","PENDENTE")</f>
        <v>ENVIADAS</v>
      </c>
      <c r="D2972" s="86">
        <f>IFERROR(Table_ocorrencias11[[#This Row],[data_plantao]],"")</f>
        <v>44024</v>
      </c>
      <c r="E2972" s="20" t="str">
        <f>IFERROR(Table_ocorrencias11[[#This Row],[CIODS]],"")</f>
        <v>D681443</v>
      </c>
      <c r="F2972" s="20" t="str">
        <f>IFERROR(Table_ocorrencias11[[#This Row],[natureza3]],"")</f>
        <v>Homicídio</v>
      </c>
      <c r="G2972" s="20" t="str">
        <f>IFERROR(Table_ocorrencias11[[#This Row],[tipo_local]],"")</f>
        <v>Externo</v>
      </c>
      <c r="H2972" s="20" t="str">
        <f>IFERROR(IF(Table_ocorrencias11[[#This Row],[instrumento9]] = 0,"",Table_ocorrencias11[[#This Row],[instrumento9]]),"")</f>
        <v>PÉRFURO-CONTUNDENTE</v>
      </c>
      <c r="I2972" s="20" t="str">
        <f>IFERROR(VLOOKUP(Table_ocorrencias11[[#This Row],[matricula_perito]],Table_peritos[],2,FALSE),"")</f>
        <v>CAMILA REIS OLIVEIRA GUIMARÃES</v>
      </c>
      <c r="J2972" s="20" t="str">
        <f>IFERROR(VLOOKUP(Table_ocorrencias11[[#This Row],[matricula_auxiliar]],Table_auxiliares[],2,FALSE),"")</f>
        <v>THAYSE BATISTA</v>
      </c>
      <c r="K2972" s="20" t="str">
        <f>IFERROR(VLOOKUP(Table_ocorrencias11[[#This Row],[matricula_delegado]],Table_delegados[],2,FALSE),"")</f>
        <v>FRANCISCA ERICA DA SILVA BEZERRA</v>
      </c>
      <c r="L2972" s="20" t="str">
        <f>IFERROR(Table_ocorrencias11[[#This Row],[viatura4]],"")</f>
        <v>UP004</v>
      </c>
      <c r="M2972" s="20" t="str">
        <f>IFERROR(IF(Table_ocorrencias11[[#This Row],[DPH2]] ="","",Table_ocorrencias11[[#This Row],[DPH2]]&amp;"º DPH"),"")</f>
        <v>15º DPH</v>
      </c>
      <c r="N2972" s="20" t="str">
        <f>UPPER(IFERROR(VLOOKUP(Table_ocorrencias11[[#This Row],[municipio]],Table_municipios[],2,FALSE),""))</f>
        <v>IPOJUCA</v>
      </c>
      <c r="O2972" s="20" t="str">
        <f>UPPER(IFERROR(Table_ocorrencias11[[#This Row],[bairro7]],""))</f>
        <v>ZONA RURAL</v>
      </c>
      <c r="P2972" s="20" t="str">
        <f>IFERROR(IF(Table_ocorrencias11[[#This Row],[rua8]] ="","",Table_ocorrencias11[[#This Row],[rua8]]),"")</f>
        <v>BR-101</v>
      </c>
      <c r="Q2972" s="20" t="str">
        <f>IFERROR(IF(Table_ocorrencias11[[#This Row],[latitude5]] ="","",Table_ocorrencias11[[#This Row],[latitude5]]),"")</f>
        <v/>
      </c>
      <c r="R2972" s="20" t="str">
        <f>IFERROR(IF(Table_ocorrencias11[[#This Row],[longitude6]] ="","",Table_ocorrencias11[[#This Row],[longitude6]]),"")</f>
        <v/>
      </c>
      <c r="S29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4)</v>
      </c>
      <c r="T2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2" s="20" t="str">
        <f>UPPER(IFERROR(Table_ocorrencias11[[#This Row],[descricao]],""))</f>
        <v>PM- 985157212 COMISSÁRIA TEREZA - 35611931 CADÁVER SEXO MASCULINO</v>
      </c>
      <c r="V2972" s="87">
        <f>IFERROR(IF(Table_ocorrencias11[[#This Row],[data_ciencia]]="","",Table_ocorrencias11[[#This Row],[data_ciencia]]),"")</f>
        <v>0.66319444444444442</v>
      </c>
      <c r="W2972" s="87">
        <f>IFERROR(IF(Table_ocorrencias11[[#This Row],[data_saida]]="","",Table_ocorrencias11[[#This Row],[data_saida]]),"")</f>
        <v>0.68055555555555558</v>
      </c>
      <c r="X2972" s="87">
        <f>IFERROR(IF(Table_ocorrencias11[[#This Row],[data_chegada]]="","",Table_ocorrencias11[[#This Row],[data_chegada]]),"")</f>
        <v>0.71527777777777779</v>
      </c>
      <c r="Y2972" s="87">
        <f>IFERROR(IF(Table_ocorrencias11[[#This Row],[data_conclusao]]="","",Table_ocorrencias11[[#This Row],[data_conclusao]]),"")</f>
        <v>0.77777777777777779</v>
      </c>
      <c r="Z2972" s="20">
        <v>1444</v>
      </c>
      <c r="AA2972" s="20">
        <v>617</v>
      </c>
      <c r="AB2972" s="20">
        <v>15</v>
      </c>
      <c r="AC2972" s="20">
        <v>3869164</v>
      </c>
      <c r="AD2972" s="20">
        <v>3870430</v>
      </c>
      <c r="AE2972" s="20">
        <v>2724782</v>
      </c>
      <c r="AF2972" s="20">
        <v>19123</v>
      </c>
      <c r="AG2972" s="86">
        <v>44024</v>
      </c>
      <c r="AH2972" s="20" t="s">
        <v>10012</v>
      </c>
      <c r="AI2972" s="20" t="s">
        <v>679</v>
      </c>
      <c r="AJ2972" s="20" t="s">
        <v>663</v>
      </c>
      <c r="AK2972" s="20" t="s">
        <v>672</v>
      </c>
      <c r="AL2972" s="88">
        <v>0.66319444444444442</v>
      </c>
      <c r="AM2972" s="89">
        <v>0.68055555555555558</v>
      </c>
      <c r="AN2972" s="89">
        <v>0.71527777777777779</v>
      </c>
      <c r="AO2972" s="89">
        <v>0.77777777777777779</v>
      </c>
      <c r="AP2972" s="20"/>
      <c r="AQ2972" s="20"/>
      <c r="AR2972" s="20">
        <v>8</v>
      </c>
      <c r="AS2972" s="20" t="s">
        <v>673</v>
      </c>
      <c r="AT2972" s="20" t="s">
        <v>945</v>
      </c>
      <c r="AU2972" s="20" t="s">
        <v>10013</v>
      </c>
      <c r="AV2972" s="90" t="s">
        <v>697</v>
      </c>
      <c r="AW2972" s="20" t="s">
        <v>10014</v>
      </c>
      <c r="AX2972" s="20" t="s">
        <v>10015</v>
      </c>
      <c r="AY2972" s="20" t="b">
        <v>1</v>
      </c>
      <c r="AZ2972" s="20" t="s">
        <v>669</v>
      </c>
      <c r="BA2972" s="20" t="b">
        <v>0</v>
      </c>
      <c r="BB2972" s="20"/>
      <c r="BC2972" s="20"/>
    </row>
    <row r="2973" spans="1:55" hidden="1">
      <c r="A2973" s="20" t="str">
        <f>IFERROR(TEXT(Table_ocorrencias11[[#This Row],[caso_n]],"000")&amp;Table_ocorrencias11[[#This Row],[ponto]]&amp;"/"&amp;YEAR(Table_ocorrencias11[[#This Row],[DATA PLANTÃO]]),"")</f>
        <v>617.9/2021</v>
      </c>
      <c r="B2973" s="20" t="str">
        <f>IFERROR(IF(Table_ocorrencias11[[#This Row],[GDL]] = "","", Table_ocorrencias11[[#This Row],[GDL]]&amp;"/"&amp;YEAR(Table_ocorrencias11[[#This Row],[data_plantao]])),"")</f>
        <v>28687/2021</v>
      </c>
      <c r="C2973" s="20" t="str">
        <f>IF(Table_ocorrencias11[[#This Row],[fotos_gdl]] = TRUE,"ENVIADAS","PENDENTE")</f>
        <v>ENVIADAS</v>
      </c>
      <c r="D2973" s="86">
        <f>IFERROR(Table_ocorrencias11[[#This Row],[data_plantao]],"")</f>
        <v>44400</v>
      </c>
      <c r="E2973" s="20" t="str">
        <f>IFERROR(Table_ocorrencias11[[#This Row],[CIODS]],"")</f>
        <v>D720427</v>
      </c>
      <c r="F2973" s="20" t="str">
        <f>IFERROR(Table_ocorrencias11[[#This Row],[natureza3]],"")</f>
        <v>Homicídio</v>
      </c>
      <c r="G2973" s="20" t="str">
        <f>IFERROR(Table_ocorrencias11[[#This Row],[tipo_local]],"")</f>
        <v>Externo</v>
      </c>
      <c r="H2973" s="20" t="str">
        <f>IFERROR(IF(Table_ocorrencias11[[#This Row],[instrumento9]] = 0,"",Table_ocorrencias11[[#This Row],[instrumento9]]),"")</f>
        <v>PÉRFURO-CONTUNDENTE</v>
      </c>
      <c r="I2973" s="20" t="str">
        <f>IFERROR(VLOOKUP(Table_ocorrencias11[[#This Row],[matricula_perito]],Table_peritos[],2,FALSE),"")</f>
        <v>DIEGO MENDONÇA</v>
      </c>
      <c r="J2973" s="20" t="str">
        <f>IFERROR(VLOOKUP(Table_ocorrencias11[[#This Row],[matricula_auxiliar]],Table_auxiliares[],2,FALSE),"")</f>
        <v>ANDREZA MAIA</v>
      </c>
      <c r="K2973" s="20" t="str">
        <f>IFERROR(VLOOKUP(Table_ocorrencias11[[#This Row],[matricula_delegado]],Table_delegados[],2,FALSE),"")</f>
        <v>VICTOR LEITE MORAES</v>
      </c>
      <c r="L2973" s="20" t="str">
        <f>IFERROR(Table_ocorrencias11[[#This Row],[viatura4]],"")</f>
        <v>UP006</v>
      </c>
      <c r="M2973" s="20" t="str">
        <f>IFERROR(IF(Table_ocorrencias11[[#This Row],[DPH2]] ="","",Table_ocorrencias11[[#This Row],[DPH2]]&amp;"º DPH"),"")</f>
        <v>5º DPH</v>
      </c>
      <c r="N2973" s="20" t="str">
        <f>UPPER(IFERROR(VLOOKUP(Table_ocorrencias11[[#This Row],[municipio]],Table_municipios[],2,FALSE),""))</f>
        <v>RECIFE</v>
      </c>
      <c r="O2973" s="20" t="str">
        <f>UPPER(IFERROR(Table_ocorrencias11[[#This Row],[bairro7]],""))</f>
        <v>SÍTIO DOS PINTOS</v>
      </c>
      <c r="P2973" s="20" t="str">
        <f>IFERROR(IF(Table_ocorrencias11[[#This Row],[rua8]] ="","",Table_ocorrencias11[[#This Row],[rua8]]),"")</f>
        <v>ESTRADA SÍTIO SAPUCAIA</v>
      </c>
      <c r="Q2973" s="20" t="str">
        <f>IFERROR(IF(Table_ocorrencias11[[#This Row],[latitude5]] ="","",Table_ocorrencias11[[#This Row],[latitude5]]),"")</f>
        <v>-8,006405</v>
      </c>
      <c r="R2973" s="20" t="str">
        <f>IFERROR(IF(Table_ocorrencias11[[#This Row],[longitude6]] ="","",Table_ocorrencias11[[#This Row],[longitude6]]),"")</f>
        <v>-34,957642</v>
      </c>
      <c r="S29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88)</v>
      </c>
      <c r="T2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3" s="20" t="str">
        <f>UPPER(IFERROR(Table_ocorrencias11[[#This Row],[descricao]],""))</f>
        <v>PM 985319504</v>
      </c>
      <c r="V2973" s="87">
        <f>IFERROR(IF(Table_ocorrencias11[[#This Row],[data_ciencia]]="","",Table_ocorrencias11[[#This Row],[data_ciencia]]),"")</f>
        <v>0.64583333333333337</v>
      </c>
      <c r="W2973" s="87">
        <f>IFERROR(IF(Table_ocorrencias11[[#This Row],[data_saida]]="","",Table_ocorrencias11[[#This Row],[data_saida]]),"")</f>
        <v>0.65625</v>
      </c>
      <c r="X2973" s="87">
        <f>IFERROR(IF(Table_ocorrencias11[[#This Row],[data_chegada]]="","",Table_ocorrencias11[[#This Row],[data_chegada]]),"")</f>
        <v>0.66666666666666663</v>
      </c>
      <c r="Y2973" s="87">
        <f>IFERROR(IF(Table_ocorrencias11[[#This Row],[data_conclusao]]="","",Table_ocorrencias11[[#This Row],[data_conclusao]]),"")</f>
        <v>0.70138888888888884</v>
      </c>
      <c r="Z2973" s="20">
        <v>2742</v>
      </c>
      <c r="AA2973" s="20">
        <v>617</v>
      </c>
      <c r="AB2973" s="20">
        <v>5</v>
      </c>
      <c r="AC2973" s="20">
        <v>3869148</v>
      </c>
      <c r="AD2973" s="20">
        <v>3876098</v>
      </c>
      <c r="AE2973" s="20">
        <v>2725827</v>
      </c>
      <c r="AF2973" s="20">
        <v>28687</v>
      </c>
      <c r="AG2973" s="86">
        <v>44400</v>
      </c>
      <c r="AH2973" s="20" t="s">
        <v>10016</v>
      </c>
      <c r="AI2973" s="20" t="s">
        <v>679</v>
      </c>
      <c r="AJ2973" s="20" t="s">
        <v>663</v>
      </c>
      <c r="AK2973" s="20" t="s">
        <v>651</v>
      </c>
      <c r="AL2973" s="88">
        <v>0.64583333333333337</v>
      </c>
      <c r="AM2973" s="89">
        <v>0.65625</v>
      </c>
      <c r="AN2973" s="89">
        <v>0.66666666666666663</v>
      </c>
      <c r="AO2973" s="89">
        <v>0.70138888888888884</v>
      </c>
      <c r="AP2973" s="20" t="s">
        <v>10017</v>
      </c>
      <c r="AQ2973" s="20" t="s">
        <v>10018</v>
      </c>
      <c r="AR2973" s="20">
        <v>14</v>
      </c>
      <c r="AS2973" s="20" t="s">
        <v>10019</v>
      </c>
      <c r="AT2973" s="20" t="s">
        <v>10020</v>
      </c>
      <c r="AU2973" s="20" t="s">
        <v>10021</v>
      </c>
      <c r="AV2973" s="90" t="s">
        <v>697</v>
      </c>
      <c r="AW2973" s="20" t="s">
        <v>10022</v>
      </c>
      <c r="AX2973" s="20" t="s">
        <v>6109</v>
      </c>
      <c r="AY2973" s="20" t="b">
        <v>1</v>
      </c>
      <c r="AZ2973" s="20" t="s">
        <v>669</v>
      </c>
      <c r="BA2973" s="20" t="b">
        <v>0</v>
      </c>
      <c r="BB2973" s="20"/>
      <c r="BC2973" s="20"/>
    </row>
    <row r="2974" spans="1:55" hidden="1">
      <c r="A2974" s="20" t="str">
        <f>IFERROR(TEXT(Table_ocorrencias11[[#This Row],[caso_n]],"000")&amp;Table_ocorrencias11[[#This Row],[ponto]]&amp;"/"&amp;YEAR(Table_ocorrencias11[[#This Row],[DATA PLANTÃO]]),"")</f>
        <v>617.9/2022</v>
      </c>
      <c r="B2974" s="20" t="str">
        <f>IFERROR(IF(Table_ocorrencias11[[#This Row],[GDL]] = "","", Table_ocorrencias11[[#This Row],[GDL]]&amp;"/"&amp;YEAR(Table_ocorrencias11[[#This Row],[data_plantao]])),"")</f>
        <v>26371/2022</v>
      </c>
      <c r="C2974" s="20" t="str">
        <f>IF(Table_ocorrencias11[[#This Row],[fotos_gdl]] = TRUE,"ENVIADAS","PENDENTE")</f>
        <v>ENVIADAS</v>
      </c>
      <c r="D2974" s="86">
        <f>IFERROR(Table_ocorrencias11[[#This Row],[data_plantao]],"")</f>
        <v>44752</v>
      </c>
      <c r="E2974" s="20" t="str">
        <f>IFERROR(Table_ocorrencias11[[#This Row],[CIODS]],"")</f>
        <v>D759975</v>
      </c>
      <c r="F2974" s="20" t="str">
        <f>IFERROR(Table_ocorrencias11[[#This Row],[natureza3]],"")</f>
        <v>Homicídio</v>
      </c>
      <c r="G2974" s="20" t="str">
        <f>IFERROR(Table_ocorrencias11[[#This Row],[tipo_local]],"")</f>
        <v>Externo</v>
      </c>
      <c r="H2974" s="20" t="str">
        <f>IFERROR(IF(Table_ocorrencias11[[#This Row],[instrumento9]] = 0,"",Table_ocorrencias11[[#This Row],[instrumento9]]),"")</f>
        <v>PÉRFURO-CONTUNDENTE</v>
      </c>
      <c r="I2974" s="20" t="str">
        <f>IFERROR(VLOOKUP(Table_ocorrencias11[[#This Row],[matricula_perito]],Table_peritos[],2,FALSE),"")</f>
        <v>DANIEL FRANÇA PIRES</v>
      </c>
      <c r="J2974" s="20" t="str">
        <f>IFERROR(VLOOKUP(Table_ocorrencias11[[#This Row],[matricula_auxiliar]],Table_auxiliares[],2,FALSE),"")</f>
        <v>ANDREZA MAIA</v>
      </c>
      <c r="K2974" s="20" t="str">
        <f>IFERROR(VLOOKUP(Table_ocorrencias11[[#This Row],[matricula_delegado]],Table_delegados[],2,FALSE),"")</f>
        <v>ANTONIO DE CAMPOS FRANCISCO</v>
      </c>
      <c r="L2974" s="20" t="str">
        <f>IFERROR(Table_ocorrencias11[[#This Row],[viatura4]],"")</f>
        <v>UP004</v>
      </c>
      <c r="M2974" s="20" t="str">
        <f>IFERROR(IF(Table_ocorrencias11[[#This Row],[DPH2]] ="","",Table_ocorrencias11[[#This Row],[DPH2]]&amp;"º DPH"),"")</f>
        <v/>
      </c>
      <c r="N2974" s="20" t="str">
        <f>UPPER(IFERROR(VLOOKUP(Table_ocorrencias11[[#This Row],[municipio]],Table_municipios[],2,FALSE),""))</f>
        <v>RECIFE</v>
      </c>
      <c r="O2974" s="20" t="str">
        <f>UPPER(IFERROR(Table_ocorrencias11[[#This Row],[bairro7]],""))</f>
        <v>JD PLANALTO</v>
      </c>
      <c r="P2974" s="20" t="str">
        <f>IFERROR(IF(Table_ocorrencias11[[#This Row],[rua8]] ="","",Table_ocorrencias11[[#This Row],[rua8]]),"")</f>
        <v>AV. TEMPO FELIZ</v>
      </c>
      <c r="Q2974" s="20" t="str">
        <f>IFERROR(IF(Table_ocorrencias11[[#This Row],[latitude5]] ="","",Table_ocorrencias11[[#This Row],[latitude5]]),"")</f>
        <v>-8.084576</v>
      </c>
      <c r="R2974" s="20" t="str">
        <f>IFERROR(IF(Table_ocorrencias11[[#This Row],[longitude6]] ="","",Table_ocorrencias11[[#This Row],[longitude6]]),"")</f>
        <v>-34.958210</v>
      </c>
      <c r="S2974" s="20" t="str">
        <f>IFERROR(UPPER(VLOOKUP(Table_ocorrencias11[[#This Row],[ocorrencia_id]],Table_vitimas[],3,FALSE) &amp; " (NIC: "&amp; VLOOKUP(Table_ocorrencias11[[#This Row],[ocorrencia_id]],Table_vitimas[],9,FALSE)) &amp;")","")</f>
        <v>CAIO CESAR RODRIGUES DA MOTA (NIC: 128861)</v>
      </c>
      <c r="T2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74" s="20" t="str">
        <f>UPPER(IFERROR(Table_ocorrencias11[[#This Row],[descricao]],""))</f>
        <v>PM 987140616</v>
      </c>
      <c r="V2974" s="87">
        <f>IFERROR(IF(Table_ocorrencias11[[#This Row],[data_ciencia]]="","",Table_ocorrencias11[[#This Row],[data_ciencia]]),"")</f>
        <v>4.0972222222222222E-2</v>
      </c>
      <c r="W2974" s="87">
        <f>IFERROR(IF(Table_ocorrencias11[[#This Row],[data_saida]]="","",Table_ocorrencias11[[#This Row],[data_saida]]),"")</f>
        <v>6.5972222222222224E-2</v>
      </c>
      <c r="X2974" s="87">
        <f>IFERROR(IF(Table_ocorrencias11[[#This Row],[data_chegada]]="","",Table_ocorrencias11[[#This Row],[data_chegada]]),"")</f>
        <v>7.9861111111111105E-2</v>
      </c>
      <c r="Y2974" s="87">
        <f>IFERROR(IF(Table_ocorrencias11[[#This Row],[data_conclusao]]="","",Table_ocorrencias11[[#This Row],[data_conclusao]]),"")</f>
        <v>0.1111111111111111</v>
      </c>
      <c r="Z2974" s="20">
        <v>3982</v>
      </c>
      <c r="AA2974" s="20">
        <v>617</v>
      </c>
      <c r="AB2974" s="20"/>
      <c r="AC2974" s="20">
        <v>3925099</v>
      </c>
      <c r="AD2974" s="20">
        <v>3876098</v>
      </c>
      <c r="AE2974" s="20">
        <v>1967371</v>
      </c>
      <c r="AF2974" s="20">
        <v>26371</v>
      </c>
      <c r="AG2974" s="86">
        <v>44752</v>
      </c>
      <c r="AH2974" s="20" t="s">
        <v>24359</v>
      </c>
      <c r="AI2974" s="20" t="s">
        <v>679</v>
      </c>
      <c r="AJ2974" s="20" t="s">
        <v>663</v>
      </c>
      <c r="AK2974" s="20" t="s">
        <v>672</v>
      </c>
      <c r="AL2974" s="88">
        <v>4.0972222222222222E-2</v>
      </c>
      <c r="AM2974" s="89">
        <v>6.5972222222222224E-2</v>
      </c>
      <c r="AN2974" s="89">
        <v>7.9861111111111105E-2</v>
      </c>
      <c r="AO2974" s="89">
        <v>0.1111111111111111</v>
      </c>
      <c r="AP2974" s="20" t="s">
        <v>24386</v>
      </c>
      <c r="AQ2974" s="20" t="s">
        <v>24387</v>
      </c>
      <c r="AR2974" s="20">
        <v>14</v>
      </c>
      <c r="AS2974" s="20" t="s">
        <v>24360</v>
      </c>
      <c r="AT2974" s="20" t="s">
        <v>24361</v>
      </c>
      <c r="AU2974" s="20" t="s">
        <v>24362</v>
      </c>
      <c r="AV2974" s="90" t="s">
        <v>697</v>
      </c>
      <c r="AW2974" s="20" t="s">
        <v>24363</v>
      </c>
      <c r="AX2974" s="20" t="s">
        <v>3511</v>
      </c>
      <c r="AY2974" s="20" t="b">
        <v>1</v>
      </c>
      <c r="AZ2974" s="20" t="s">
        <v>669</v>
      </c>
      <c r="BA2974" s="20" t="b">
        <v>0</v>
      </c>
      <c r="BB2974" s="20"/>
      <c r="BC2974" s="20"/>
    </row>
    <row r="2975" spans="1:55" hidden="1">
      <c r="A2975" s="20" t="str">
        <f>IFERROR(TEXT(Table_ocorrencias11[[#This Row],[caso_n]],"000")&amp;Table_ocorrencias11[[#This Row],[ponto]]&amp;"/"&amp;YEAR(Table_ocorrencias11[[#This Row],[DATA PLANTÃO]]),"")</f>
        <v>617.9/2023</v>
      </c>
      <c r="B2975" s="20" t="str">
        <f>IFERROR(IF(Table_ocorrencias11[[#This Row],[GDL]] = "","", Table_ocorrencias11[[#This Row],[GDL]]&amp;"/"&amp;YEAR(Table_ocorrencias11[[#This Row],[data_plantao]])),"")</f>
        <v>31670/2023</v>
      </c>
      <c r="C2975" s="20" t="str">
        <f>IF(Table_ocorrencias11[[#This Row],[fotos_gdl]] = TRUE,"ENVIADAS","PENDENTE")</f>
        <v>ENVIADAS</v>
      </c>
      <c r="D2975" s="86">
        <f>IFERROR(Table_ocorrencias11[[#This Row],[data_plantao]],"")</f>
        <v>45115</v>
      </c>
      <c r="E2975" s="20" t="str">
        <f>IFERROR(Table_ocorrencias11[[#This Row],[CIODS]],"")</f>
        <v>D804902</v>
      </c>
      <c r="F2975" s="20" t="str">
        <f>IFERROR(Table_ocorrencias11[[#This Row],[natureza3]],"")</f>
        <v>Morte a esclarecer</v>
      </c>
      <c r="G2975" s="20" t="str">
        <f>IFERROR(Table_ocorrencias11[[#This Row],[tipo_local]],"")</f>
        <v>Interno</v>
      </c>
      <c r="H2975" s="20" t="str">
        <f>IFERROR(IF(Table_ocorrencias11[[#This Row],[instrumento9]] = 0,"",Table_ocorrencias11[[#This Row],[instrumento9]]),"")</f>
        <v/>
      </c>
      <c r="I2975" s="20" t="str">
        <f>IFERROR(VLOOKUP(Table_ocorrencias11[[#This Row],[matricula_perito]],Table_peritos[],2,FALSE),"")</f>
        <v>AUGUSTO GUILHERME FEITOSA CACHO BORGES</v>
      </c>
      <c r="J2975" s="20" t="str">
        <f>IFERROR(VLOOKUP(Table_ocorrencias11[[#This Row],[matricula_auxiliar]],Table_auxiliares[],2,FALSE),"")</f>
        <v>MARILIA ANDRADE DE FRANÇA</v>
      </c>
      <c r="K2975" s="20" t="str">
        <f>IFERROR(VLOOKUP(Table_ocorrencias11[[#This Row],[matricula_delegado]],Table_delegados[],2,FALSE),"")</f>
        <v>ADYR MARTENS DE ALMEIDA</v>
      </c>
      <c r="L2975" s="20" t="str">
        <f>IFERROR(Table_ocorrencias11[[#This Row],[viatura4]],"")</f>
        <v>UP006</v>
      </c>
      <c r="M2975" s="20" t="str">
        <f>IFERROR(IF(Table_ocorrencias11[[#This Row],[DPH2]] ="","",Table_ocorrencias11[[#This Row],[DPH2]]&amp;"º DPH"),"")</f>
        <v>13º DPH</v>
      </c>
      <c r="N2975" s="20" t="str">
        <f>UPPER(IFERROR(VLOOKUP(Table_ocorrencias11[[#This Row],[municipio]],Table_municipios[],2,FALSE),""))</f>
        <v>JABOATÃO DOS GUARARAPES</v>
      </c>
      <c r="O2975" s="20" t="str">
        <f>UPPER(IFERROR(Table_ocorrencias11[[#This Row],[bairro7]],""))</f>
        <v>UR06</v>
      </c>
      <c r="P2975" s="20" t="str">
        <f>IFERROR(IF(Table_ocorrencias11[[#This Row],[rua8]] ="","",Table_ocorrencias11[[#This Row],[rua8]]),"")</f>
        <v>RUA DA LINHA</v>
      </c>
      <c r="Q2975" s="20" t="str">
        <f>IFERROR(IF(Table_ocorrencias11[[#This Row],[latitude5]] ="","",Table_ocorrencias11[[#This Row],[latitude5]]),"")</f>
        <v>-8.140259</v>
      </c>
      <c r="R2975" s="20" t="str">
        <f>IFERROR(IF(Table_ocorrencias11[[#This Row],[longitude6]] ="","",Table_ocorrencias11[[#This Row],[longitude6]]),"")</f>
        <v>-34.860435</v>
      </c>
      <c r="S2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7)</v>
      </c>
      <c r="T2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5" s="20" t="str">
        <f>UPPER(IFERROR(Table_ocorrencias11[[#This Row],[descricao]],""))</f>
        <v>PMPE SD FERREIRA 998339246; MAT:125.310-7; 25º BPM</v>
      </c>
      <c r="V2975" s="87">
        <f>IFERROR(IF(Table_ocorrencias11[[#This Row],[data_ciencia]]="","",Table_ocorrencias11[[#This Row],[data_ciencia]]),"")</f>
        <v>0.97222222222222221</v>
      </c>
      <c r="W2975" s="87">
        <f>IFERROR(IF(Table_ocorrencias11[[#This Row],[data_saida]]="","",Table_ocorrencias11[[#This Row],[data_saida]]),"")</f>
        <v>0.97430555555555554</v>
      </c>
      <c r="X2975" s="87">
        <f>IFERROR(IF(Table_ocorrencias11[[#This Row],[data_chegada]]="","",Table_ocorrencias11[[#This Row],[data_chegada]]),"")</f>
        <v>4.1666666666666666E-3</v>
      </c>
      <c r="Y2975" s="87">
        <f>IFERROR(IF(Table_ocorrencias11[[#This Row],[data_conclusao]]="","",Table_ocorrencias11[[#This Row],[data_conclusao]]),"")</f>
        <v>1.7361111111111112E-2</v>
      </c>
      <c r="Z2975" s="20">
        <v>5239</v>
      </c>
      <c r="AA2975" s="20">
        <v>617</v>
      </c>
      <c r="AB2975" s="20">
        <v>13</v>
      </c>
      <c r="AC2975" s="20">
        <v>3870731</v>
      </c>
      <c r="AD2975" s="20">
        <v>3874400</v>
      </c>
      <c r="AE2975" s="20">
        <v>2960397</v>
      </c>
      <c r="AF2975" s="20">
        <v>31670</v>
      </c>
      <c r="AG2975" s="86">
        <v>45115</v>
      </c>
      <c r="AH2975" s="20" t="s">
        <v>37092</v>
      </c>
      <c r="AI2975" s="20" t="s">
        <v>671</v>
      </c>
      <c r="AJ2975" s="20" t="s">
        <v>650</v>
      </c>
      <c r="AK2975" s="20" t="s">
        <v>651</v>
      </c>
      <c r="AL2975" s="88">
        <v>0.97222222222222221</v>
      </c>
      <c r="AM2975" s="89">
        <v>0.97430555555555554</v>
      </c>
      <c r="AN2975" s="89">
        <v>4.1666666666666666E-3</v>
      </c>
      <c r="AO2975" s="89">
        <v>1.7361111111111112E-2</v>
      </c>
      <c r="AP2975" s="20" t="s">
        <v>37119</v>
      </c>
      <c r="AQ2975" s="20" t="s">
        <v>37120</v>
      </c>
      <c r="AR2975" s="20">
        <v>10</v>
      </c>
      <c r="AS2975" s="20" t="s">
        <v>37093</v>
      </c>
      <c r="AT2975" s="20" t="s">
        <v>3555</v>
      </c>
      <c r="AU2975" s="20" t="s">
        <v>37094</v>
      </c>
      <c r="AV2975" s="90"/>
      <c r="AW2975" s="20" t="s">
        <v>37095</v>
      </c>
      <c r="AX2975" s="20" t="s">
        <v>37121</v>
      </c>
      <c r="AY2975" s="20" t="b">
        <v>1</v>
      </c>
      <c r="AZ2975" s="20" t="s">
        <v>669</v>
      </c>
      <c r="BA2975" s="20" t="b">
        <v>0</v>
      </c>
      <c r="BB2975" s="20"/>
      <c r="BC2975" s="20"/>
    </row>
    <row r="2976" spans="1:55" hidden="1">
      <c r="A2976" s="20" t="str">
        <f>IFERROR(TEXT(Table_ocorrencias11[[#This Row],[caso_n]],"000")&amp;Table_ocorrencias11[[#This Row],[ponto]]&amp;"/"&amp;YEAR(Table_ocorrencias11[[#This Row],[DATA PLANTÃO]]),"")</f>
        <v>618.9/2020</v>
      </c>
      <c r="B2976" s="20" t="str">
        <f>IFERROR(IF(Table_ocorrencias11[[#This Row],[GDL]] = "","", Table_ocorrencias11[[#This Row],[GDL]]&amp;"/"&amp;YEAR(Table_ocorrencias11[[#This Row],[data_plantao]])),"")</f>
        <v>19121/2020</v>
      </c>
      <c r="C2976" s="20" t="str">
        <f>IF(Table_ocorrencias11[[#This Row],[fotos_gdl]] = TRUE,"ENVIADAS","PENDENTE")</f>
        <v>ENVIADAS</v>
      </c>
      <c r="D2976" s="86">
        <f>IFERROR(Table_ocorrencias11[[#This Row],[data_plantao]],"")</f>
        <v>44024</v>
      </c>
      <c r="E2976" s="20" t="str">
        <f>IFERROR(Table_ocorrencias11[[#This Row],[CIODS]],"")</f>
        <v>D681446</v>
      </c>
      <c r="F2976" s="20" t="str">
        <f>IFERROR(Table_ocorrencias11[[#This Row],[natureza3]],"")</f>
        <v>Morte a esclarecer</v>
      </c>
      <c r="G2976" s="20" t="str">
        <f>IFERROR(Table_ocorrencias11[[#This Row],[tipo_local]],"")</f>
        <v>Interno</v>
      </c>
      <c r="H2976" s="20" t="str">
        <f>IFERROR(IF(Table_ocorrencias11[[#This Row],[instrumento9]] = 0,"",Table_ocorrencias11[[#This Row],[instrumento9]]),"")</f>
        <v>OUTROS</v>
      </c>
      <c r="I2976" s="20" t="str">
        <f>IFERROR(VLOOKUP(Table_ocorrencias11[[#This Row],[matricula_perito]],Table_peritos[],2,FALSE),"")</f>
        <v>RAISSA MATOS FONTES</v>
      </c>
      <c r="J2976" s="20" t="str">
        <f>IFERROR(VLOOKUP(Table_ocorrencias11[[#This Row],[matricula_auxiliar]],Table_auxiliares[],2,FALSE),"")</f>
        <v>THAYSE BATISTA</v>
      </c>
      <c r="K2976" s="20" t="str">
        <f>IFERROR(VLOOKUP(Table_ocorrencias11[[#This Row],[matricula_delegado]],Table_delegados[],2,FALSE),"")</f>
        <v>PAULO GUSTAVO COELHO DIAS</v>
      </c>
      <c r="L2976" s="20" t="str">
        <f>IFERROR(Table_ocorrencias11[[#This Row],[viatura4]],"")</f>
        <v>UP004</v>
      </c>
      <c r="M2976" s="20" t="str">
        <f>IFERROR(IF(Table_ocorrencias11[[#This Row],[DPH2]] ="","",Table_ocorrencias11[[#This Row],[DPH2]]&amp;"º DPH"),"")</f>
        <v>14º DPH</v>
      </c>
      <c r="N2976" s="20" t="str">
        <f>UPPER(IFERROR(VLOOKUP(Table_ocorrencias11[[#This Row],[municipio]],Table_municipios[],2,FALSE),""))</f>
        <v>CABO DE SANTO AGOSTINHO</v>
      </c>
      <c r="O2976" s="20" t="str">
        <f>UPPER(IFERROR(Table_ocorrencias11[[#This Row],[bairro7]],""))</f>
        <v>ZONA RURAL</v>
      </c>
      <c r="P2976" s="20" t="str">
        <f>IFERROR(IF(Table_ocorrencias11[[#This Row],[rua8]] ="","",Table_ocorrencias11[[#This Row],[rua8]]),"")</f>
        <v>ENGENHO ROSARIO</v>
      </c>
      <c r="Q2976" s="20" t="str">
        <f>IFERROR(IF(Table_ocorrencias11[[#This Row],[latitude5]] ="","",Table_ocorrencias11[[#This Row],[latitude5]]),"")</f>
        <v/>
      </c>
      <c r="R2976" s="20" t="str">
        <f>IFERROR(IF(Table_ocorrencias11[[#This Row],[longitude6]] ="","",Table_ocorrencias11[[#This Row],[longitude6]]),"")</f>
        <v/>
      </c>
      <c r="S2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88)</v>
      </c>
      <c r="T2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6" s="20" t="str">
        <f>UPPER(IFERROR(Table_ocorrencias11[[#This Row],[descricao]],""))</f>
        <v>MASCULINO - / PM 9327-7196 / CICERO 87407784 IRMÃO DA VÍTIMA</v>
      </c>
      <c r="V2976" s="87">
        <f>IFERROR(IF(Table_ocorrencias11[[#This Row],[data_ciencia]]="","",Table_ocorrencias11[[#This Row],[data_ciencia]]),"")</f>
        <v>0.67361111111111116</v>
      </c>
      <c r="W2976" s="87">
        <f>IFERROR(IF(Table_ocorrencias11[[#This Row],[data_saida]]="","",Table_ocorrencias11[[#This Row],[data_saida]]),"")</f>
        <v>0.68055555555555558</v>
      </c>
      <c r="X2976" s="87">
        <f>IFERROR(IF(Table_ocorrencias11[[#This Row],[data_chegada]]="","",Table_ocorrencias11[[#This Row],[data_chegada]]),"")</f>
        <v>0.80555555555555558</v>
      </c>
      <c r="Y2976" s="87">
        <f>IFERROR(IF(Table_ocorrencias11[[#This Row],[data_conclusao]]="","",Table_ocorrencias11[[#This Row],[data_conclusao]]),"")</f>
        <v>0.83333333333333337</v>
      </c>
      <c r="Z2976" s="20">
        <v>1445</v>
      </c>
      <c r="AA2976" s="20">
        <v>618</v>
      </c>
      <c r="AB2976" s="20">
        <v>14</v>
      </c>
      <c r="AC2976" s="20">
        <v>3869105</v>
      </c>
      <c r="AD2976" s="20">
        <v>3870430</v>
      </c>
      <c r="AE2976" s="20">
        <v>2725371</v>
      </c>
      <c r="AF2976" s="20">
        <v>19121</v>
      </c>
      <c r="AG2976" s="86">
        <v>44024</v>
      </c>
      <c r="AH2976" s="20" t="s">
        <v>10023</v>
      </c>
      <c r="AI2976" s="20" t="s">
        <v>671</v>
      </c>
      <c r="AJ2976" s="20" t="s">
        <v>650</v>
      </c>
      <c r="AK2976" s="20" t="s">
        <v>672</v>
      </c>
      <c r="AL2976" s="88">
        <v>0.67361111111111116</v>
      </c>
      <c r="AM2976" s="89">
        <v>0.68055555555555558</v>
      </c>
      <c r="AN2976" s="89">
        <v>0.80555555555555558</v>
      </c>
      <c r="AO2976" s="89">
        <v>0.83333333333333337</v>
      </c>
      <c r="AP2976" s="20"/>
      <c r="AQ2976" s="20"/>
      <c r="AR2976" s="20">
        <v>3</v>
      </c>
      <c r="AS2976" s="20" t="s">
        <v>673</v>
      </c>
      <c r="AT2976" s="20" t="s">
        <v>10024</v>
      </c>
      <c r="AU2976" s="20" t="s">
        <v>656</v>
      </c>
      <c r="AV2976" s="90" t="s">
        <v>657</v>
      </c>
      <c r="AW2976" s="20" t="s">
        <v>10025</v>
      </c>
      <c r="AX2976" s="20" t="s">
        <v>10026</v>
      </c>
      <c r="AY2976" s="20" t="b">
        <v>1</v>
      </c>
      <c r="AZ2976" s="20" t="s">
        <v>669</v>
      </c>
      <c r="BA2976" s="20" t="b">
        <v>0</v>
      </c>
      <c r="BB2976" s="20"/>
      <c r="BC2976" s="20"/>
    </row>
    <row r="2977" spans="1:55" hidden="1">
      <c r="A2977" s="20" t="str">
        <f>IFERROR(TEXT(Table_ocorrencias11[[#This Row],[caso_n]],"000")&amp;Table_ocorrencias11[[#This Row],[ponto]]&amp;"/"&amp;YEAR(Table_ocorrencias11[[#This Row],[DATA PLANTÃO]]),"")</f>
        <v>618.9/2021</v>
      </c>
      <c r="B2977" s="20" t="str">
        <f>IFERROR(IF(Table_ocorrencias11[[#This Row],[GDL]] = "","", Table_ocorrencias11[[#This Row],[GDL]]&amp;"/"&amp;YEAR(Table_ocorrencias11[[#This Row],[data_plantao]])),"")</f>
        <v>28694/2021</v>
      </c>
      <c r="C2977" s="20" t="str">
        <f>IF(Table_ocorrencias11[[#This Row],[fotos_gdl]] = TRUE,"ENVIADAS","PENDENTE")</f>
        <v>PENDENTE</v>
      </c>
      <c r="D2977" s="86">
        <f>IFERROR(Table_ocorrencias11[[#This Row],[data_plantao]],"")</f>
        <v>44400</v>
      </c>
      <c r="E2977" s="20" t="str">
        <f>IFERROR(Table_ocorrencias11[[#This Row],[CIODS]],"")</f>
        <v>D720494</v>
      </c>
      <c r="F2977" s="20" t="str">
        <f>IFERROR(Table_ocorrencias11[[#This Row],[natureza3]],"")</f>
        <v>Homicídio</v>
      </c>
      <c r="G2977" s="20" t="str">
        <f>IFERROR(Table_ocorrencias11[[#This Row],[tipo_local]],"")</f>
        <v>Externo</v>
      </c>
      <c r="H2977" s="20" t="str">
        <f>IFERROR(IF(Table_ocorrencias11[[#This Row],[instrumento9]] = 0,"",Table_ocorrencias11[[#This Row],[instrumento9]]),"")</f>
        <v>PÉRFURO-CONTUNDENTE</v>
      </c>
      <c r="I2977" s="20" t="str">
        <f>IFERROR(VLOOKUP(Table_ocorrencias11[[#This Row],[matricula_perito]],Table_peritos[],2,FALSE),"")</f>
        <v>CARLOS ARMANDO CORREIA LYRA</v>
      </c>
      <c r="J2977" s="20" t="str">
        <f>IFERROR(VLOOKUP(Table_ocorrencias11[[#This Row],[matricula_auxiliar]],Table_auxiliares[],2,FALSE),"")</f>
        <v>HILTON PESSOA DE FREITAS NETO</v>
      </c>
      <c r="K2977" s="20" t="str">
        <f>IFERROR(VLOOKUP(Table_ocorrencias11[[#This Row],[matricula_delegado]],Table_delegados[],2,FALSE),"")</f>
        <v>MARIA DO SOCORRO V S DA SILVA TORREÃO</v>
      </c>
      <c r="L2977" s="20" t="str">
        <f>IFERROR(Table_ocorrencias11[[#This Row],[viatura4]],"")</f>
        <v>UP006</v>
      </c>
      <c r="M2977" s="20" t="str">
        <f>IFERROR(IF(Table_ocorrencias11[[#This Row],[DPH2]] ="","",Table_ocorrencias11[[#This Row],[DPH2]]&amp;"º DPH"),"")</f>
        <v>3º DPH</v>
      </c>
      <c r="N2977" s="20" t="str">
        <f>UPPER(IFERROR(VLOOKUP(Table_ocorrencias11[[#This Row],[municipio]],Table_municipios[],2,FALSE),""))</f>
        <v>RECIFE</v>
      </c>
      <c r="O2977" s="20" t="str">
        <f>UPPER(IFERROR(Table_ocorrencias11[[#This Row],[bairro7]],""))</f>
        <v>IBURA</v>
      </c>
      <c r="P2977" s="20" t="str">
        <f>IFERROR(IF(Table_ocorrencias11[[#This Row],[rua8]] ="","",Table_ocorrencias11[[#This Row],[rua8]]),"")</f>
        <v>RUA CHAPADA DO ARARIPE</v>
      </c>
      <c r="Q2977" s="20" t="str">
        <f>IFERROR(IF(Table_ocorrencias11[[#This Row],[latitude5]] ="","",Table_ocorrencias11[[#This Row],[latitude5]]),"")</f>
        <v>-8.118740</v>
      </c>
      <c r="R2977" s="20" t="str">
        <f>IFERROR(IF(Table_ocorrencias11[[#This Row],[longitude6]] ="","",Table_ocorrencias11[[#This Row],[longitude6]]),"")</f>
        <v>-34.960027</v>
      </c>
      <c r="S29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9)</v>
      </c>
      <c r="T2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7" s="20" t="str">
        <f>UPPER(IFERROR(Table_ocorrencias11[[#This Row],[descricao]],""))</f>
        <v>PAF - FEM_x000D_
PM SD RANIERE: 997928351</v>
      </c>
      <c r="V2977" s="87">
        <f>IFERROR(IF(Table_ocorrencias11[[#This Row],[data_ciencia]]="","",Table_ocorrencias11[[#This Row],[data_ciencia]]),"")</f>
        <v>0.17708333333333334</v>
      </c>
      <c r="W2977" s="87">
        <f>IFERROR(IF(Table_ocorrencias11[[#This Row],[data_saida]]="","",Table_ocorrencias11[[#This Row],[data_saida]]),"")</f>
        <v>0.2013888888888889</v>
      </c>
      <c r="X2977" s="87">
        <f>IFERROR(IF(Table_ocorrencias11[[#This Row],[data_chegada]]="","",Table_ocorrencias11[[#This Row],[data_chegada]]),"")</f>
        <v>0.21875</v>
      </c>
      <c r="Y2977" s="87">
        <f>IFERROR(IF(Table_ocorrencias11[[#This Row],[data_conclusao]]="","",Table_ocorrencias11[[#This Row],[data_conclusao]]),"")</f>
        <v>0.23958333333333334</v>
      </c>
      <c r="Z2977" s="20">
        <v>2743</v>
      </c>
      <c r="AA2977" s="20">
        <v>618</v>
      </c>
      <c r="AB2977" s="20">
        <v>3</v>
      </c>
      <c r="AC2977" s="20">
        <v>3869091</v>
      </c>
      <c r="AD2977" s="20">
        <v>3865967</v>
      </c>
      <c r="AE2977" s="20">
        <v>2139022</v>
      </c>
      <c r="AF2977" s="20">
        <v>28694</v>
      </c>
      <c r="AG2977" s="86">
        <v>44400</v>
      </c>
      <c r="AH2977" s="20" t="s">
        <v>10027</v>
      </c>
      <c r="AI2977" s="20" t="s">
        <v>679</v>
      </c>
      <c r="AJ2977" s="20" t="s">
        <v>663</v>
      </c>
      <c r="AK2977" s="20" t="s">
        <v>651</v>
      </c>
      <c r="AL2977" s="88">
        <v>0.17708333333333334</v>
      </c>
      <c r="AM2977" s="89">
        <v>0.2013888888888889</v>
      </c>
      <c r="AN2977" s="89">
        <v>0.21875</v>
      </c>
      <c r="AO2977" s="89">
        <v>0.23958333333333334</v>
      </c>
      <c r="AP2977" s="20" t="s">
        <v>10028</v>
      </c>
      <c r="AQ2977" s="20" t="s">
        <v>10029</v>
      </c>
      <c r="AR2977" s="20">
        <v>14</v>
      </c>
      <c r="AS2977" s="20" t="s">
        <v>1249</v>
      </c>
      <c r="AT2977" s="20" t="s">
        <v>10030</v>
      </c>
      <c r="AU2977" s="20" t="s">
        <v>10031</v>
      </c>
      <c r="AV2977" s="90" t="s">
        <v>697</v>
      </c>
      <c r="AW2977" s="20" t="s">
        <v>10032</v>
      </c>
      <c r="AX2977" s="20" t="s">
        <v>10033</v>
      </c>
      <c r="AY2977" s="20" t="b">
        <v>0</v>
      </c>
      <c r="AZ2977" s="20" t="s">
        <v>669</v>
      </c>
      <c r="BA2977" s="20" t="b">
        <v>0</v>
      </c>
      <c r="BB2977" s="20"/>
      <c r="BC2977" s="20"/>
    </row>
    <row r="2978" spans="1:55" hidden="1">
      <c r="A2978" s="20" t="str">
        <f>IFERROR(TEXT(Table_ocorrencias11[[#This Row],[caso_n]],"000")&amp;Table_ocorrencias11[[#This Row],[ponto]]&amp;"/"&amp;YEAR(Table_ocorrencias11[[#This Row],[DATA PLANTÃO]]),"")</f>
        <v>618.9/2022</v>
      </c>
      <c r="B2978" s="20" t="str">
        <f>IFERROR(IF(Table_ocorrencias11[[#This Row],[GDL]] = "","", Table_ocorrencias11[[#This Row],[GDL]]&amp;"/"&amp;YEAR(Table_ocorrencias11[[#This Row],[data_plantao]])),"")</f>
        <v>26580/2022</v>
      </c>
      <c r="C2978" s="20" t="str">
        <f>IF(Table_ocorrencias11[[#This Row],[fotos_gdl]] = TRUE,"ENVIADAS","PENDENTE")</f>
        <v>PENDENTE</v>
      </c>
      <c r="D2978" s="86">
        <f>IFERROR(Table_ocorrencias11[[#This Row],[data_plantao]],"")</f>
        <v>44753</v>
      </c>
      <c r="E2978" s="20" t="str">
        <f>IFERROR(Table_ocorrencias11[[#This Row],[CIODS]],"")</f>
        <v>D760063</v>
      </c>
      <c r="F2978" s="20" t="str">
        <f>IFERROR(Table_ocorrencias11[[#This Row],[natureza3]],"")</f>
        <v>Homicídio</v>
      </c>
      <c r="G2978" s="20" t="str">
        <f>IFERROR(Table_ocorrencias11[[#This Row],[tipo_local]],"")</f>
        <v>Externo</v>
      </c>
      <c r="H2978" s="20" t="str">
        <f>IFERROR(IF(Table_ocorrencias11[[#This Row],[instrumento9]] = 0,"",Table_ocorrencias11[[#This Row],[instrumento9]]),"")</f>
        <v>PÉRFURO-CONTUNDENTE</v>
      </c>
      <c r="I2978" s="20" t="str">
        <f>IFERROR(VLOOKUP(Table_ocorrencias11[[#This Row],[matricula_perito]],Table_peritos[],2,FALSE),"")</f>
        <v>MOISEIS GAUTHIER</v>
      </c>
      <c r="J2978" s="20" t="str">
        <f>IFERROR(VLOOKUP(Table_ocorrencias11[[#This Row],[matricula_auxiliar]],Table_auxiliares[],2,FALSE),"")</f>
        <v>SANDRA CABRAL</v>
      </c>
      <c r="K2978" s="20" t="str">
        <f>IFERROR(VLOOKUP(Table_ocorrencias11[[#This Row],[matricula_delegado]],Table_delegados[],2,FALSE),"")</f>
        <v>ADYR MARTENS DE ALMEIDA</v>
      </c>
      <c r="L2978" s="20" t="str">
        <f>IFERROR(Table_ocorrencias11[[#This Row],[viatura4]],"")</f>
        <v>UP006</v>
      </c>
      <c r="M2978" s="20" t="str">
        <f>IFERROR(IF(Table_ocorrencias11[[#This Row],[DPH2]] ="","",Table_ocorrencias11[[#This Row],[DPH2]]&amp;"º DPH"),"")</f>
        <v>9º DPH</v>
      </c>
      <c r="N2978" s="20" t="str">
        <f>UPPER(IFERROR(VLOOKUP(Table_ocorrencias11[[#This Row],[municipio]],Table_municipios[],2,FALSE),""))</f>
        <v>OLINDA</v>
      </c>
      <c r="O2978" s="20" t="str">
        <f>UPPER(IFERROR(Table_ocorrencias11[[#This Row],[bairro7]],""))</f>
        <v>SANTA TEREZA</v>
      </c>
      <c r="P2978" s="20" t="str">
        <f>IFERROR(IF(Table_ocorrencias11[[#This Row],[rua8]] ="","",Table_ocorrencias11[[#This Row],[rua8]]),"")</f>
        <v>AVENIDA PRESIDENTE KENNEDY</v>
      </c>
      <c r="Q2978" s="20" t="str">
        <f>IFERROR(IF(Table_ocorrencias11[[#This Row],[latitude5]] ="","",Table_ocorrencias11[[#This Row],[latitude5]]),"")</f>
        <v>-8.020072</v>
      </c>
      <c r="R2978" s="20" t="str">
        <f>IFERROR(IF(Table_ocorrencias11[[#This Row],[longitude6]] ="","",Table_ocorrencias11[[#This Row],[longitude6]]),"")</f>
        <v>-34.856575</v>
      </c>
      <c r="S29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8859)</v>
      </c>
      <c r="T2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8" s="20" t="str">
        <f>UPPER(IFERROR(Table_ocorrencias11[[#This Row],[descricao]],""))</f>
        <v>VULGO MAURICIO ARAUJO DE BARROS ARAUJO</v>
      </c>
      <c r="V2978" s="87">
        <f>IFERROR(IF(Table_ocorrencias11[[#This Row],[data_ciencia]]="","",Table_ocorrencias11[[#This Row],[data_ciencia]]),"")</f>
        <v>0.85763888888888884</v>
      </c>
      <c r="W2978" s="87">
        <f>IFERROR(IF(Table_ocorrencias11[[#This Row],[data_saida]]="","",Table_ocorrencias11[[#This Row],[data_saida]]),"")</f>
        <v>0.86458333333333337</v>
      </c>
      <c r="X2978" s="87">
        <f>IFERROR(IF(Table_ocorrencias11[[#This Row],[data_chegada]]="","",Table_ocorrencias11[[#This Row],[data_chegada]]),"")</f>
        <v>0.875</v>
      </c>
      <c r="Y2978" s="87">
        <f>IFERROR(IF(Table_ocorrencias11[[#This Row],[data_conclusao]]="","",Table_ocorrencias11[[#This Row],[data_conclusao]]),"")</f>
        <v>0.90277777777777779</v>
      </c>
      <c r="Z2978" s="20">
        <v>3984</v>
      </c>
      <c r="AA2978" s="20">
        <v>618</v>
      </c>
      <c r="AB2978" s="20">
        <v>9</v>
      </c>
      <c r="AC2978" s="20">
        <v>3871282</v>
      </c>
      <c r="AD2978" s="20">
        <v>3872726</v>
      </c>
      <c r="AE2978" s="20">
        <v>2960397</v>
      </c>
      <c r="AF2978" s="20">
        <v>26580</v>
      </c>
      <c r="AG2978" s="86">
        <v>44753</v>
      </c>
      <c r="AH2978" s="20" t="s">
        <v>24390</v>
      </c>
      <c r="AI2978" s="20" t="s">
        <v>679</v>
      </c>
      <c r="AJ2978" s="20" t="s">
        <v>663</v>
      </c>
      <c r="AK2978" s="20" t="s">
        <v>651</v>
      </c>
      <c r="AL2978" s="88">
        <v>0.85763888888888884</v>
      </c>
      <c r="AM2978" s="89">
        <v>0.86458333333333337</v>
      </c>
      <c r="AN2978" s="89">
        <v>0.875</v>
      </c>
      <c r="AO2978" s="89">
        <v>0.90277777777777779</v>
      </c>
      <c r="AP2978" s="20" t="s">
        <v>24391</v>
      </c>
      <c r="AQ2978" s="20" t="s">
        <v>24392</v>
      </c>
      <c r="AR2978" s="20">
        <v>12</v>
      </c>
      <c r="AS2978" s="20" t="s">
        <v>8179</v>
      </c>
      <c r="AT2978" s="20" t="s">
        <v>24393</v>
      </c>
      <c r="AU2978" s="20" t="s">
        <v>24394</v>
      </c>
      <c r="AV2978" s="90" t="s">
        <v>697</v>
      </c>
      <c r="AW2978" s="20" t="s">
        <v>24395</v>
      </c>
      <c r="AX2978" s="20" t="s">
        <v>24396</v>
      </c>
      <c r="AY2978" s="20" t="b">
        <v>0</v>
      </c>
      <c r="AZ2978" s="20" t="s">
        <v>669</v>
      </c>
      <c r="BA2978" s="20" t="b">
        <v>0</v>
      </c>
      <c r="BB2978" s="20"/>
      <c r="BC2978" s="20"/>
    </row>
    <row r="2979" spans="1:55" hidden="1">
      <c r="A2979" s="20" t="str">
        <f>IFERROR(TEXT(Table_ocorrencias11[[#This Row],[caso_n]],"000")&amp;Table_ocorrencias11[[#This Row],[ponto]]&amp;"/"&amp;YEAR(Table_ocorrencias11[[#This Row],[DATA PLANTÃO]]),"")</f>
        <v>618.9/2023</v>
      </c>
      <c r="B2979" s="20" t="str">
        <f>IFERROR(IF(Table_ocorrencias11[[#This Row],[GDL]] = "","", Table_ocorrencias11[[#This Row],[GDL]]&amp;"/"&amp;YEAR(Table_ocorrencias11[[#This Row],[data_plantao]])),"")</f>
        <v>31671/2023</v>
      </c>
      <c r="C2979" s="20" t="str">
        <f>IF(Table_ocorrencias11[[#This Row],[fotos_gdl]] = TRUE,"ENVIADAS","PENDENTE")</f>
        <v>ENVIADAS</v>
      </c>
      <c r="D2979" s="86">
        <f>IFERROR(Table_ocorrencias11[[#This Row],[data_plantao]],"")</f>
        <v>45115</v>
      </c>
      <c r="E2979" s="20" t="str">
        <f>IFERROR(Table_ocorrencias11[[#This Row],[CIODS]],"")</f>
        <v>D804942</v>
      </c>
      <c r="F2979" s="20" t="str">
        <f>IFERROR(Table_ocorrencias11[[#This Row],[natureza3]],"")</f>
        <v>Homicídio</v>
      </c>
      <c r="G2979" s="20" t="str">
        <f>IFERROR(Table_ocorrencias11[[#This Row],[tipo_local]],"")</f>
        <v>Interno</v>
      </c>
      <c r="H2979" s="20" t="str">
        <f>IFERROR(IF(Table_ocorrencias11[[#This Row],[instrumento9]] = 0,"",Table_ocorrencias11[[#This Row],[instrumento9]]),"")</f>
        <v/>
      </c>
      <c r="I2979" s="20" t="str">
        <f>IFERROR(VLOOKUP(Table_ocorrencias11[[#This Row],[matricula_perito]],Table_peritos[],2,FALSE),"")</f>
        <v>DIOGO SINESIO TRAJANO DE ARRUDA</v>
      </c>
      <c r="J2979" s="20" t="str">
        <f>IFERROR(VLOOKUP(Table_ocorrencias11[[#This Row],[matricula_auxiliar]],Table_auxiliares[],2,FALSE),"")</f>
        <v>DANIELE YACYSZYN ALVES ROMÃO</v>
      </c>
      <c r="K2979" s="20" t="str">
        <f>IFERROR(VLOOKUP(Table_ocorrencias11[[#This Row],[matricula_delegado]],Table_delegados[],2,FALSE),"")</f>
        <v>VICTOR LEITE MORAES</v>
      </c>
      <c r="L2979" s="20" t="str">
        <f>IFERROR(Table_ocorrencias11[[#This Row],[viatura4]],"")</f>
        <v>UP004</v>
      </c>
      <c r="M2979" s="20" t="str">
        <f>IFERROR(IF(Table_ocorrencias11[[#This Row],[DPH2]] ="","",Table_ocorrencias11[[#This Row],[DPH2]]&amp;"º DPH"),"")</f>
        <v>7º DPH</v>
      </c>
      <c r="N2979" s="20" t="str">
        <f>UPPER(IFERROR(VLOOKUP(Table_ocorrencias11[[#This Row],[municipio]],Table_municipios[],2,FALSE),""))</f>
        <v>PAULISTA</v>
      </c>
      <c r="O2979" s="20" t="str">
        <f>UPPER(IFERROR(Table_ocorrencias11[[#This Row],[bairro7]],""))</f>
        <v>PARATIBE</v>
      </c>
      <c r="P2979" s="20" t="str">
        <f>IFERROR(IF(Table_ocorrencias11[[#This Row],[rua8]] ="","",Table_ocorrencias11[[#This Row],[rua8]]),"")</f>
        <v>RUA PREF. PEDRO ERNESTO , 119</v>
      </c>
      <c r="Q2979" s="20" t="str">
        <f>IFERROR(IF(Table_ocorrencias11[[#This Row],[latitude5]] ="","",Table_ocorrencias11[[#This Row],[latitude5]]),"")</f>
        <v/>
      </c>
      <c r="R2979" s="20" t="str">
        <f>IFERROR(IF(Table_ocorrencias11[[#This Row],[longitude6]] ="","",Table_ocorrencias11[[#This Row],[longitude6]]),"")</f>
        <v/>
      </c>
      <c r="S2979" s="20" t="str">
        <f>IFERROR(UPPER(VLOOKUP(Table_ocorrencias11[[#This Row],[ocorrencia_id]],Table_vitimas[],3,FALSE) &amp; " (NIC: "&amp; VLOOKUP(Table_ocorrencias11[[#This Row],[ocorrencia_id]],Table_vitimas[],9,FALSE)) &amp;")","")</f>
        <v>EDVALDO IVO DOS SANTOS (NIC: 138303)</v>
      </c>
      <c r="T2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79" s="20" t="str">
        <f>UPPER(IFERROR(Table_ocorrencias11[[#This Row],[descricao]],""))</f>
        <v>PAF MASCULINO INTERNO - PMPE SGT MEIRELES F. 996331522 ASP VASCONCELOS MATRÍCULA 126.744-2 (17º BPM)</v>
      </c>
      <c r="V2979" s="87">
        <f>IFERROR(IF(Table_ocorrencias11[[#This Row],[data_ciencia]]="","",Table_ocorrencias11[[#This Row],[data_ciencia]]),"")</f>
        <v>1.8749999999999999E-2</v>
      </c>
      <c r="W2979" s="87">
        <f>IFERROR(IF(Table_ocorrencias11[[#This Row],[data_saida]]="","",Table_ocorrencias11[[#This Row],[data_saida]]),"")</f>
        <v>3.4722222222222224E-2</v>
      </c>
      <c r="X2979" s="87">
        <f>IFERROR(IF(Table_ocorrencias11[[#This Row],[data_chegada]]="","",Table_ocorrencias11[[#This Row],[data_chegada]]),"")</f>
        <v>4.8611111111111112E-2</v>
      </c>
      <c r="Y2979" s="87">
        <f>IFERROR(IF(Table_ocorrencias11[[#This Row],[data_conclusao]]="","",Table_ocorrencias11[[#This Row],[data_conclusao]]),"")</f>
        <v>9.375E-2</v>
      </c>
      <c r="Z2979" s="20">
        <v>5240</v>
      </c>
      <c r="AA2979" s="20">
        <v>618</v>
      </c>
      <c r="AB2979" s="20">
        <v>7</v>
      </c>
      <c r="AC2979" s="20">
        <v>3871193</v>
      </c>
      <c r="AD2979" s="20">
        <v>3876071</v>
      </c>
      <c r="AE2979" s="20">
        <v>2725827</v>
      </c>
      <c r="AF2979" s="20">
        <v>31671</v>
      </c>
      <c r="AG2979" s="86">
        <v>45115</v>
      </c>
      <c r="AH2979" s="20" t="s">
        <v>37111</v>
      </c>
      <c r="AI2979" s="20" t="s">
        <v>679</v>
      </c>
      <c r="AJ2979" s="20" t="s">
        <v>650</v>
      </c>
      <c r="AK2979" s="20" t="s">
        <v>672</v>
      </c>
      <c r="AL2979" s="88">
        <v>1.8749999999999999E-2</v>
      </c>
      <c r="AM2979" s="89">
        <v>3.4722222222222224E-2</v>
      </c>
      <c r="AN2979" s="89">
        <v>4.8611111111111112E-2</v>
      </c>
      <c r="AO2979" s="89">
        <v>9.375E-2</v>
      </c>
      <c r="AP2979" s="20"/>
      <c r="AQ2979" s="20"/>
      <c r="AR2979" s="20">
        <v>13</v>
      </c>
      <c r="AS2979" s="20" t="s">
        <v>3317</v>
      </c>
      <c r="AT2979" s="20" t="s">
        <v>37112</v>
      </c>
      <c r="AU2979" s="20" t="s">
        <v>656</v>
      </c>
      <c r="AV2979" s="90"/>
      <c r="AW2979" s="20" t="s">
        <v>37113</v>
      </c>
      <c r="AX2979" s="20" t="s">
        <v>37131</v>
      </c>
      <c r="AY2979" s="20" t="b">
        <v>1</v>
      </c>
      <c r="AZ2979" s="20" t="s">
        <v>669</v>
      </c>
      <c r="BA2979" s="20" t="b">
        <v>0</v>
      </c>
      <c r="BB2979" s="20"/>
      <c r="BC2979" s="20"/>
    </row>
    <row r="2980" spans="1:55" hidden="1">
      <c r="A2980" s="20" t="str">
        <f>IFERROR(TEXT(Table_ocorrencias11[[#This Row],[caso_n]],"000")&amp;Table_ocorrencias11[[#This Row],[ponto]]&amp;"/"&amp;YEAR(Table_ocorrencias11[[#This Row],[DATA PLANTÃO]]),"")</f>
        <v>619.9/2020</v>
      </c>
      <c r="B2980" s="20" t="str">
        <f>IFERROR(IF(Table_ocorrencias11[[#This Row],[GDL]] = "","", Table_ocorrencias11[[#This Row],[GDL]]&amp;"/"&amp;YEAR(Table_ocorrencias11[[#This Row],[data_plantao]])),"")</f>
        <v>19126/2020</v>
      </c>
      <c r="C2980" s="20" t="str">
        <f>IF(Table_ocorrencias11[[#This Row],[fotos_gdl]] = TRUE,"ENVIADAS","PENDENTE")</f>
        <v>ENVIADAS</v>
      </c>
      <c r="D2980" s="86">
        <f>IFERROR(Table_ocorrencias11[[#This Row],[data_plantao]],"")</f>
        <v>44024</v>
      </c>
      <c r="E2980" s="20" t="str">
        <f>IFERROR(Table_ocorrencias11[[#This Row],[CIODS]],"")</f>
        <v>D681496</v>
      </c>
      <c r="F2980" s="20" t="str">
        <f>IFERROR(Table_ocorrencias11[[#This Row],[natureza3]],"")</f>
        <v>Homicídio</v>
      </c>
      <c r="G2980" s="20" t="str">
        <f>IFERROR(Table_ocorrencias11[[#This Row],[tipo_local]],"")</f>
        <v>Interno</v>
      </c>
      <c r="H2980" s="20" t="str">
        <f>IFERROR(IF(Table_ocorrencias11[[#This Row],[instrumento9]] = 0,"",Table_ocorrencias11[[#This Row],[instrumento9]]),"")</f>
        <v>PÉRFURO-CONTUNDENTE</v>
      </c>
      <c r="I2980" s="20" t="str">
        <f>IFERROR(VLOOKUP(Table_ocorrencias11[[#This Row],[matricula_perito]],Table_peritos[],2,FALSE),"")</f>
        <v>DIOGO SINESIO TRAJANO DE ARRUDA</v>
      </c>
      <c r="J2980" s="20" t="str">
        <f>IFERROR(VLOOKUP(Table_ocorrencias11[[#This Row],[matricula_auxiliar]],Table_auxiliares[],2,FALSE),"")</f>
        <v>THIAGO CHALEGRE</v>
      </c>
      <c r="K2980" s="20" t="str">
        <f>IFERROR(VLOOKUP(Table_ocorrencias11[[#This Row],[matricula_delegado]],Table_delegados[],2,FALSE),"")</f>
        <v>FRANCISCA ERICA DA SILVA BEZERRA</v>
      </c>
      <c r="L2980" s="20" t="str">
        <f>IFERROR(Table_ocorrencias11[[#This Row],[viatura4]],"")</f>
        <v>UP002</v>
      </c>
      <c r="M2980" s="20" t="str">
        <f>IFERROR(IF(Table_ocorrencias11[[#This Row],[DPH2]] ="","",Table_ocorrencias11[[#This Row],[DPH2]]&amp;"º DPH"),"")</f>
        <v>15º DPH</v>
      </c>
      <c r="N2980" s="20" t="str">
        <f>UPPER(IFERROR(VLOOKUP(Table_ocorrencias11[[#This Row],[municipio]],Table_municipios[],2,FALSE),""))</f>
        <v>IPOJUCA</v>
      </c>
      <c r="O2980" s="20" t="str">
        <f>UPPER(IFERROR(Table_ocorrencias11[[#This Row],[bairro7]],""))</f>
        <v>CAMELA</v>
      </c>
      <c r="P2980" s="20" t="str">
        <f>IFERROR(IF(Table_ocorrencias11[[#This Row],[rua8]] ="","",Table_ocorrencias11[[#This Row],[rua8]]),"")</f>
        <v>DA BICA</v>
      </c>
      <c r="Q2980" s="20" t="str">
        <f>IFERROR(IF(Table_ocorrencias11[[#This Row],[latitude5]] ="","",Table_ocorrencias11[[#This Row],[latitude5]]),"")</f>
        <v>-8,512867</v>
      </c>
      <c r="R2980" s="20" t="str">
        <f>IFERROR(IF(Table_ocorrencias11[[#This Row],[longitude6]] ="","",Table_ocorrencias11[[#This Row],[longitude6]]),"")</f>
        <v>-35,125453</v>
      </c>
      <c r="S2980" s="20" t="str">
        <f>IFERROR(UPPER(VLOOKUP(Table_ocorrencias11[[#This Row],[ocorrencia_id]],Table_vitimas[],3,FALSE) &amp; " (NIC: "&amp; VLOOKUP(Table_ocorrencias11[[#This Row],[ocorrencia_id]],Table_vitimas[],9,FALSE)) &amp;")","")</f>
        <v>FERNANDO SEVERINO DA SILVA (NIC: 110592)</v>
      </c>
      <c r="T2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980" s="20" t="str">
        <f>UPPER(IFERROR(Table_ocorrencias11[[#This Row],[descricao]],""))</f>
        <v/>
      </c>
      <c r="V2980" s="87">
        <f>IFERROR(IF(Table_ocorrencias11[[#This Row],[data_ciencia]]="","",Table_ocorrencias11[[#This Row],[data_ciencia]]),"")</f>
        <v>0.8618055555555556</v>
      </c>
      <c r="W2980" s="87">
        <f>IFERROR(IF(Table_ocorrencias11[[#This Row],[data_saida]]="","",Table_ocorrencias11[[#This Row],[data_saida]]),"")</f>
        <v>0.88541666666666663</v>
      </c>
      <c r="X2980" s="87">
        <f>IFERROR(IF(Table_ocorrencias11[[#This Row],[data_chegada]]="","",Table_ocorrencias11[[#This Row],[data_chegada]]),"")</f>
        <v>0.92708333333333337</v>
      </c>
      <c r="Y2980" s="87">
        <f>IFERROR(IF(Table_ocorrencias11[[#This Row],[data_conclusao]]="","",Table_ocorrencias11[[#This Row],[data_conclusao]]),"")</f>
        <v>0.98263888888888884</v>
      </c>
      <c r="Z2980" s="20">
        <v>1446</v>
      </c>
      <c r="AA2980" s="20">
        <v>619</v>
      </c>
      <c r="AB2980" s="20">
        <v>15</v>
      </c>
      <c r="AC2980" s="20">
        <v>3871193</v>
      </c>
      <c r="AD2980" s="20">
        <v>3868877</v>
      </c>
      <c r="AE2980" s="20">
        <v>2724782</v>
      </c>
      <c r="AF2980" s="20">
        <v>19126</v>
      </c>
      <c r="AG2980" s="86">
        <v>44024</v>
      </c>
      <c r="AH2980" s="20" t="s">
        <v>10034</v>
      </c>
      <c r="AI2980" s="20" t="s">
        <v>679</v>
      </c>
      <c r="AJ2980" s="20" t="s">
        <v>650</v>
      </c>
      <c r="AK2980" s="20" t="s">
        <v>1220</v>
      </c>
      <c r="AL2980" s="88">
        <v>0.8618055555555556</v>
      </c>
      <c r="AM2980" s="89">
        <v>0.88541666666666663</v>
      </c>
      <c r="AN2980" s="89">
        <v>0.92708333333333337</v>
      </c>
      <c r="AO2980" s="89">
        <v>0.98263888888888884</v>
      </c>
      <c r="AP2980" s="20" t="s">
        <v>10035</v>
      </c>
      <c r="AQ2980" s="20" t="s">
        <v>10036</v>
      </c>
      <c r="AR2980" s="20">
        <v>8</v>
      </c>
      <c r="AS2980" s="20" t="s">
        <v>963</v>
      </c>
      <c r="AT2980" s="20" t="s">
        <v>10037</v>
      </c>
      <c r="AU2980" s="20" t="s">
        <v>656</v>
      </c>
      <c r="AV2980" s="90" t="s">
        <v>697</v>
      </c>
      <c r="AW2980" s="20" t="s">
        <v>10038</v>
      </c>
      <c r="AX2980" s="20" t="s">
        <v>656</v>
      </c>
      <c r="AY2980" s="20" t="b">
        <v>1</v>
      </c>
      <c r="AZ2980" s="20" t="s">
        <v>669</v>
      </c>
      <c r="BA2980" s="20" t="b">
        <v>0</v>
      </c>
      <c r="BB2980" s="20"/>
      <c r="BC2980" s="20"/>
    </row>
    <row r="2981" spans="1:55" hidden="1">
      <c r="A2981" s="20" t="str">
        <f>IFERROR(TEXT(Table_ocorrencias11[[#This Row],[caso_n]],"000")&amp;Table_ocorrencias11[[#This Row],[ponto]]&amp;"/"&amp;YEAR(Table_ocorrencias11[[#This Row],[DATA PLANTÃO]]),"")</f>
        <v>619.9/2021</v>
      </c>
      <c r="B2981" s="20" t="str">
        <f>IFERROR(IF(Table_ocorrencias11[[#This Row],[GDL]] = "","", Table_ocorrencias11[[#This Row],[GDL]]&amp;"/"&amp;YEAR(Table_ocorrencias11[[#This Row],[data_plantao]])),"")</f>
        <v>28722/2021</v>
      </c>
      <c r="C2981" s="20" t="str">
        <f>IF(Table_ocorrencias11[[#This Row],[fotos_gdl]] = TRUE,"ENVIADAS","PENDENTE")</f>
        <v>ENVIADAS</v>
      </c>
      <c r="D2981" s="86">
        <f>IFERROR(Table_ocorrencias11[[#This Row],[data_plantao]],"")</f>
        <v>44401</v>
      </c>
      <c r="E2981" s="20" t="str">
        <f>IFERROR(Table_ocorrencias11[[#This Row],[CIODS]],"")</f>
        <v>D720539</v>
      </c>
      <c r="F2981" s="20" t="str">
        <f>IFERROR(Table_ocorrencias11[[#This Row],[natureza3]],"")</f>
        <v>Homicídio</v>
      </c>
      <c r="G2981" s="20" t="str">
        <f>IFERROR(Table_ocorrencias11[[#This Row],[tipo_local]],"")</f>
        <v>Externo</v>
      </c>
      <c r="H2981" s="20" t="str">
        <f>IFERROR(IF(Table_ocorrencias11[[#This Row],[instrumento9]] = 0,"",Table_ocorrencias11[[#This Row],[instrumento9]]),"")</f>
        <v>PÉRFURO-CONTUNDENTE</v>
      </c>
      <c r="I2981" s="20" t="str">
        <f>IFERROR(VLOOKUP(Table_ocorrencias11[[#This Row],[matricula_perito]],Table_peritos[],2,FALSE),"")</f>
        <v>AUGUSTO GUILHERME FEITOSA CACHO BORGES</v>
      </c>
      <c r="J2981" s="20" t="str">
        <f>IFERROR(VLOOKUP(Table_ocorrencias11[[#This Row],[matricula_auxiliar]],Table_auxiliares[],2,FALSE),"")</f>
        <v>DANIELE YACYSZYN ALVES ROMÃO</v>
      </c>
      <c r="K2981" s="20" t="str">
        <f>IFERROR(VLOOKUP(Table_ocorrencias11[[#This Row],[matricula_delegado]],Table_delegados[],2,FALSE),"")</f>
        <v>ADYR MARTENS DE ALMEIDA</v>
      </c>
      <c r="L2981" s="20" t="str">
        <f>IFERROR(Table_ocorrencias11[[#This Row],[viatura4]],"")</f>
        <v>UP006</v>
      </c>
      <c r="M2981" s="20" t="str">
        <f>IFERROR(IF(Table_ocorrencias11[[#This Row],[DPH2]] ="","",Table_ocorrencias11[[#This Row],[DPH2]]&amp;"º DPH"),"")</f>
        <v>12º DPH</v>
      </c>
      <c r="N2981" s="20" t="str">
        <f>UPPER(IFERROR(VLOOKUP(Table_ocorrencias11[[#This Row],[municipio]],Table_municipios[],2,FALSE),""))</f>
        <v>JABOATÃO DOS GUARARAPES</v>
      </c>
      <c r="O2981" s="20" t="str">
        <f>UPPER(IFERROR(Table_ocorrencias11[[#This Row],[bairro7]],""))</f>
        <v>BARRA DE JANGADA</v>
      </c>
      <c r="P2981" s="20" t="str">
        <f>IFERROR(IF(Table_ocorrencias11[[#This Row],[rua8]] ="","",Table_ocorrencias11[[#This Row],[rua8]]),"")</f>
        <v>RUA ESPERANÇA, 90</v>
      </c>
      <c r="Q2981" s="20" t="str">
        <f>IFERROR(IF(Table_ocorrencias11[[#This Row],[latitude5]] ="","",Table_ocorrencias11[[#This Row],[latitude5]]),"")</f>
        <v>-8.889177</v>
      </c>
      <c r="R2981" s="20" t="str">
        <f>IFERROR(IF(Table_ocorrencias11[[#This Row],[longitude6]] ="","",Table_ocorrencias11[[#This Row],[longitude6]]),"")</f>
        <v>-34.940048</v>
      </c>
      <c r="S2981" s="20" t="str">
        <f>IFERROR(UPPER(VLOOKUP(Table_ocorrencias11[[#This Row],[ocorrencia_id]],Table_vitimas[],3,FALSE) &amp; " (NIC: "&amp; VLOOKUP(Table_ocorrencias11[[#This Row],[ocorrencia_id]],Table_vitimas[],9,FALSE)) &amp;")","")</f>
        <v>SÉRGIO CRISPIM DOS SANTOS (NIC: 120400)</v>
      </c>
      <c r="T2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1" s="20" t="str">
        <f>UPPER(IFERROR(Table_ocorrencias11[[#This Row],[descricao]],""))</f>
        <v>PAF - MASCULINO. CONTATOS: SD. VITOR (99636-9159) E CASSIMIRO (987076289)</v>
      </c>
      <c r="V2981" s="87">
        <f>IFERROR(IF(Table_ocorrencias11[[#This Row],[data_ciencia]]="","",Table_ocorrencias11[[#This Row],[data_ciencia]]),"")</f>
        <v>0.68333333333333335</v>
      </c>
      <c r="W2981" s="87">
        <f>IFERROR(IF(Table_ocorrencias11[[#This Row],[data_saida]]="","",Table_ocorrencias11[[#This Row],[data_saida]]),"")</f>
        <v>0.72916666666666663</v>
      </c>
      <c r="X2981" s="87">
        <f>IFERROR(IF(Table_ocorrencias11[[#This Row],[data_chegada]]="","",Table_ocorrencias11[[#This Row],[data_chegada]]),"")</f>
        <v>0.77430555555555558</v>
      </c>
      <c r="Y2981" s="87">
        <f>IFERROR(IF(Table_ocorrencias11[[#This Row],[data_conclusao]]="","",Table_ocorrencias11[[#This Row],[data_conclusao]]),"")</f>
        <v>0.80555555555555558</v>
      </c>
      <c r="Z2981" s="20">
        <v>2744</v>
      </c>
      <c r="AA2981" s="20">
        <v>619</v>
      </c>
      <c r="AB2981" s="20">
        <v>12</v>
      </c>
      <c r="AC2981" s="20">
        <v>3870731</v>
      </c>
      <c r="AD2981" s="20">
        <v>3876071</v>
      </c>
      <c r="AE2981" s="20">
        <v>2960397</v>
      </c>
      <c r="AF2981" s="20">
        <v>28722</v>
      </c>
      <c r="AG2981" s="86">
        <v>44401</v>
      </c>
      <c r="AH2981" s="20" t="s">
        <v>10039</v>
      </c>
      <c r="AI2981" s="20" t="s">
        <v>679</v>
      </c>
      <c r="AJ2981" s="20" t="s">
        <v>663</v>
      </c>
      <c r="AK2981" s="20" t="s">
        <v>651</v>
      </c>
      <c r="AL2981" s="88">
        <v>0.68333333333333335</v>
      </c>
      <c r="AM2981" s="89">
        <v>0.72916666666666663</v>
      </c>
      <c r="AN2981" s="89">
        <v>0.77430555555555558</v>
      </c>
      <c r="AO2981" s="89">
        <v>0.80555555555555558</v>
      </c>
      <c r="AP2981" s="20" t="s">
        <v>10040</v>
      </c>
      <c r="AQ2981" s="20" t="s">
        <v>10041</v>
      </c>
      <c r="AR2981" s="20">
        <v>10</v>
      </c>
      <c r="AS2981" s="20" t="s">
        <v>1573</v>
      </c>
      <c r="AT2981" s="20" t="s">
        <v>10042</v>
      </c>
      <c r="AU2981" s="20" t="s">
        <v>10043</v>
      </c>
      <c r="AV2981" s="90" t="s">
        <v>697</v>
      </c>
      <c r="AW2981" s="20" t="s">
        <v>10044</v>
      </c>
      <c r="AX2981" s="20" t="s">
        <v>10045</v>
      </c>
      <c r="AY2981" s="20" t="b">
        <v>1</v>
      </c>
      <c r="AZ2981" s="20" t="s">
        <v>669</v>
      </c>
      <c r="BA2981" s="20" t="b">
        <v>0</v>
      </c>
      <c r="BB2981" s="20"/>
      <c r="BC2981" s="20"/>
    </row>
    <row r="2982" spans="1:55" hidden="1">
      <c r="A2982" s="20" t="str">
        <f>IFERROR(TEXT(Table_ocorrencias11[[#This Row],[caso_n]],"000")&amp;Table_ocorrencias11[[#This Row],[ponto]]&amp;"/"&amp;YEAR(Table_ocorrencias11[[#This Row],[DATA PLANTÃO]]),"")</f>
        <v>619.9/2022</v>
      </c>
      <c r="B2982" s="20" t="str">
        <f>IFERROR(IF(Table_ocorrencias11[[#This Row],[GDL]] = "","", Table_ocorrencias11[[#This Row],[GDL]]&amp;"/"&amp;YEAR(Table_ocorrencias11[[#This Row],[data_plantao]])),"")</f>
        <v>33193/2022</v>
      </c>
      <c r="C2982" s="20" t="str">
        <f>IF(Table_ocorrencias11[[#This Row],[fotos_gdl]] = TRUE,"ENVIADAS","PENDENTE")</f>
        <v>PENDENTE</v>
      </c>
      <c r="D2982" s="86">
        <f>IFERROR(Table_ocorrencias11[[#This Row],[data_plantao]],"")</f>
        <v>44753</v>
      </c>
      <c r="E2982" s="20" t="str">
        <f>IFERROR(Table_ocorrencias11[[#This Row],[CIODS]],"")</f>
        <v>D760080</v>
      </c>
      <c r="F2982" s="20" t="str">
        <f>IFERROR(Table_ocorrencias11[[#This Row],[natureza3]],"")</f>
        <v>Homicídio</v>
      </c>
      <c r="G2982" s="20" t="str">
        <f>IFERROR(Table_ocorrencias11[[#This Row],[tipo_local]],"")</f>
        <v>Externo</v>
      </c>
      <c r="H2982" s="20" t="str">
        <f>IFERROR(IF(Table_ocorrencias11[[#This Row],[instrumento9]] = 0,"",Table_ocorrencias11[[#This Row],[instrumento9]]),"")</f>
        <v/>
      </c>
      <c r="I2982" s="20" t="str">
        <f>IFERROR(VLOOKUP(Table_ocorrencias11[[#This Row],[matricula_perito]],Table_peritos[],2,FALSE),"")</f>
        <v>DIOGO SINESIO TRAJANO DE ARRUDA</v>
      </c>
      <c r="J2982" s="20" t="str">
        <f>IFERROR(VLOOKUP(Table_ocorrencias11[[#This Row],[matricula_auxiliar]],Table_auxiliares[],2,FALSE),"")</f>
        <v>JOÃO ELDER DE LIMA OLIVEIRA</v>
      </c>
      <c r="K2982" s="20" t="str">
        <f>IFERROR(VLOOKUP(Table_ocorrencias11[[#This Row],[matricula_delegado]],Table_delegados[],2,FALSE),"")</f>
        <v>PAULO GUSTAVO COELHO DIAS</v>
      </c>
      <c r="L2982" s="20" t="str">
        <f>IFERROR(Table_ocorrencias11[[#This Row],[viatura4]],"")</f>
        <v>UP004</v>
      </c>
      <c r="M2982" s="20" t="str">
        <f>IFERROR(IF(Table_ocorrencias11[[#This Row],[DPH2]] ="","",Table_ocorrencias11[[#This Row],[DPH2]]&amp;"º DPH"),"")</f>
        <v>5º DPH</v>
      </c>
      <c r="N2982" s="20" t="str">
        <f>UPPER(IFERROR(VLOOKUP(Table_ocorrencias11[[#This Row],[municipio]],Table_municipios[],2,FALSE),""))</f>
        <v>RECIFE</v>
      </c>
      <c r="O2982" s="20" t="str">
        <f>UPPER(IFERROR(Table_ocorrencias11[[#This Row],[bairro7]],""))</f>
        <v>MACAXEIRA</v>
      </c>
      <c r="P2982" s="20" t="str">
        <f>IFERROR(IF(Table_ocorrencias11[[#This Row],[rua8]] ="","",Table_ocorrencias11[[#This Row],[rua8]]),"")</f>
        <v>RUA ALTO DO PITÚ</v>
      </c>
      <c r="Q2982" s="20" t="str">
        <f>IFERROR(IF(Table_ocorrencias11[[#This Row],[latitude5]] ="","",Table_ocorrencias11[[#This Row],[latitude5]]),"")</f>
        <v>-8.007162</v>
      </c>
      <c r="R2982" s="20" t="str">
        <f>IFERROR(IF(Table_ocorrencias11[[#This Row],[longitude6]] ="","",Table_ocorrencias11[[#This Row],[longitude6]]),"")</f>
        <v>-34.933632</v>
      </c>
      <c r="S2982" s="20" t="str">
        <f>IFERROR(UPPER(VLOOKUP(Table_ocorrencias11[[#This Row],[ocorrencia_id]],Table_vitimas[],3,FALSE) &amp; " (NIC: "&amp; VLOOKUP(Table_ocorrencias11[[#This Row],[ocorrencia_id]],Table_vitimas[],9,FALSE)) &amp;")","")</f>
        <v>MARCOS ANTÔNIO BEZERRA DA SILÇVA JÚNIOR (NIC: 129315)</v>
      </c>
      <c r="T2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2" s="20" t="str">
        <f>UPPER(IFERROR(Table_ocorrencias11[[#This Row],[descricao]],""))</f>
        <v>PAF.MASC. CONTATO SDPM GUIMARÃES. 99122-1641</v>
      </c>
      <c r="V2982" s="87">
        <f>IFERROR(IF(Table_ocorrencias11[[#This Row],[data_ciencia]]="","",Table_ocorrencias11[[#This Row],[data_ciencia]]),"")</f>
        <v>0.95486111111111116</v>
      </c>
      <c r="W2982" s="87">
        <f>IFERROR(IF(Table_ocorrencias11[[#This Row],[data_saida]]="","",Table_ocorrencias11[[#This Row],[data_saida]]),"")</f>
        <v>0.96527777777777779</v>
      </c>
      <c r="X2982" s="87">
        <f>IFERROR(IF(Table_ocorrencias11[[#This Row],[data_chegada]]="","",Table_ocorrencias11[[#This Row],[data_chegada]]),"")</f>
        <v>0.97569444444444442</v>
      </c>
      <c r="Y2982" s="87">
        <f>IFERROR(IF(Table_ocorrencias11[[#This Row],[data_conclusao]]="","",Table_ocorrencias11[[#This Row],[data_conclusao]]),"")</f>
        <v>1.0416666666666666E-2</v>
      </c>
      <c r="Z2982" s="20">
        <v>3985</v>
      </c>
      <c r="AA2982" s="20">
        <v>619</v>
      </c>
      <c r="AB2982" s="20">
        <v>5</v>
      </c>
      <c r="AC2982" s="20">
        <v>3871193</v>
      </c>
      <c r="AD2982" s="20">
        <v>3874478</v>
      </c>
      <c r="AE2982" s="20">
        <v>2725371</v>
      </c>
      <c r="AF2982" s="20">
        <v>33193</v>
      </c>
      <c r="AG2982" s="86">
        <v>44753</v>
      </c>
      <c r="AH2982" s="20" t="s">
        <v>24397</v>
      </c>
      <c r="AI2982" s="20" t="s">
        <v>679</v>
      </c>
      <c r="AJ2982" s="20" t="s">
        <v>663</v>
      </c>
      <c r="AK2982" s="20" t="s">
        <v>672</v>
      </c>
      <c r="AL2982" s="88">
        <v>0.95486111111111116</v>
      </c>
      <c r="AM2982" s="89">
        <v>0.96527777777777779</v>
      </c>
      <c r="AN2982" s="89">
        <v>0.97569444444444442</v>
      </c>
      <c r="AO2982" s="89">
        <v>1.0416666666666666E-2</v>
      </c>
      <c r="AP2982" s="20" t="s">
        <v>24398</v>
      </c>
      <c r="AQ2982" s="20" t="s">
        <v>24399</v>
      </c>
      <c r="AR2982" s="20">
        <v>14</v>
      </c>
      <c r="AS2982" s="20" t="s">
        <v>1515</v>
      </c>
      <c r="AT2982" s="20" t="s">
        <v>24400</v>
      </c>
      <c r="AU2982" s="20" t="s">
        <v>24401</v>
      </c>
      <c r="AV2982" s="90"/>
      <c r="AW2982" s="20" t="s">
        <v>24402</v>
      </c>
      <c r="AX2982" s="20" t="s">
        <v>24403</v>
      </c>
      <c r="AY2982" s="20" t="b">
        <v>0</v>
      </c>
      <c r="AZ2982" s="20" t="s">
        <v>669</v>
      </c>
      <c r="BA2982" s="20" t="b">
        <v>0</v>
      </c>
      <c r="BB2982" s="20"/>
      <c r="BC2982" s="20"/>
    </row>
    <row r="2983" spans="1:55" hidden="1">
      <c r="A2983" s="20" t="str">
        <f>IFERROR(TEXT(Table_ocorrencias11[[#This Row],[caso_n]],"000")&amp;Table_ocorrencias11[[#This Row],[ponto]]&amp;"/"&amp;YEAR(Table_ocorrencias11[[#This Row],[DATA PLANTÃO]]),"")</f>
        <v>619.9/2023</v>
      </c>
      <c r="B2983" s="20" t="str">
        <f>IFERROR(IF(Table_ocorrencias11[[#This Row],[GDL]] = "","", Table_ocorrencias11[[#This Row],[GDL]]&amp;"/"&amp;YEAR(Table_ocorrencias11[[#This Row],[data_plantao]])),"")</f>
        <v>31674/2023</v>
      </c>
      <c r="C2983" s="20" t="str">
        <f>IF(Table_ocorrencias11[[#This Row],[fotos_gdl]] = TRUE,"ENVIADAS","PENDENTE")</f>
        <v>ENVIADAS</v>
      </c>
      <c r="D2983" s="86">
        <f>IFERROR(Table_ocorrencias11[[#This Row],[data_plantao]],"")</f>
        <v>45115</v>
      </c>
      <c r="E2983" s="20" t="str">
        <f>IFERROR(Table_ocorrencias11[[#This Row],[CIODS]],"")</f>
        <v>D804955</v>
      </c>
      <c r="F2983" s="20" t="str">
        <f>IFERROR(Table_ocorrencias11[[#This Row],[natureza3]],"")</f>
        <v>Homicídio</v>
      </c>
      <c r="G2983" s="20" t="str">
        <f>IFERROR(Table_ocorrencias11[[#This Row],[tipo_local]],"")</f>
        <v>Externo</v>
      </c>
      <c r="H2983" s="20" t="str">
        <f>IFERROR(IF(Table_ocorrencias11[[#This Row],[instrumento9]] = 0,"",Table_ocorrencias11[[#This Row],[instrumento9]]),"")</f>
        <v>PÉRFURO-CONTUNDENTE</v>
      </c>
      <c r="I2983" s="20" t="str">
        <f>IFERROR(VLOOKUP(Table_ocorrencias11[[#This Row],[matricula_perito]],Table_peritos[],2,FALSE),"")</f>
        <v>GUSTAVO TARGINO SOARES DA CRUZ</v>
      </c>
      <c r="J2983" s="20" t="str">
        <f>IFERROR(VLOOKUP(Table_ocorrencias11[[#This Row],[matricula_auxiliar]],Table_auxiliares[],2,FALSE),"")</f>
        <v>FÁBIO JOSÉ DE FARIAS</v>
      </c>
      <c r="K2983" s="20" t="str">
        <f>IFERROR(VLOOKUP(Table_ocorrencias11[[#This Row],[matricula_delegado]],Table_delegados[],2,FALSE),"")</f>
        <v>EURICELIA BATISTA NOGUEIRA</v>
      </c>
      <c r="L2983" s="20" t="str">
        <f>IFERROR(Table_ocorrencias11[[#This Row],[viatura4]],"")</f>
        <v>UP006</v>
      </c>
      <c r="M2983" s="20" t="str">
        <f>IFERROR(IF(Table_ocorrencias11[[#This Row],[DPH2]] ="","",Table_ocorrencias11[[#This Row],[DPH2]]&amp;"º DPH"),"")</f>
        <v>4º DPH</v>
      </c>
      <c r="N2983" s="20" t="str">
        <f>UPPER(IFERROR(VLOOKUP(Table_ocorrencias11[[#This Row],[municipio]],Table_municipios[],2,FALSE),""))</f>
        <v>RECIFE</v>
      </c>
      <c r="O2983" s="20" t="str">
        <f>UPPER(IFERROR(Table_ocorrencias11[[#This Row],[bairro7]],""))</f>
        <v>AREIAS</v>
      </c>
      <c r="P2983" s="20" t="str">
        <f>IFERROR(IF(Table_ocorrencias11[[#This Row],[rua8]] ="","",Table_ocorrencias11[[#This Row],[rua8]]),"")</f>
        <v>RUA SENADOR TOMAZ LOBO</v>
      </c>
      <c r="Q2983" s="20" t="str">
        <f>IFERROR(IF(Table_ocorrencias11[[#This Row],[latitude5]] ="","",Table_ocorrencias11[[#This Row],[latitude5]]),"")</f>
        <v>-8.09701</v>
      </c>
      <c r="R2983" s="20" t="str">
        <f>IFERROR(IF(Table_ocorrencias11[[#This Row],[longitude6]] ="","",Table_ocorrencias11[[#This Row],[longitude6]]),"")</f>
        <v>-34.92402</v>
      </c>
      <c r="S2983" s="20" t="str">
        <f>IFERROR(UPPER(VLOOKUP(Table_ocorrencias11[[#This Row],[ocorrencia_id]],Table_vitimas[],3,FALSE) &amp; " (NIC: "&amp; VLOOKUP(Table_ocorrencias11[[#This Row],[ocorrencia_id]],Table_vitimas[],9,FALSE)) &amp;")","")</f>
        <v>PEDRO RUI FERREIRA BARROS (NIC: 138296)</v>
      </c>
      <c r="T2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3" s="20" t="str">
        <f>UPPER(IFERROR(Table_ocorrencias11[[#This Row],[descricao]],""))</f>
        <v>PAF MASCULINO EXTERNO -   PMPE 992304248</v>
      </c>
      <c r="V2983" s="87">
        <f>IFERROR(IF(Table_ocorrencias11[[#This Row],[data_ciencia]]="","",Table_ocorrencias11[[#This Row],[data_ciencia]]),"")</f>
        <v>8.6805555555555552E-2</v>
      </c>
      <c r="W2983" s="87">
        <f>IFERROR(IF(Table_ocorrencias11[[#This Row],[data_saida]]="","",Table_ocorrencias11[[#This Row],[data_saida]]),"")</f>
        <v>0.10277777777777777</v>
      </c>
      <c r="X2983" s="87">
        <f>IFERROR(IF(Table_ocorrencias11[[#This Row],[data_chegada]]="","",Table_ocorrencias11[[#This Row],[data_chegada]]),"")</f>
        <v>0.13194444444444445</v>
      </c>
      <c r="Y2983" s="87">
        <f>IFERROR(IF(Table_ocorrencias11[[#This Row],[data_conclusao]]="","",Table_ocorrencias11[[#This Row],[data_conclusao]]),"")</f>
        <v>0.14583333333333334</v>
      </c>
      <c r="Z2983" s="20">
        <v>5241</v>
      </c>
      <c r="AA2983" s="20">
        <v>619</v>
      </c>
      <c r="AB2983" s="20">
        <v>4</v>
      </c>
      <c r="AC2983" s="20">
        <v>3867269</v>
      </c>
      <c r="AD2983" s="20">
        <v>3872769</v>
      </c>
      <c r="AE2983" s="20">
        <v>2960494</v>
      </c>
      <c r="AF2983" s="20">
        <v>31674</v>
      </c>
      <c r="AG2983" s="86">
        <v>45115</v>
      </c>
      <c r="AH2983" s="20" t="s">
        <v>37123</v>
      </c>
      <c r="AI2983" s="20" t="s">
        <v>679</v>
      </c>
      <c r="AJ2983" s="20" t="s">
        <v>663</v>
      </c>
      <c r="AK2983" s="20" t="s">
        <v>651</v>
      </c>
      <c r="AL2983" s="88">
        <v>8.6805555555555552E-2</v>
      </c>
      <c r="AM2983" s="89">
        <v>0.10277777777777777</v>
      </c>
      <c r="AN2983" s="89">
        <v>0.13194444444444445</v>
      </c>
      <c r="AO2983" s="89">
        <v>0.14583333333333334</v>
      </c>
      <c r="AP2983" s="20" t="s">
        <v>37138</v>
      </c>
      <c r="AQ2983" s="20" t="s">
        <v>37139</v>
      </c>
      <c r="AR2983" s="20">
        <v>14</v>
      </c>
      <c r="AS2983" s="20" t="s">
        <v>4469</v>
      </c>
      <c r="AT2983" s="20" t="s">
        <v>28352</v>
      </c>
      <c r="AU2983" s="20" t="s">
        <v>37124</v>
      </c>
      <c r="AV2983" s="90" t="s">
        <v>697</v>
      </c>
      <c r="AW2983" s="20" t="s">
        <v>37125</v>
      </c>
      <c r="AX2983" s="20" t="s">
        <v>37126</v>
      </c>
      <c r="AY2983" s="20" t="b">
        <v>1</v>
      </c>
      <c r="AZ2983" s="20" t="s">
        <v>669</v>
      </c>
      <c r="BA2983" s="20" t="b">
        <v>0</v>
      </c>
      <c r="BB2983" s="20"/>
      <c r="BC2983" s="20"/>
    </row>
    <row r="2984" spans="1:55" hidden="1">
      <c r="A2984" s="20" t="str">
        <f>IFERROR(TEXT(Table_ocorrencias11[[#This Row],[caso_n]],"000")&amp;Table_ocorrencias11[[#This Row],[ponto]]&amp;"/"&amp;YEAR(Table_ocorrencias11[[#This Row],[DATA PLANTÃO]]),"")</f>
        <v>620.9/2020</v>
      </c>
      <c r="B2984" s="20" t="str">
        <f>IFERROR(IF(Table_ocorrencias11[[#This Row],[GDL]] = "","", Table_ocorrencias11[[#This Row],[GDL]]&amp;"/"&amp;YEAR(Table_ocorrencias11[[#This Row],[data_plantao]])),"")</f>
        <v>19125/2020</v>
      </c>
      <c r="C2984" s="20" t="str">
        <f>IF(Table_ocorrencias11[[#This Row],[fotos_gdl]] = TRUE,"ENVIADAS","PENDENTE")</f>
        <v>ENVIADAS</v>
      </c>
      <c r="D2984" s="86">
        <f>IFERROR(Table_ocorrencias11[[#This Row],[data_plantao]],"")</f>
        <v>44024</v>
      </c>
      <c r="E2984" s="20" t="str">
        <f>IFERROR(Table_ocorrencias11[[#This Row],[CIODS]],"")</f>
        <v>D681499</v>
      </c>
      <c r="F2984" s="20" t="str">
        <f>IFERROR(Table_ocorrencias11[[#This Row],[natureza3]],"")</f>
        <v>Homicídio</v>
      </c>
      <c r="G2984" s="20" t="str">
        <f>IFERROR(Table_ocorrencias11[[#This Row],[tipo_local]],"")</f>
        <v>Externo</v>
      </c>
      <c r="H2984" s="20" t="str">
        <f>IFERROR(IF(Table_ocorrencias11[[#This Row],[instrumento9]] = 0,"",Table_ocorrencias11[[#This Row],[instrumento9]]),"")</f>
        <v>PÉRFURO-CONTUNDENTE</v>
      </c>
      <c r="I2984" s="20" t="str">
        <f>IFERROR(VLOOKUP(Table_ocorrencias11[[#This Row],[matricula_perito]],Table_peritos[],2,FALSE),"")</f>
        <v>CAMILA REIS OLIVEIRA GUIMARÃES</v>
      </c>
      <c r="J2984" s="20" t="str">
        <f>IFERROR(VLOOKUP(Table_ocorrencias11[[#This Row],[matricula_auxiliar]],Table_auxiliares[],2,FALSE),"")</f>
        <v>ANDREZA MAIA</v>
      </c>
      <c r="K2984" s="20" t="str">
        <f>IFERROR(VLOOKUP(Table_ocorrencias11[[#This Row],[matricula_delegado]],Table_delegados[],2,FALSE),"")</f>
        <v>ADYR MARTENS DE ALMEIDA</v>
      </c>
      <c r="L2984" s="20" t="str">
        <f>IFERROR(Table_ocorrencias11[[#This Row],[viatura4]],"")</f>
        <v>UP004</v>
      </c>
      <c r="M2984" s="20" t="str">
        <f>IFERROR(IF(Table_ocorrencias11[[#This Row],[DPH2]] ="","",Table_ocorrencias11[[#This Row],[DPH2]]&amp;"º DPH"),"")</f>
        <v>5º DPH</v>
      </c>
      <c r="N2984" s="20" t="str">
        <f>UPPER(IFERROR(VLOOKUP(Table_ocorrencias11[[#This Row],[municipio]],Table_municipios[],2,FALSE),""))</f>
        <v>RECIFE</v>
      </c>
      <c r="O2984" s="20" t="str">
        <f>UPPER(IFERROR(Table_ocorrencias11[[#This Row],[bairro7]],""))</f>
        <v>PASSARINHO</v>
      </c>
      <c r="P2984" s="20" t="str">
        <f>IFERROR(IF(Table_ocorrencias11[[#This Row],[rua8]] ="","",Table_ocorrencias11[[#This Row],[rua8]]),"")</f>
        <v>RUA JORNALISTA VALDETE AGRA</v>
      </c>
      <c r="Q2984" s="20" t="str">
        <f>IFERROR(IF(Table_ocorrencias11[[#This Row],[latitude5]] ="","",Table_ocorrencias11[[#This Row],[latitude5]]),"")</f>
        <v>-7.98742</v>
      </c>
      <c r="R2984" s="20" t="str">
        <f>IFERROR(IF(Table_ocorrencias11[[#This Row],[longitude6]] ="","",Table_ocorrencias11[[#This Row],[longitude6]]),"")</f>
        <v>-34.92936</v>
      </c>
      <c r="S2984" s="20" t="str">
        <f>IFERROR(UPPER(VLOOKUP(Table_ocorrencias11[[#This Row],[ocorrencia_id]],Table_vitimas[],3,FALSE) &amp; " (NIC: "&amp; VLOOKUP(Table_ocorrencias11[[#This Row],[ocorrencia_id]],Table_vitimas[],9,FALSE)) &amp;")","")</f>
        <v>PAULO RICARDO PEREIRA DE LIMA (NIC: 110596)</v>
      </c>
      <c r="T2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4" s="20" t="str">
        <f>UPPER(IFERROR(Table_ocorrencias11[[#This Row],[descricao]],""))</f>
        <v>VITIMA DE PAF</v>
      </c>
      <c r="V2984" s="87">
        <f>IFERROR(IF(Table_ocorrencias11[[#This Row],[data_ciencia]]="","",Table_ocorrencias11[[#This Row],[data_ciencia]]),"")</f>
        <v>0.88194444444444442</v>
      </c>
      <c r="W2984" s="87">
        <f>IFERROR(IF(Table_ocorrencias11[[#This Row],[data_saida]]="","",Table_ocorrencias11[[#This Row],[data_saida]]),"")</f>
        <v>0.90625</v>
      </c>
      <c r="X2984" s="87">
        <f>IFERROR(IF(Table_ocorrencias11[[#This Row],[data_chegada]]="","",Table_ocorrencias11[[#This Row],[data_chegada]]),"")</f>
        <v>0.91319444444444442</v>
      </c>
      <c r="Y2984" s="87">
        <f>IFERROR(IF(Table_ocorrencias11[[#This Row],[data_conclusao]]="","",Table_ocorrencias11[[#This Row],[data_conclusao]]),"")</f>
        <v>0.94791666666666663</v>
      </c>
      <c r="Z2984" s="20">
        <v>1447</v>
      </c>
      <c r="AA2984" s="20">
        <v>620</v>
      </c>
      <c r="AB2984" s="20">
        <v>5</v>
      </c>
      <c r="AC2984" s="20">
        <v>3869164</v>
      </c>
      <c r="AD2984" s="20">
        <v>3876098</v>
      </c>
      <c r="AE2984" s="20">
        <v>2960397</v>
      </c>
      <c r="AF2984" s="20">
        <v>19125</v>
      </c>
      <c r="AG2984" s="86">
        <v>44024</v>
      </c>
      <c r="AH2984" s="20" t="s">
        <v>10046</v>
      </c>
      <c r="AI2984" s="20" t="s">
        <v>679</v>
      </c>
      <c r="AJ2984" s="20" t="s">
        <v>663</v>
      </c>
      <c r="AK2984" s="20" t="s">
        <v>672</v>
      </c>
      <c r="AL2984" s="88">
        <v>0.88194444444444442</v>
      </c>
      <c r="AM2984" s="89">
        <v>0.90625</v>
      </c>
      <c r="AN2984" s="89">
        <v>0.91319444444444442</v>
      </c>
      <c r="AO2984" s="89">
        <v>0.94791666666666663</v>
      </c>
      <c r="AP2984" s="20" t="s">
        <v>10047</v>
      </c>
      <c r="AQ2984" s="20" t="s">
        <v>10048</v>
      </c>
      <c r="AR2984" s="20">
        <v>14</v>
      </c>
      <c r="AS2984" s="20" t="s">
        <v>1722</v>
      </c>
      <c r="AT2984" s="20" t="s">
        <v>10049</v>
      </c>
      <c r="AU2984" s="20" t="s">
        <v>10050</v>
      </c>
      <c r="AV2984" s="90" t="s">
        <v>697</v>
      </c>
      <c r="AW2984" s="20" t="s">
        <v>10051</v>
      </c>
      <c r="AX2984" s="20" t="s">
        <v>10052</v>
      </c>
      <c r="AY2984" s="20" t="b">
        <v>1</v>
      </c>
      <c r="AZ2984" s="20" t="s">
        <v>669</v>
      </c>
      <c r="BA2984" s="20" t="b">
        <v>0</v>
      </c>
      <c r="BB2984" s="20"/>
      <c r="BC2984" s="20"/>
    </row>
    <row r="2985" spans="1:55" hidden="1">
      <c r="A2985" s="20" t="str">
        <f>IFERROR(TEXT(Table_ocorrencias11[[#This Row],[caso_n]],"000")&amp;Table_ocorrencias11[[#This Row],[ponto]]&amp;"/"&amp;YEAR(Table_ocorrencias11[[#This Row],[DATA PLANTÃO]]),"")</f>
        <v>620.9/2021</v>
      </c>
      <c r="B2985" s="20" t="str">
        <f>IFERROR(IF(Table_ocorrencias11[[#This Row],[GDL]] = "","", Table_ocorrencias11[[#This Row],[GDL]]&amp;"/"&amp;YEAR(Table_ocorrencias11[[#This Row],[data_plantao]])),"")</f>
        <v>28732/2021</v>
      </c>
      <c r="C2985" s="20" t="str">
        <f>IF(Table_ocorrencias11[[#This Row],[fotos_gdl]] = TRUE,"ENVIADAS","PENDENTE")</f>
        <v>ENVIADAS</v>
      </c>
      <c r="D2985" s="86">
        <f>IFERROR(Table_ocorrencias11[[#This Row],[data_plantao]],"")</f>
        <v>44401</v>
      </c>
      <c r="E2985" s="20" t="str">
        <f>IFERROR(Table_ocorrencias11[[#This Row],[CIODS]],"")</f>
        <v>D720584</v>
      </c>
      <c r="F2985" s="20" t="str">
        <f>IFERROR(Table_ocorrencias11[[#This Row],[natureza3]],"")</f>
        <v>Homicídio</v>
      </c>
      <c r="G2985" s="20" t="str">
        <f>IFERROR(Table_ocorrencias11[[#This Row],[tipo_local]],"")</f>
        <v>Externo</v>
      </c>
      <c r="H2985" s="20" t="str">
        <f>IFERROR(IF(Table_ocorrencias11[[#This Row],[instrumento9]] = 0,"",Table_ocorrencias11[[#This Row],[instrumento9]]),"")</f>
        <v>PÉRFURO-CONTUNDENTE</v>
      </c>
      <c r="I2985" s="20" t="str">
        <f>IFERROR(VLOOKUP(Table_ocorrencias11[[#This Row],[matricula_perito]],Table_peritos[],2,FALSE),"")</f>
        <v>CARLOS ARMANDO CORREIA LYRA</v>
      </c>
      <c r="J2985" s="20" t="str">
        <f>IFERROR(VLOOKUP(Table_ocorrencias11[[#This Row],[matricula_auxiliar]],Table_auxiliares[],2,FALSE),"")</f>
        <v>ERIVALDO CAMARA CORREIA</v>
      </c>
      <c r="K2985" s="20" t="str">
        <f>IFERROR(VLOOKUP(Table_ocorrencias11[[#This Row],[matricula_delegado]],Table_delegados[],2,FALSE),"")</f>
        <v>FELIPE MONTEIRO COSTA</v>
      </c>
      <c r="L2985" s="20" t="str">
        <f>IFERROR(Table_ocorrencias11[[#This Row],[viatura4]],"")</f>
        <v>UP004</v>
      </c>
      <c r="M2985" s="20" t="str">
        <f>IFERROR(IF(Table_ocorrencias11[[#This Row],[DPH2]] ="","",Table_ocorrencias11[[#This Row],[DPH2]]&amp;"º DPH"),"")</f>
        <v>9º DPH</v>
      </c>
      <c r="N2985" s="20" t="str">
        <f>UPPER(IFERROR(VLOOKUP(Table_ocorrencias11[[#This Row],[municipio]],Table_municipios[],2,FALSE),""))</f>
        <v>OLINDA</v>
      </c>
      <c r="O2985" s="20" t="str">
        <f>UPPER(IFERROR(Table_ocorrencias11[[#This Row],[bairro7]],""))</f>
        <v>FRAGOSO</v>
      </c>
      <c r="P2985" s="20" t="str">
        <f>IFERROR(IF(Table_ocorrencias11[[#This Row],[rua8]] ="","",Table_ocorrencias11[[#This Row],[rua8]]),"")</f>
        <v>RUA AYRTON SENNA, 24</v>
      </c>
      <c r="Q2985" s="20" t="str">
        <f>IFERROR(IF(Table_ocorrencias11[[#This Row],[latitude5]] ="","",Table_ocorrencias11[[#This Row],[latitude5]]),"")</f>
        <v>-7.967819</v>
      </c>
      <c r="R2985" s="20" t="str">
        <f>IFERROR(IF(Table_ocorrencias11[[#This Row],[longitude6]] ="","",Table_ocorrencias11[[#This Row],[longitude6]]),"")</f>
        <v>-34.864853</v>
      </c>
      <c r="S2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5" s="20" t="str">
        <f>UPPER(IFERROR(Table_ocorrencias11[[#This Row],[descricao]],""))</f>
        <v>EXTERNO - PAF - MASC.        PMPE - FONE : 9.87660861</v>
      </c>
      <c r="V2985" s="87">
        <f>IFERROR(IF(Table_ocorrencias11[[#This Row],[data_ciencia]]="","",Table_ocorrencias11[[#This Row],[data_ciencia]]),"")</f>
        <v>0.94027777777777777</v>
      </c>
      <c r="W2985" s="87" t="str">
        <f>IFERROR(IF(Table_ocorrencias11[[#This Row],[data_saida]]="","",Table_ocorrencias11[[#This Row],[data_saida]]),"")</f>
        <v/>
      </c>
      <c r="X2985" s="87" t="str">
        <f>IFERROR(IF(Table_ocorrencias11[[#This Row],[data_chegada]]="","",Table_ocorrencias11[[#This Row],[data_chegada]]),"")</f>
        <v/>
      </c>
      <c r="Y2985" s="87" t="str">
        <f>IFERROR(IF(Table_ocorrencias11[[#This Row],[data_conclusao]]="","",Table_ocorrencias11[[#This Row],[data_conclusao]]),"")</f>
        <v/>
      </c>
      <c r="Z2985" s="20">
        <v>2745</v>
      </c>
      <c r="AA2985" s="20">
        <v>620</v>
      </c>
      <c r="AB2985" s="20">
        <v>9</v>
      </c>
      <c r="AC2985" s="20">
        <v>3869091</v>
      </c>
      <c r="AD2985" s="20">
        <v>1195204</v>
      </c>
      <c r="AE2985" s="20">
        <v>2724723</v>
      </c>
      <c r="AF2985" s="20">
        <v>28732</v>
      </c>
      <c r="AG2985" s="86">
        <v>44401</v>
      </c>
      <c r="AH2985" s="20" t="s">
        <v>10053</v>
      </c>
      <c r="AI2985" s="20" t="s">
        <v>679</v>
      </c>
      <c r="AJ2985" s="20" t="s">
        <v>663</v>
      </c>
      <c r="AK2985" s="20" t="s">
        <v>672</v>
      </c>
      <c r="AL2985" s="88">
        <v>0.94027777777777777</v>
      </c>
      <c r="AM2985" s="89"/>
      <c r="AN2985" s="89"/>
      <c r="AO2985" s="89"/>
      <c r="AP2985" s="20" t="s">
        <v>10054</v>
      </c>
      <c r="AQ2985" s="20" t="s">
        <v>10055</v>
      </c>
      <c r="AR2985" s="20">
        <v>12</v>
      </c>
      <c r="AS2985" s="20" t="s">
        <v>2340</v>
      </c>
      <c r="AT2985" s="20" t="s">
        <v>10056</v>
      </c>
      <c r="AU2985" s="20" t="s">
        <v>10057</v>
      </c>
      <c r="AV2985" s="90" t="s">
        <v>697</v>
      </c>
      <c r="AW2985" s="20" t="s">
        <v>10058</v>
      </c>
      <c r="AX2985" s="20" t="s">
        <v>10059</v>
      </c>
      <c r="AY2985" s="20" t="b">
        <v>1</v>
      </c>
      <c r="AZ2985" s="20" t="s">
        <v>669</v>
      </c>
      <c r="BA2985" s="20" t="b">
        <v>0</v>
      </c>
      <c r="BB2985" s="20"/>
      <c r="BC2985" s="20"/>
    </row>
    <row r="2986" spans="1:55" hidden="1">
      <c r="A2986" s="20" t="str">
        <f>IFERROR(TEXT(Table_ocorrencias11[[#This Row],[caso_n]],"000")&amp;Table_ocorrencias11[[#This Row],[ponto]]&amp;"/"&amp;YEAR(Table_ocorrencias11[[#This Row],[DATA PLANTÃO]]),"")</f>
        <v>620.9/2022</v>
      </c>
      <c r="B2986" s="20" t="str">
        <f>IFERROR(IF(Table_ocorrencias11[[#This Row],[GDL]] = "","", Table_ocorrencias11[[#This Row],[GDL]]&amp;"/"&amp;YEAR(Table_ocorrencias11[[#This Row],[data_plantao]])),"")</f>
        <v>26721/2022</v>
      </c>
      <c r="C2986" s="20" t="str">
        <f>IF(Table_ocorrencias11[[#This Row],[fotos_gdl]] = TRUE,"ENVIADAS","PENDENTE")</f>
        <v>ENVIADAS</v>
      </c>
      <c r="D2986" s="86">
        <f>IFERROR(Table_ocorrencias11[[#This Row],[data_plantao]],"")</f>
        <v>44754</v>
      </c>
      <c r="E2986" s="20" t="str">
        <f>IFERROR(Table_ocorrencias11[[#This Row],[CIODS]],"")</f>
        <v>D760105</v>
      </c>
      <c r="F2986" s="20" t="str">
        <f>IFERROR(Table_ocorrencias11[[#This Row],[natureza3]],"")</f>
        <v>Homicídio</v>
      </c>
      <c r="G2986" s="20" t="str">
        <f>IFERROR(Table_ocorrencias11[[#This Row],[tipo_local]],"")</f>
        <v>Interno</v>
      </c>
      <c r="H2986" s="20" t="str">
        <f>IFERROR(IF(Table_ocorrencias11[[#This Row],[instrumento9]] = 0,"",Table_ocorrencias11[[#This Row],[instrumento9]]),"")</f>
        <v>PÉRFURO-CONTUNDENTE</v>
      </c>
      <c r="I2986" s="20" t="str">
        <f>IFERROR(VLOOKUP(Table_ocorrencias11[[#This Row],[matricula_perito]],Table_peritos[],2,FALSE),"")</f>
        <v>AUGUSTO GUILHERME FEITOSA CACHO BORGES</v>
      </c>
      <c r="J2986" s="20" t="str">
        <f>IFERROR(VLOOKUP(Table_ocorrencias11[[#This Row],[matricula_auxiliar]],Table_auxiliares[],2,FALSE),"")</f>
        <v>SANDRA CABRAL</v>
      </c>
      <c r="K2986" s="20" t="str">
        <f>IFERROR(VLOOKUP(Table_ocorrencias11[[#This Row],[matricula_delegado]],Table_delegados[],2,FALSE),"")</f>
        <v>SERGIO RICARDO FERREIRA DE VASCONCELOS</v>
      </c>
      <c r="L2986" s="20" t="str">
        <f>IFERROR(Table_ocorrencias11[[#This Row],[viatura4]],"")</f>
        <v>UP006</v>
      </c>
      <c r="M2986" s="20" t="str">
        <f>IFERROR(IF(Table_ocorrencias11[[#This Row],[DPH2]] ="","",Table_ocorrencias11[[#This Row],[DPH2]]&amp;"º DPH"),"")</f>
        <v>15º DPH</v>
      </c>
      <c r="N2986" s="20" t="str">
        <f>UPPER(IFERROR(VLOOKUP(Table_ocorrencias11[[#This Row],[municipio]],Table_municipios[],2,FALSE),""))</f>
        <v>IPOJUCA</v>
      </c>
      <c r="O2986" s="20" t="str">
        <f>UPPER(IFERROR(Table_ocorrencias11[[#This Row],[bairro7]],""))</f>
        <v>LOTEAMENTO ANTONIO DOURADO NETO</v>
      </c>
      <c r="P2986" s="20" t="str">
        <f>IFERROR(IF(Table_ocorrencias11[[#This Row],[rua8]] ="","",Table_ocorrencias11[[#This Row],[rua8]]),"")</f>
        <v>rua aldizio marques</v>
      </c>
      <c r="Q2986" s="20" t="str">
        <f>IFERROR(IF(Table_ocorrencias11[[#This Row],[latitude5]] ="","",Table_ocorrencias11[[#This Row],[latitude5]]),"")</f>
        <v>-8.394691</v>
      </c>
      <c r="R2986" s="20" t="str">
        <f>IFERROR(IF(Table_ocorrencias11[[#This Row],[longitude6]] ="","",Table_ocorrencias11[[#This Row],[longitude6]]),"")</f>
        <v>-35.059773</v>
      </c>
      <c r="S2986" s="20" t="str">
        <f>IFERROR(UPPER(VLOOKUP(Table_ocorrencias11[[#This Row],[ocorrencia_id]],Table_vitimas[],3,FALSE) &amp; " (NIC: "&amp; VLOOKUP(Table_ocorrencias11[[#This Row],[ocorrencia_id]],Table_vitimas[],9,FALSE)) &amp;")","")</f>
        <v>DOUGLAS LUIZ GONÇALVE DE MELO (NIC: 128862)</v>
      </c>
      <c r="T2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6" s="20" t="str">
        <f>UPPER(IFERROR(Table_ocorrencias11[[#This Row],[descricao]],""))</f>
        <v>SGT OSVALDO 973291702</v>
      </c>
      <c r="V2986" s="87">
        <f>IFERROR(IF(Table_ocorrencias11[[#This Row],[data_ciencia]]="","",Table_ocorrencias11[[#This Row],[data_ciencia]]),"")</f>
        <v>0.37361111111111112</v>
      </c>
      <c r="W2986" s="87">
        <f>IFERROR(IF(Table_ocorrencias11[[#This Row],[data_saida]]="","",Table_ocorrencias11[[#This Row],[data_saida]]),"")</f>
        <v>0.38541666666666669</v>
      </c>
      <c r="X2986" s="87">
        <f>IFERROR(IF(Table_ocorrencias11[[#This Row],[data_chegada]]="","",Table_ocorrencias11[[#This Row],[data_chegada]]),"")</f>
        <v>0.41666666666666669</v>
      </c>
      <c r="Y2986" s="87">
        <f>IFERROR(IF(Table_ocorrencias11[[#This Row],[data_conclusao]]="","",Table_ocorrencias11[[#This Row],[data_conclusao]]),"")</f>
        <v>0.46180555555555558</v>
      </c>
      <c r="Z2986" s="20">
        <v>3986</v>
      </c>
      <c r="AA2986" s="20">
        <v>620</v>
      </c>
      <c r="AB2986" s="20">
        <v>15</v>
      </c>
      <c r="AC2986" s="20">
        <v>3870731</v>
      </c>
      <c r="AD2986" s="20">
        <v>3872726</v>
      </c>
      <c r="AE2986" s="20">
        <v>2139219</v>
      </c>
      <c r="AF2986" s="20">
        <v>26721</v>
      </c>
      <c r="AG2986" s="86">
        <v>44754</v>
      </c>
      <c r="AH2986" s="20" t="s">
        <v>24404</v>
      </c>
      <c r="AI2986" s="20" t="s">
        <v>679</v>
      </c>
      <c r="AJ2986" s="20" t="s">
        <v>650</v>
      </c>
      <c r="AK2986" s="20" t="s">
        <v>651</v>
      </c>
      <c r="AL2986" s="88">
        <v>0.37361111111111112</v>
      </c>
      <c r="AM2986" s="89">
        <v>0.38541666666666669</v>
      </c>
      <c r="AN2986" s="89">
        <v>0.41666666666666669</v>
      </c>
      <c r="AO2986" s="89">
        <v>0.46180555555555558</v>
      </c>
      <c r="AP2986" s="20" t="s">
        <v>24405</v>
      </c>
      <c r="AQ2986" s="20" t="s">
        <v>24406</v>
      </c>
      <c r="AR2986" s="20">
        <v>8</v>
      </c>
      <c r="AS2986" s="20" t="s">
        <v>24407</v>
      </c>
      <c r="AT2986" s="20" t="s">
        <v>24408</v>
      </c>
      <c r="AU2986" s="20" t="s">
        <v>24409</v>
      </c>
      <c r="AV2986" s="90" t="s">
        <v>697</v>
      </c>
      <c r="AW2986" s="20" t="s">
        <v>24410</v>
      </c>
      <c r="AX2986" s="20" t="s">
        <v>24411</v>
      </c>
      <c r="AY2986" s="20" t="b">
        <v>1</v>
      </c>
      <c r="AZ2986" s="20" t="s">
        <v>669</v>
      </c>
      <c r="BA2986" s="20" t="b">
        <v>0</v>
      </c>
      <c r="BB2986" s="20"/>
      <c r="BC2986" s="20"/>
    </row>
    <row r="2987" spans="1:55" hidden="1">
      <c r="A2987" s="20" t="str">
        <f>IFERROR(TEXT(Table_ocorrencias11[[#This Row],[caso_n]],"000")&amp;Table_ocorrencias11[[#This Row],[ponto]]&amp;"/"&amp;YEAR(Table_ocorrencias11[[#This Row],[DATA PLANTÃO]]),"")</f>
        <v>620.9/2023</v>
      </c>
      <c r="B2987" s="20" t="str">
        <f>IFERROR(IF(Table_ocorrencias11[[#This Row],[GDL]] = "","", Table_ocorrencias11[[#This Row],[GDL]]&amp;"/"&amp;YEAR(Table_ocorrencias11[[#This Row],[data_plantao]])),"")</f>
        <v>31675/2023</v>
      </c>
      <c r="C2987" s="20" t="str">
        <f>IF(Table_ocorrencias11[[#This Row],[fotos_gdl]] = TRUE,"ENVIADAS","PENDENTE")</f>
        <v>ENVIADAS</v>
      </c>
      <c r="D2987" s="86">
        <f>IFERROR(Table_ocorrencias11[[#This Row],[data_plantao]],"")</f>
        <v>45115</v>
      </c>
      <c r="E2987" s="20" t="str">
        <f>IFERROR(Table_ocorrencias11[[#This Row],[CIODS]],"")</f>
        <v>D804961</v>
      </c>
      <c r="F2987" s="20" t="str">
        <f>IFERROR(Table_ocorrencias11[[#This Row],[natureza3]],"")</f>
        <v>Homicídio</v>
      </c>
      <c r="G2987" s="20" t="str">
        <f>IFERROR(Table_ocorrencias11[[#This Row],[tipo_local]],"")</f>
        <v>Externo</v>
      </c>
      <c r="H2987" s="20" t="str">
        <f>IFERROR(IF(Table_ocorrencias11[[#This Row],[instrumento9]] = 0,"",Table_ocorrencias11[[#This Row],[instrumento9]]),"")</f>
        <v>PÉRFURO-CONTUNDENTE</v>
      </c>
      <c r="I2987" s="20" t="str">
        <f>IFERROR(VLOOKUP(Table_ocorrencias11[[#This Row],[matricula_perito]],Table_peritos[],2,FALSE),"")</f>
        <v>AUGUSTO GUILHERME FEITOSA CACHO BORGES</v>
      </c>
      <c r="J2987" s="20" t="str">
        <f>IFERROR(VLOOKUP(Table_ocorrencias11[[#This Row],[matricula_auxiliar]],Table_auxiliares[],2,FALSE),"")</f>
        <v>MARILIA ANDRADE DE FRANÇA</v>
      </c>
      <c r="K2987" s="20" t="str">
        <f>IFERROR(VLOOKUP(Table_ocorrencias11[[#This Row],[matricula_delegado]],Table_delegados[],2,FALSE),"")</f>
        <v>ADYR MARTENS DE ALMEIDA</v>
      </c>
      <c r="L2987" s="20" t="str">
        <f>IFERROR(Table_ocorrencias11[[#This Row],[viatura4]],"")</f>
        <v>UP006</v>
      </c>
      <c r="M2987" s="20" t="str">
        <f>IFERROR(IF(Table_ocorrencias11[[#This Row],[DPH2]] ="","",Table_ocorrencias11[[#This Row],[DPH2]]&amp;"º DPH"),"")</f>
        <v>7º DPH</v>
      </c>
      <c r="N2987" s="20" t="str">
        <f>UPPER(IFERROR(VLOOKUP(Table_ocorrencias11[[#This Row],[municipio]],Table_municipios[],2,FALSE),""))</f>
        <v>PAULISTA</v>
      </c>
      <c r="O2987" s="20" t="str">
        <f>UPPER(IFERROR(Table_ocorrencias11[[#This Row],[bairro7]],""))</f>
        <v>ENGENHO MARANGUAPE</v>
      </c>
      <c r="P2987" s="20" t="str">
        <f>IFERROR(IF(Table_ocorrencias11[[#This Row],[rua8]] ="","",Table_ocorrencias11[[#This Row],[rua8]]),"")</f>
        <v>PE-22</v>
      </c>
      <c r="Q2987" s="20" t="str">
        <f>IFERROR(IF(Table_ocorrencias11[[#This Row],[latitude5]] ="","",Table_ocorrencias11[[#This Row],[latitude5]]),"")</f>
        <v>-7.921415</v>
      </c>
      <c r="R2987" s="20" t="str">
        <f>IFERROR(IF(Table_ocorrencias11[[#This Row],[longitude6]] ="","",Table_ocorrencias11[[#This Row],[longitude6]]),"")</f>
        <v>-34.848684</v>
      </c>
      <c r="S2987" s="20" t="str">
        <f>IFERROR(UPPER(VLOOKUP(Table_ocorrencias11[[#This Row],[ocorrencia_id]],Table_vitimas[],3,FALSE) &amp; " (NIC: "&amp; VLOOKUP(Table_ocorrencias11[[#This Row],[ocorrencia_id]],Table_vitimas[],9,FALSE)) &amp;")","")</f>
        <v>RECONHECIDO : GUILHERME GALDINO DE ARAÚJO SILVA (NIC: 138291)</v>
      </c>
      <c r="T2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7" s="20" t="str">
        <f>UPPER(IFERROR(Table_ocorrencias11[[#This Row],[descricao]],""))</f>
        <v>PAF - MASC - EXT; ASP VASCONCELOS (83) 99654-7999; MAT: 126.744-2; 17º BPM</v>
      </c>
      <c r="V2987" s="87">
        <f>IFERROR(IF(Table_ocorrencias11[[#This Row],[data_ciencia]]="","",Table_ocorrencias11[[#This Row],[data_ciencia]]),"")</f>
        <v>0.12847222222222221</v>
      </c>
      <c r="W2987" s="87">
        <f>IFERROR(IF(Table_ocorrencias11[[#This Row],[data_saida]]="","",Table_ocorrencias11[[#This Row],[data_saida]]),"")</f>
        <v>0.14583333333333334</v>
      </c>
      <c r="X2987" s="87">
        <f>IFERROR(IF(Table_ocorrencias11[[#This Row],[data_chegada]]="","",Table_ocorrencias11[[#This Row],[data_chegada]]),"")</f>
        <v>0.16805555555555557</v>
      </c>
      <c r="Y2987" s="87">
        <f>IFERROR(IF(Table_ocorrencias11[[#This Row],[data_conclusao]]="","",Table_ocorrencias11[[#This Row],[data_conclusao]]),"")</f>
        <v>0.18472222222222223</v>
      </c>
      <c r="Z2987" s="20">
        <v>5242</v>
      </c>
      <c r="AA2987" s="20">
        <v>620</v>
      </c>
      <c r="AB2987" s="20">
        <v>7</v>
      </c>
      <c r="AC2987" s="20">
        <v>3870731</v>
      </c>
      <c r="AD2987" s="20">
        <v>3874400</v>
      </c>
      <c r="AE2987" s="20">
        <v>2960397</v>
      </c>
      <c r="AF2987" s="20">
        <v>31675</v>
      </c>
      <c r="AG2987" s="86">
        <v>45115</v>
      </c>
      <c r="AH2987" s="20" t="s">
        <v>37127</v>
      </c>
      <c r="AI2987" s="20" t="s">
        <v>679</v>
      </c>
      <c r="AJ2987" s="20" t="s">
        <v>663</v>
      </c>
      <c r="AK2987" s="20" t="s">
        <v>651</v>
      </c>
      <c r="AL2987" s="88">
        <v>0.12847222222222221</v>
      </c>
      <c r="AM2987" s="89">
        <v>0.14583333333333334</v>
      </c>
      <c r="AN2987" s="89">
        <v>0.16805555555555557</v>
      </c>
      <c r="AO2987" s="89">
        <v>0.18472222222222223</v>
      </c>
      <c r="AP2987" s="20" t="s">
        <v>37152</v>
      </c>
      <c r="AQ2987" s="20" t="s">
        <v>37153</v>
      </c>
      <c r="AR2987" s="20">
        <v>13</v>
      </c>
      <c r="AS2987" s="20" t="s">
        <v>994</v>
      </c>
      <c r="AT2987" s="20" t="s">
        <v>37128</v>
      </c>
      <c r="AU2987" s="20" t="s">
        <v>37129</v>
      </c>
      <c r="AV2987" s="90" t="s">
        <v>697</v>
      </c>
      <c r="AW2987" s="20" t="s">
        <v>37130</v>
      </c>
      <c r="AX2987" s="20" t="s">
        <v>37154</v>
      </c>
      <c r="AY2987" s="20" t="b">
        <v>1</v>
      </c>
      <c r="AZ2987" s="20" t="s">
        <v>669</v>
      </c>
      <c r="BA2987" s="20" t="b">
        <v>0</v>
      </c>
      <c r="BB2987" s="20"/>
      <c r="BC2987" s="20"/>
    </row>
    <row r="2988" spans="1:55" hidden="1">
      <c r="A2988" s="20" t="str">
        <f>IFERROR(TEXT(Table_ocorrencias11[[#This Row],[caso_n]],"000")&amp;Table_ocorrencias11[[#This Row],[ponto]]&amp;"/"&amp;YEAR(Table_ocorrencias11[[#This Row],[DATA PLANTÃO]]),"")</f>
        <v>621.9/2020</v>
      </c>
      <c r="B2988" s="20" t="str">
        <f>IFERROR(IF(Table_ocorrencias11[[#This Row],[GDL]] = "","", Table_ocorrencias11[[#This Row],[GDL]]&amp;"/"&amp;YEAR(Table_ocorrencias11[[#This Row],[data_plantao]])),"")</f>
        <v>19128/2020</v>
      </c>
      <c r="C2988" s="20" t="str">
        <f>IF(Table_ocorrencias11[[#This Row],[fotos_gdl]] = TRUE,"ENVIADAS","PENDENTE")</f>
        <v>ENVIADAS</v>
      </c>
      <c r="D2988" s="86">
        <f>IFERROR(Table_ocorrencias11[[#This Row],[data_plantao]],"")</f>
        <v>44025</v>
      </c>
      <c r="E2988" s="20" t="str">
        <f>IFERROR(Table_ocorrencias11[[#This Row],[CIODS]],"")</f>
        <v>D681516</v>
      </c>
      <c r="F2988" s="20" t="str">
        <f>IFERROR(Table_ocorrencias11[[#This Row],[natureza3]],"")</f>
        <v>Homicídio</v>
      </c>
      <c r="G2988" s="20" t="str">
        <f>IFERROR(Table_ocorrencias11[[#This Row],[tipo_local]],"")</f>
        <v>Externo</v>
      </c>
      <c r="H2988" s="20" t="str">
        <f>IFERROR(IF(Table_ocorrencias11[[#This Row],[instrumento9]] = 0,"",Table_ocorrencias11[[#This Row],[instrumento9]]),"")</f>
        <v>PÉRFURO-CONTUNDENTE</v>
      </c>
      <c r="I2988" s="20" t="str">
        <f>IFERROR(VLOOKUP(Table_ocorrencias11[[#This Row],[matricula_perito]],Table_peritos[],2,FALSE),"")</f>
        <v>RAISSA MATOS FONTES</v>
      </c>
      <c r="J2988" s="20" t="str">
        <f>IFERROR(VLOOKUP(Table_ocorrencias11[[#This Row],[matricula_auxiliar]],Table_auxiliares[],2,FALSE),"")</f>
        <v>THAYSE BATISTA</v>
      </c>
      <c r="K2988" s="20" t="str">
        <f>IFERROR(VLOOKUP(Table_ocorrencias11[[#This Row],[matricula_delegado]],Table_delegados[],2,FALSE),"")</f>
        <v>EURICELIA BATISTA NOGUEIRA</v>
      </c>
      <c r="L2988" s="20" t="str">
        <f>IFERROR(Table_ocorrencias11[[#This Row],[viatura4]],"")</f>
        <v>UP004</v>
      </c>
      <c r="M2988" s="20" t="str">
        <f>IFERROR(IF(Table_ocorrencias11[[#This Row],[DPH2]] ="","",Table_ocorrencias11[[#This Row],[DPH2]]&amp;"º DPH"),"")</f>
        <v>4º DPH</v>
      </c>
      <c r="N2988" s="20" t="str">
        <f>UPPER(IFERROR(VLOOKUP(Table_ocorrencias11[[#This Row],[municipio]],Table_municipios[],2,FALSE),""))</f>
        <v>RECIFE</v>
      </c>
      <c r="O2988" s="20" t="str">
        <f>UPPER(IFERROR(Table_ocorrencias11[[#This Row],[bairro7]],""))</f>
        <v>BARRO</v>
      </c>
      <c r="P2988" s="20" t="str">
        <f>IFERROR(IF(Table_ocorrencias11[[#This Row],[rua8]] ="","",Table_ocorrencias11[[#This Row],[rua8]]),"")</f>
        <v>DEPORTISTA VALDOMIRO SILVA, N°422</v>
      </c>
      <c r="Q2988" s="20" t="str">
        <f>IFERROR(IF(Table_ocorrencias11[[#This Row],[latitude5]] ="","",Table_ocorrencias11[[#This Row],[latitude5]]),"")</f>
        <v>-8.107245</v>
      </c>
      <c r="R2988" s="20" t="str">
        <f>IFERROR(IF(Table_ocorrencias11[[#This Row],[longitude6]] ="","",Table_ocorrencias11[[#This Row],[longitude6]]),"")</f>
        <v>-34.950718</v>
      </c>
      <c r="S2988" s="20" t="str">
        <f>IFERROR(UPPER(VLOOKUP(Table_ocorrencias11[[#This Row],[ocorrencia_id]],Table_vitimas[],3,FALSE) &amp; " (NIC: "&amp; VLOOKUP(Table_ocorrencias11[[#This Row],[ocorrencia_id]],Table_vitimas[],9,FALSE)) &amp;")","")</f>
        <v>ISRAEL SEVERINO DA SILVA (NIC: 110598)</v>
      </c>
      <c r="T2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88" s="20" t="str">
        <f>UPPER(IFERROR(Table_ocorrencias11[[#This Row],[descricao]],""))</f>
        <v/>
      </c>
      <c r="V2988" s="87">
        <f>IFERROR(IF(Table_ocorrencias11[[#This Row],[data_ciencia]]="","",Table_ocorrencias11[[#This Row],[data_ciencia]]),"")</f>
        <v>3.8194444444444448E-2</v>
      </c>
      <c r="W2988" s="87">
        <f>IFERROR(IF(Table_ocorrencias11[[#This Row],[data_saida]]="","",Table_ocorrencias11[[#This Row],[data_saida]]),"")</f>
        <v>4.5138888888888888E-2</v>
      </c>
      <c r="X2988" s="87">
        <f>IFERROR(IF(Table_ocorrencias11[[#This Row],[data_chegada]]="","",Table_ocorrencias11[[#This Row],[data_chegada]]),"")</f>
        <v>5.347222222222222E-2</v>
      </c>
      <c r="Y2988" s="87">
        <f>IFERROR(IF(Table_ocorrencias11[[#This Row],[data_conclusao]]="","",Table_ocorrencias11[[#This Row],[data_conclusao]]),"")</f>
        <v>8.3333333333333329E-2</v>
      </c>
      <c r="Z2988" s="20">
        <v>1448</v>
      </c>
      <c r="AA2988" s="20">
        <v>621</v>
      </c>
      <c r="AB2988" s="20">
        <v>4</v>
      </c>
      <c r="AC2988" s="20">
        <v>3869105</v>
      </c>
      <c r="AD2988" s="20">
        <v>3870430</v>
      </c>
      <c r="AE2988" s="20">
        <v>2960494</v>
      </c>
      <c r="AF2988" s="20">
        <v>19128</v>
      </c>
      <c r="AG2988" s="86">
        <v>44025</v>
      </c>
      <c r="AH2988" s="20" t="s">
        <v>10060</v>
      </c>
      <c r="AI2988" s="20" t="s">
        <v>679</v>
      </c>
      <c r="AJ2988" s="20" t="s">
        <v>663</v>
      </c>
      <c r="AK2988" s="20" t="s">
        <v>672</v>
      </c>
      <c r="AL2988" s="88">
        <v>3.8194444444444448E-2</v>
      </c>
      <c r="AM2988" s="89">
        <v>4.5138888888888888E-2</v>
      </c>
      <c r="AN2988" s="89">
        <v>5.347222222222222E-2</v>
      </c>
      <c r="AO2988" s="89">
        <v>8.3333333333333329E-2</v>
      </c>
      <c r="AP2988" s="20" t="s">
        <v>10061</v>
      </c>
      <c r="AQ2988" s="20" t="s">
        <v>10062</v>
      </c>
      <c r="AR2988" s="20">
        <v>14</v>
      </c>
      <c r="AS2988" s="20" t="s">
        <v>1609</v>
      </c>
      <c r="AT2988" s="20" t="s">
        <v>10063</v>
      </c>
      <c r="AU2988" s="20" t="s">
        <v>656</v>
      </c>
      <c r="AV2988" s="90" t="s">
        <v>697</v>
      </c>
      <c r="AW2988" s="20" t="s">
        <v>10064</v>
      </c>
      <c r="AX2988" s="20" t="s">
        <v>656</v>
      </c>
      <c r="AY2988" s="20" t="b">
        <v>1</v>
      </c>
      <c r="AZ2988" s="20" t="s">
        <v>669</v>
      </c>
      <c r="BA2988" s="20" t="b">
        <v>0</v>
      </c>
      <c r="BB2988" s="20"/>
      <c r="BC2988" s="20"/>
    </row>
    <row r="2989" spans="1:55" hidden="1">
      <c r="A2989" s="20" t="str">
        <f>IFERROR(TEXT(Table_ocorrencias11[[#This Row],[caso_n]],"000")&amp;Table_ocorrencias11[[#This Row],[ponto]]&amp;"/"&amp;YEAR(Table_ocorrencias11[[#This Row],[DATA PLANTÃO]]),"")</f>
        <v>621.9/2021</v>
      </c>
      <c r="B2989" s="20" t="str">
        <f>IFERROR(IF(Table_ocorrencias11[[#This Row],[GDL]] = "","", Table_ocorrencias11[[#This Row],[GDL]]&amp;"/"&amp;YEAR(Table_ocorrencias11[[#This Row],[data_plantao]])),"")</f>
        <v>28734/2021</v>
      </c>
      <c r="C2989" s="20" t="str">
        <f>IF(Table_ocorrencias11[[#This Row],[fotos_gdl]] = TRUE,"ENVIADAS","PENDENTE")</f>
        <v>PENDENTE</v>
      </c>
      <c r="D2989" s="86">
        <f>IFERROR(Table_ocorrencias11[[#This Row],[data_plantao]],"")</f>
        <v>44401</v>
      </c>
      <c r="E2989" s="20" t="str">
        <f>IFERROR(Table_ocorrencias11[[#This Row],[CIODS]],"")</f>
        <v>D720591</v>
      </c>
      <c r="F2989" s="20" t="str">
        <f>IFERROR(Table_ocorrencias11[[#This Row],[natureza3]],"")</f>
        <v>Homicídio</v>
      </c>
      <c r="G2989" s="20" t="str">
        <f>IFERROR(Table_ocorrencias11[[#This Row],[tipo_local]],"")</f>
        <v>Externo</v>
      </c>
      <c r="H2989" s="20" t="str">
        <f>IFERROR(IF(Table_ocorrencias11[[#This Row],[instrumento9]] = 0,"",Table_ocorrencias11[[#This Row],[instrumento9]]),"")</f>
        <v/>
      </c>
      <c r="I2989" s="20" t="str">
        <f>IFERROR(VLOOKUP(Table_ocorrencias11[[#This Row],[matricula_perito]],Table_peritos[],2,FALSE),"")</f>
        <v>FERNANDO HENRIQUE LEAL BENEVIDES</v>
      </c>
      <c r="J2989" s="20" t="str">
        <f>IFERROR(VLOOKUP(Table_ocorrencias11[[#This Row],[matricula_auxiliar]],Table_auxiliares[],2,FALSE),"")</f>
        <v>FELIPE JOSÉ DE LIMA ALBUQUERQUE</v>
      </c>
      <c r="K2989" s="20" t="str">
        <f>IFERROR(VLOOKUP(Table_ocorrencias11[[#This Row],[matricula_delegado]],Table_delegados[],2,FALSE),"")</f>
        <v>PAULO GUSTAVO COELHO DIAS</v>
      </c>
      <c r="L2989" s="20" t="str">
        <f>IFERROR(Table_ocorrencias11[[#This Row],[viatura4]],"")</f>
        <v>UP006</v>
      </c>
      <c r="M2989" s="20" t="str">
        <f>IFERROR(IF(Table_ocorrencias11[[#This Row],[DPH2]] ="","",Table_ocorrencias11[[#This Row],[DPH2]]&amp;"º DPH"),"")</f>
        <v>6º DPH</v>
      </c>
      <c r="N2989" s="20" t="str">
        <f>UPPER(IFERROR(VLOOKUP(Table_ocorrencias11[[#This Row],[municipio]],Table_municipios[],2,FALSE),""))</f>
        <v>IGARASSU</v>
      </c>
      <c r="O2989" s="20" t="str">
        <f>UPPER(IFERROR(Table_ocorrencias11[[#This Row],[bairro7]],""))</f>
        <v>SÍTIO DOS MARCOS</v>
      </c>
      <c r="P2989" s="20" t="str">
        <f>IFERROR(IF(Table_ocorrencias11[[#This Row],[rua8]] ="","",Table_ocorrencias11[[#This Row],[rua8]]),"")</f>
        <v>RUA MIRANDOPOLIS</v>
      </c>
      <c r="Q2989" s="20" t="str">
        <f>IFERROR(IF(Table_ocorrencias11[[#This Row],[latitude5]] ="","",Table_ocorrencias11[[#This Row],[latitude5]]),"")</f>
        <v>-7°819641</v>
      </c>
      <c r="R2989" s="20" t="str">
        <f>IFERROR(IF(Table_ocorrencias11[[#This Row],[longitude6]] ="","",Table_ocorrencias11[[#This Row],[longitude6]]),"")</f>
        <v>-34°907035</v>
      </c>
      <c r="S2989" s="20" t="str">
        <f>IFERROR(UPPER(VLOOKUP(Table_ocorrencias11[[#This Row],[ocorrencia_id]],Table_vitimas[],3,FALSE) &amp; " (NIC: "&amp; VLOOKUP(Table_ocorrencias11[[#This Row],[ocorrencia_id]],Table_vitimas[],9,FALSE)) &amp;")","")</f>
        <v>SEVERINO RAMOS BORGES DA SILVA (NIC: )</v>
      </c>
      <c r="T2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9" s="20" t="str">
        <f>UPPER(IFERROR(Table_ocorrencias11[[#This Row],[descricao]],""))</f>
        <v/>
      </c>
      <c r="V2989" s="87">
        <f>IFERROR(IF(Table_ocorrencias11[[#This Row],[data_ciencia]]="","",Table_ocorrencias11[[#This Row],[data_ciencia]]),"")</f>
        <v>3.888888888888889E-2</v>
      </c>
      <c r="W2989" s="87">
        <f>IFERROR(IF(Table_ocorrencias11[[#This Row],[data_saida]]="","",Table_ocorrencias11[[#This Row],[data_saida]]),"")</f>
        <v>4.1666666666666664E-2</v>
      </c>
      <c r="X2989" s="87">
        <f>IFERROR(IF(Table_ocorrencias11[[#This Row],[data_chegada]]="","",Table_ocorrencias11[[#This Row],[data_chegada]]),"")</f>
        <v>6.1111111111111109E-2</v>
      </c>
      <c r="Y2989" s="87">
        <f>IFERROR(IF(Table_ocorrencias11[[#This Row],[data_conclusao]]="","",Table_ocorrencias11[[#This Row],[data_conclusao]]),"")</f>
        <v>0.1111111111111111</v>
      </c>
      <c r="Z2989" s="20">
        <v>2746</v>
      </c>
      <c r="AA2989" s="20">
        <v>621</v>
      </c>
      <c r="AB2989" s="20">
        <v>6</v>
      </c>
      <c r="AC2989" s="20">
        <v>2962063</v>
      </c>
      <c r="AD2989" s="20">
        <v>3870367</v>
      </c>
      <c r="AE2989" s="20">
        <v>2725371</v>
      </c>
      <c r="AF2989" s="20">
        <v>28734</v>
      </c>
      <c r="AG2989" s="86">
        <v>44401</v>
      </c>
      <c r="AH2989" s="20" t="s">
        <v>10065</v>
      </c>
      <c r="AI2989" s="20" t="s">
        <v>679</v>
      </c>
      <c r="AJ2989" s="20" t="s">
        <v>663</v>
      </c>
      <c r="AK2989" s="20" t="s">
        <v>651</v>
      </c>
      <c r="AL2989" s="88">
        <v>3.888888888888889E-2</v>
      </c>
      <c r="AM2989" s="89">
        <v>4.1666666666666664E-2</v>
      </c>
      <c r="AN2989" s="89">
        <v>6.1111111111111109E-2</v>
      </c>
      <c r="AO2989" s="89">
        <v>0.1111111111111111</v>
      </c>
      <c r="AP2989" s="20" t="s">
        <v>10066</v>
      </c>
      <c r="AQ2989" s="20" t="s">
        <v>10067</v>
      </c>
      <c r="AR2989" s="20">
        <v>6</v>
      </c>
      <c r="AS2989" s="20" t="s">
        <v>10068</v>
      </c>
      <c r="AT2989" s="20" t="s">
        <v>10069</v>
      </c>
      <c r="AU2989" s="20" t="s">
        <v>10070</v>
      </c>
      <c r="AV2989" s="90"/>
      <c r="AW2989" s="20" t="s">
        <v>10071</v>
      </c>
      <c r="AX2989" s="20" t="s">
        <v>656</v>
      </c>
      <c r="AY2989" s="20" t="b">
        <v>0</v>
      </c>
      <c r="AZ2989" s="20" t="s">
        <v>669</v>
      </c>
      <c r="BA2989" s="20" t="b">
        <v>0</v>
      </c>
      <c r="BB2989" s="20"/>
      <c r="BC2989" s="20"/>
    </row>
    <row r="2990" spans="1:55" hidden="1">
      <c r="A2990" s="20" t="str">
        <f>IFERROR(TEXT(Table_ocorrencias11[[#This Row],[caso_n]],"000")&amp;Table_ocorrencias11[[#This Row],[ponto]]&amp;"/"&amp;YEAR(Table_ocorrencias11[[#This Row],[DATA PLANTÃO]]),"")</f>
        <v>621.9/2022</v>
      </c>
      <c r="B2990" s="20" t="str">
        <f>IFERROR(IF(Table_ocorrencias11[[#This Row],[GDL]] = "","", Table_ocorrencias11[[#This Row],[GDL]]&amp;"/"&amp;YEAR(Table_ocorrencias11[[#This Row],[data_plantao]])),"")</f>
        <v>26802/2022</v>
      </c>
      <c r="C2990" s="20" t="str">
        <f>IF(Table_ocorrencias11[[#This Row],[fotos_gdl]] = TRUE,"ENVIADAS","PENDENTE")</f>
        <v>ENVIADAS</v>
      </c>
      <c r="D2990" s="86">
        <f>IFERROR(Table_ocorrencias11[[#This Row],[data_plantao]],"")</f>
        <v>44754</v>
      </c>
      <c r="E2990" s="20" t="str">
        <f>IFERROR(Table_ocorrencias11[[#This Row],[CIODS]],"")</f>
        <v>D760135</v>
      </c>
      <c r="F2990" s="20" t="str">
        <f>IFERROR(Table_ocorrencias11[[#This Row],[natureza3]],"")</f>
        <v>Homicídio</v>
      </c>
      <c r="G2990" s="20" t="str">
        <f>IFERROR(Table_ocorrencias11[[#This Row],[tipo_local]],"")</f>
        <v>Externo</v>
      </c>
      <c r="H2990" s="20" t="str">
        <f>IFERROR(IF(Table_ocorrencias11[[#This Row],[instrumento9]] = 0,"",Table_ocorrencias11[[#This Row],[instrumento9]]),"")</f>
        <v>PÉRFURO-CONTUNDENTE</v>
      </c>
      <c r="I2990" s="20" t="str">
        <f>IFERROR(VLOOKUP(Table_ocorrencias11[[#This Row],[matricula_perito]],Table_peritos[],2,FALSE),"")</f>
        <v>LUCAS ARAÚJO DE ALMEIDA</v>
      </c>
      <c r="J2990" s="20" t="str">
        <f>IFERROR(VLOOKUP(Table_ocorrencias11[[#This Row],[matricula_auxiliar]],Table_auxiliares[],2,FALSE),"")</f>
        <v>THAYSE BATISTA</v>
      </c>
      <c r="K2990" s="20" t="str">
        <f>IFERROR(VLOOKUP(Table_ocorrencias11[[#This Row],[matricula_delegado]],Table_delegados[],2,FALSE),"")</f>
        <v>VICTOR LEITE MORAES</v>
      </c>
      <c r="L2990" s="20" t="str">
        <f>IFERROR(Table_ocorrencias11[[#This Row],[viatura4]],"")</f>
        <v>UP004</v>
      </c>
      <c r="M2990" s="20" t="str">
        <f>IFERROR(IF(Table_ocorrencias11[[#This Row],[DPH2]] ="","",Table_ocorrencias11[[#This Row],[DPH2]]&amp;"º DPH"),"")</f>
        <v>14º DPH</v>
      </c>
      <c r="N2990" s="20" t="str">
        <f>UPPER(IFERROR(VLOOKUP(Table_ocorrencias11[[#This Row],[municipio]],Table_municipios[],2,FALSE),""))</f>
        <v>CABO DE SANTO AGOSTINHO</v>
      </c>
      <c r="O2990" s="20" t="str">
        <f>UPPER(IFERROR(Table_ocorrencias11[[#This Row],[bairro7]],""))</f>
        <v>MERCES</v>
      </c>
      <c r="P2990" s="20" t="str">
        <f>IFERROR(IF(Table_ocorrencias11[[#This Row],[rua8]] ="","",Table_ocorrencias11[[#This Row],[rua8]]),"")</f>
        <v>ROD BR 101 SUL</v>
      </c>
      <c r="Q2990" s="20" t="str">
        <f>IFERROR(IF(Table_ocorrencias11[[#This Row],[latitude5]] ="","",Table_ocorrencias11[[#This Row],[latitude5]]),"")</f>
        <v>-8.308941</v>
      </c>
      <c r="R2990" s="20" t="str">
        <f>IFERROR(IF(Table_ocorrencias11[[#This Row],[longitude6]] ="","",Table_ocorrencias11[[#This Row],[longitude6]]),"")</f>
        <v>-35.086899</v>
      </c>
      <c r="S2990" s="20" t="str">
        <f>IFERROR(UPPER(VLOOKUP(Table_ocorrencias11[[#This Row],[ocorrencia_id]],Table_vitimas[],3,FALSE) &amp; " (NIC: "&amp; VLOOKUP(Table_ocorrencias11[[#This Row],[ocorrencia_id]],Table_vitimas[],9,FALSE)) &amp;")","")</f>
        <v>RENILDO FRANCISCO DOS SANTOS CRUZ (NIC: 129329)</v>
      </c>
      <c r="T2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0" s="20" t="str">
        <f>UPPER(IFERROR(Table_ocorrencias11[[#This Row],[descricao]],""))</f>
        <v>SGT. ANDRÉ: 999917414</v>
      </c>
      <c r="V2990" s="87">
        <f>IFERROR(IF(Table_ocorrencias11[[#This Row],[data_ciencia]]="","",Table_ocorrencias11[[#This Row],[data_ciencia]]),"")</f>
        <v>0.72291666666666665</v>
      </c>
      <c r="W2990" s="87">
        <f>IFERROR(IF(Table_ocorrencias11[[#This Row],[data_saida]]="","",Table_ocorrencias11[[#This Row],[data_saida]]),"")</f>
        <v>0.73611111111111116</v>
      </c>
      <c r="X2990" s="87">
        <f>IFERROR(IF(Table_ocorrencias11[[#This Row],[data_chegada]]="","",Table_ocorrencias11[[#This Row],[data_chegada]]),"")</f>
        <v>0.76388888888888884</v>
      </c>
      <c r="Y2990" s="87">
        <f>IFERROR(IF(Table_ocorrencias11[[#This Row],[data_conclusao]]="","",Table_ocorrencias11[[#This Row],[data_conclusao]]),"")</f>
        <v>0.78819444444444442</v>
      </c>
      <c r="Z2990" s="20">
        <v>3987</v>
      </c>
      <c r="AA2990" s="20">
        <v>621</v>
      </c>
      <c r="AB2990" s="20">
        <v>14</v>
      </c>
      <c r="AC2990" s="20">
        <v>3870006</v>
      </c>
      <c r="AD2990" s="20">
        <v>3870430</v>
      </c>
      <c r="AE2990" s="20">
        <v>2725827</v>
      </c>
      <c r="AF2990" s="20">
        <v>26802</v>
      </c>
      <c r="AG2990" s="86">
        <v>44754</v>
      </c>
      <c r="AH2990" s="20" t="s">
        <v>24422</v>
      </c>
      <c r="AI2990" s="20" t="s">
        <v>679</v>
      </c>
      <c r="AJ2990" s="20" t="s">
        <v>663</v>
      </c>
      <c r="AK2990" s="20" t="s">
        <v>672</v>
      </c>
      <c r="AL2990" s="88">
        <v>0.72291666666666665</v>
      </c>
      <c r="AM2990" s="89">
        <v>0.73611111111111116</v>
      </c>
      <c r="AN2990" s="89">
        <v>0.76388888888888884</v>
      </c>
      <c r="AO2990" s="89">
        <v>0.78819444444444442</v>
      </c>
      <c r="AP2990" s="20" t="s">
        <v>24431</v>
      </c>
      <c r="AQ2990" s="20" t="s">
        <v>24432</v>
      </c>
      <c r="AR2990" s="20">
        <v>3</v>
      </c>
      <c r="AS2990" s="20" t="s">
        <v>24433</v>
      </c>
      <c r="AT2990" s="20" t="s">
        <v>24434</v>
      </c>
      <c r="AU2990" s="20" t="s">
        <v>24423</v>
      </c>
      <c r="AV2990" s="90" t="s">
        <v>697</v>
      </c>
      <c r="AW2990" s="20" t="s">
        <v>24424</v>
      </c>
      <c r="AX2990" s="20" t="s">
        <v>24425</v>
      </c>
      <c r="AY2990" s="20" t="b">
        <v>1</v>
      </c>
      <c r="AZ2990" s="20" t="s">
        <v>669</v>
      </c>
      <c r="BA2990" s="20" t="b">
        <v>0</v>
      </c>
      <c r="BB2990" s="20"/>
      <c r="BC2990" s="20"/>
    </row>
    <row r="2991" spans="1:55" hidden="1">
      <c r="A2991" s="20" t="str">
        <f>IFERROR(TEXT(Table_ocorrencias11[[#This Row],[caso_n]],"000")&amp;Table_ocorrencias11[[#This Row],[ponto]]&amp;"/"&amp;YEAR(Table_ocorrencias11[[#This Row],[DATA PLANTÃO]]),"")</f>
        <v>621.9/2023</v>
      </c>
      <c r="B2991" s="20" t="str">
        <f>IFERROR(IF(Table_ocorrencias11[[#This Row],[GDL]] = "","", Table_ocorrencias11[[#This Row],[GDL]]&amp;"/"&amp;YEAR(Table_ocorrencias11[[#This Row],[data_plantao]])),"")</f>
        <v>31679/2023</v>
      </c>
      <c r="C2991" s="20" t="str">
        <f>IF(Table_ocorrencias11[[#This Row],[fotos_gdl]] = TRUE,"ENVIADAS","PENDENTE")</f>
        <v>PENDENTE</v>
      </c>
      <c r="D2991" s="86">
        <f>IFERROR(Table_ocorrencias11[[#This Row],[data_plantao]],"")</f>
        <v>45115</v>
      </c>
      <c r="E2991" s="20" t="str">
        <f>IFERROR(Table_ocorrencias11[[#This Row],[CIODS]],"")</f>
        <v>D804969</v>
      </c>
      <c r="F2991" s="20" t="str">
        <f>IFERROR(Table_ocorrencias11[[#This Row],[natureza3]],"")</f>
        <v>Homicídio</v>
      </c>
      <c r="G2991" s="20" t="str">
        <f>IFERROR(Table_ocorrencias11[[#This Row],[tipo_local]],"")</f>
        <v>Externo</v>
      </c>
      <c r="H2991" s="20" t="str">
        <f>IFERROR(IF(Table_ocorrencias11[[#This Row],[instrumento9]] = 0,"",Table_ocorrencias11[[#This Row],[instrumento9]]),"")</f>
        <v>PÉRFURO-CONTUNDENTE</v>
      </c>
      <c r="I2991" s="20" t="str">
        <f>IFERROR(VLOOKUP(Table_ocorrencias11[[#This Row],[matricula_perito]],Table_peritos[],2,FALSE),"")</f>
        <v>GUSTAVO TARGINO SOARES DA CRUZ</v>
      </c>
      <c r="J2991" s="20" t="str">
        <f>IFERROR(VLOOKUP(Table_ocorrencias11[[#This Row],[matricula_auxiliar]],Table_auxiliares[],2,FALSE),"")</f>
        <v>FÁBIO JOSÉ DE FARIAS</v>
      </c>
      <c r="K2991" s="20" t="str">
        <f>IFERROR(VLOOKUP(Table_ocorrencias11[[#This Row],[matricula_delegado]],Table_delegados[],2,FALSE),"")</f>
        <v>ADYR MARTENS DE ALMEIDA</v>
      </c>
      <c r="L2991" s="20" t="str">
        <f>IFERROR(Table_ocorrencias11[[#This Row],[viatura4]],"")</f>
        <v>UP004</v>
      </c>
      <c r="M2991" s="20" t="str">
        <f>IFERROR(IF(Table_ocorrencias11[[#This Row],[DPH2]] ="","",Table_ocorrencias11[[#This Row],[DPH2]]&amp;"º DPH"),"")</f>
        <v>14º DPH</v>
      </c>
      <c r="N2991" s="20" t="str">
        <f>UPPER(IFERROR(VLOOKUP(Table_ocorrencias11[[#This Row],[municipio]],Table_municipios[],2,FALSE),""))</f>
        <v>CABO DE SANTO AGOSTINHO</v>
      </c>
      <c r="O2991" s="20" t="str">
        <f>UPPER(IFERROR(Table_ocorrencias11[[#This Row],[bairro7]],""))</f>
        <v>COAB</v>
      </c>
      <c r="P2991" s="20" t="str">
        <f>IFERROR(IF(Table_ocorrencias11[[#This Row],[rua8]] ="","",Table_ocorrencias11[[#This Row],[rua8]]),"")</f>
        <v>RUA VINTE E TRÊS , nº  25</v>
      </c>
      <c r="Q2991" s="20" t="str">
        <f>IFERROR(IF(Table_ocorrencias11[[#This Row],[latitude5]] ="","",Table_ocorrencias11[[#This Row],[latitude5]]),"")</f>
        <v>-8.29616</v>
      </c>
      <c r="R2991" s="20" t="str">
        <f>IFERROR(IF(Table_ocorrencias11[[#This Row],[longitude6]] ="","",Table_ocorrencias11[[#This Row],[longitude6]]),"")</f>
        <v>-35.02912</v>
      </c>
      <c r="S2991" s="20" t="str">
        <f>IFERROR(UPPER(VLOOKUP(Table_ocorrencias11[[#This Row],[ocorrencia_id]],Table_vitimas[],3,FALSE) &amp; " (NIC: "&amp; VLOOKUP(Table_ocorrencias11[[#This Row],[ocorrencia_id]],Table_vitimas[],9,FALSE)) &amp;")","")</f>
        <v>BIRATÂN TEIXEIRA DOS ANJOS (NIC: 138302)</v>
      </c>
      <c r="T2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1" s="20" t="str">
        <f>UPPER(IFERROR(Table_ocorrencias11[[#This Row],[descricao]],""))</f>
        <v>SD CANEJO 992624916 / PAF EXTERNO - VIA PUBLICA</v>
      </c>
      <c r="V2991" s="87">
        <f>IFERROR(IF(Table_ocorrencias11[[#This Row],[data_ciencia]]="","",Table_ocorrencias11[[#This Row],[data_ciencia]]),"")</f>
        <v>0.1736111111111111</v>
      </c>
      <c r="W2991" s="87">
        <f>IFERROR(IF(Table_ocorrencias11[[#This Row],[data_saida]]="","",Table_ocorrencias11[[#This Row],[data_saida]]),"")</f>
        <v>0.2013888888888889</v>
      </c>
      <c r="X2991" s="87">
        <f>IFERROR(IF(Table_ocorrencias11[[#This Row],[data_chegada]]="","",Table_ocorrencias11[[#This Row],[data_chegada]]),"")</f>
        <v>0.21388888888888888</v>
      </c>
      <c r="Y2991" s="87">
        <f>IFERROR(IF(Table_ocorrencias11[[#This Row],[data_conclusao]]="","",Table_ocorrencias11[[#This Row],[data_conclusao]]),"")</f>
        <v>0.25</v>
      </c>
      <c r="Z2991" s="20">
        <v>5243</v>
      </c>
      <c r="AA2991" s="20">
        <v>621</v>
      </c>
      <c r="AB2991" s="20">
        <v>14</v>
      </c>
      <c r="AC2991" s="20">
        <v>3867269</v>
      </c>
      <c r="AD2991" s="20">
        <v>3872769</v>
      </c>
      <c r="AE2991" s="20">
        <v>2960397</v>
      </c>
      <c r="AF2991" s="20">
        <v>31679</v>
      </c>
      <c r="AG2991" s="86">
        <v>45115</v>
      </c>
      <c r="AH2991" s="20" t="s">
        <v>37143</v>
      </c>
      <c r="AI2991" s="20" t="s">
        <v>679</v>
      </c>
      <c r="AJ2991" s="20" t="s">
        <v>663</v>
      </c>
      <c r="AK2991" s="20" t="s">
        <v>672</v>
      </c>
      <c r="AL2991" s="88">
        <v>0.1736111111111111</v>
      </c>
      <c r="AM2991" s="89">
        <v>0.2013888888888889</v>
      </c>
      <c r="AN2991" s="89">
        <v>0.21388888888888888</v>
      </c>
      <c r="AO2991" s="89">
        <v>0.25</v>
      </c>
      <c r="AP2991" s="20" t="s">
        <v>37158</v>
      </c>
      <c r="AQ2991" s="20" t="s">
        <v>37159</v>
      </c>
      <c r="AR2991" s="20">
        <v>3</v>
      </c>
      <c r="AS2991" s="20" t="s">
        <v>13747</v>
      </c>
      <c r="AT2991" s="20" t="s">
        <v>37160</v>
      </c>
      <c r="AU2991" s="20" t="s">
        <v>37144</v>
      </c>
      <c r="AV2991" s="90" t="s">
        <v>697</v>
      </c>
      <c r="AW2991" s="20" t="s">
        <v>37145</v>
      </c>
      <c r="AX2991" s="20" t="s">
        <v>37146</v>
      </c>
      <c r="AY2991" s="20" t="b">
        <v>0</v>
      </c>
      <c r="AZ2991" s="20" t="s">
        <v>669</v>
      </c>
      <c r="BA2991" s="20" t="b">
        <v>0</v>
      </c>
      <c r="BB2991" s="20"/>
      <c r="BC2991" s="20"/>
    </row>
    <row r="2992" spans="1:55" hidden="1">
      <c r="A2992" s="20" t="str">
        <f>IFERROR(TEXT(Table_ocorrencias11[[#This Row],[caso_n]],"000")&amp;Table_ocorrencias11[[#This Row],[ponto]]&amp;"/"&amp;YEAR(Table_ocorrencias11[[#This Row],[DATA PLANTÃO]]),"")</f>
        <v>622.9/2020</v>
      </c>
      <c r="B2992" s="20" t="str">
        <f>IFERROR(IF(Table_ocorrencias11[[#This Row],[GDL]] = "","", Table_ocorrencias11[[#This Row],[GDL]]&amp;"/"&amp;YEAR(Table_ocorrencias11[[#This Row],[data_plantao]])),"")</f>
        <v>19247/2020</v>
      </c>
      <c r="C2992" s="20" t="str">
        <f>IF(Table_ocorrencias11[[#This Row],[fotos_gdl]] = TRUE,"ENVIADAS","PENDENTE")</f>
        <v>PENDENTE</v>
      </c>
      <c r="D2992" s="86">
        <f>IFERROR(Table_ocorrencias11[[#This Row],[data_plantao]],"")</f>
        <v>44025</v>
      </c>
      <c r="E2992" s="20" t="str">
        <f>IFERROR(Table_ocorrencias11[[#This Row],[CIODS]],"")</f>
        <v>D681590</v>
      </c>
      <c r="F2992" s="20" t="str">
        <f>IFERROR(Table_ocorrencias11[[#This Row],[natureza3]],"")</f>
        <v>Homicídio</v>
      </c>
      <c r="G2992" s="20" t="str">
        <f>IFERROR(Table_ocorrencias11[[#This Row],[tipo_local]],"")</f>
        <v>Interno</v>
      </c>
      <c r="H2992" s="20" t="str">
        <f>IFERROR(IF(Table_ocorrencias11[[#This Row],[instrumento9]] = 0,"",Table_ocorrencias11[[#This Row],[instrumento9]]),"")</f>
        <v>PÉRFURO-CONTUNDENTE</v>
      </c>
      <c r="I2992" s="20" t="str">
        <f>IFERROR(VLOOKUP(Table_ocorrencias11[[#This Row],[matricula_perito]],Table_peritos[],2,FALSE),"")</f>
        <v>LUCAS ARAÚJO DE ALMEIDA</v>
      </c>
      <c r="J2992" s="20" t="str">
        <f>IFERROR(VLOOKUP(Table_ocorrencias11[[#This Row],[matricula_auxiliar]],Table_auxiliares[],2,FALSE),"")</f>
        <v>ERICSON BERNARDO DA SILVA</v>
      </c>
      <c r="K2992" s="20" t="str">
        <f>IFERROR(VLOOKUP(Table_ocorrencias11[[#This Row],[matricula_delegado]],Table_delegados[],2,FALSE),"")</f>
        <v>FELIPE MONTEIRO COSTA</v>
      </c>
      <c r="L2992" s="20" t="str">
        <f>IFERROR(Table_ocorrencias11[[#This Row],[viatura4]],"")</f>
        <v>UP004</v>
      </c>
      <c r="M2992" s="20" t="str">
        <f>IFERROR(IF(Table_ocorrencias11[[#This Row],[DPH2]] ="","",Table_ocorrencias11[[#This Row],[DPH2]]&amp;"º DPH"),"")</f>
        <v>12º DPH</v>
      </c>
      <c r="N2992" s="20" t="str">
        <f>UPPER(IFERROR(VLOOKUP(Table_ocorrencias11[[#This Row],[municipio]],Table_municipios[],2,FALSE),""))</f>
        <v>JABOATÃO DOS GUARARAPES</v>
      </c>
      <c r="O2992" s="20" t="str">
        <f>UPPER(IFERROR(Table_ocorrencias11[[#This Row],[bairro7]],""))</f>
        <v>PIEDADE</v>
      </c>
      <c r="P2992" s="20" t="str">
        <f>IFERROR(IF(Table_ocorrencias11[[#This Row],[rua8]] ="","",Table_ocorrencias11[[#This Row],[rua8]]),"")</f>
        <v>RUA TANCREDO NEVES</v>
      </c>
      <c r="Q2992" s="20" t="str">
        <f>IFERROR(IF(Table_ocorrencias11[[#This Row],[latitude5]] ="","",Table_ocorrencias11[[#This Row],[latitude5]]),"")</f>
        <v/>
      </c>
      <c r="R2992" s="20" t="str">
        <f>IFERROR(IF(Table_ocorrencias11[[#This Row],[longitude6]] ="","",Table_ocorrencias11[[#This Row],[longitude6]]),"")</f>
        <v/>
      </c>
      <c r="S2992" s="20" t="str">
        <f>IFERROR(UPPER(VLOOKUP(Table_ocorrencias11[[#This Row],[ocorrencia_id]],Table_vitimas[],3,FALSE) &amp; " (NIC: "&amp; VLOOKUP(Table_ocorrencias11[[#This Row],[ocorrencia_id]],Table_vitimas[],9,FALSE)) &amp;")","")</f>
        <v>IVISON JOÃO COSTA (NIC: 110597)</v>
      </c>
      <c r="T2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2" s="20" t="str">
        <f>UPPER(IFERROR(Table_ocorrencias11[[#This Row],[descricao]],""))</f>
        <v/>
      </c>
      <c r="V2992" s="87">
        <f>IFERROR(IF(Table_ocorrencias11[[#This Row],[data_ciencia]]="","",Table_ocorrencias11[[#This Row],[data_ciencia]]),"")</f>
        <v>0.80138888888888893</v>
      </c>
      <c r="W2992" s="87">
        <f>IFERROR(IF(Table_ocorrencias11[[#This Row],[data_saida]]="","",Table_ocorrencias11[[#This Row],[data_saida]]),"")</f>
        <v>0.82638888888888884</v>
      </c>
      <c r="X2992" s="87">
        <f>IFERROR(IF(Table_ocorrencias11[[#This Row],[data_chegada]]="","",Table_ocorrencias11[[#This Row],[data_chegada]]),"")</f>
        <v>0.85277777777777775</v>
      </c>
      <c r="Y2992" s="87">
        <f>IFERROR(IF(Table_ocorrencias11[[#This Row],[data_conclusao]]="","",Table_ocorrencias11[[#This Row],[data_conclusao]]),"")</f>
        <v>0.88888888888888884</v>
      </c>
      <c r="Z2992" s="20">
        <v>1449</v>
      </c>
      <c r="AA2992" s="20">
        <v>622</v>
      </c>
      <c r="AB2992" s="20">
        <v>12</v>
      </c>
      <c r="AC2992" s="20">
        <v>3870006</v>
      </c>
      <c r="AD2992" s="20">
        <v>3874494</v>
      </c>
      <c r="AE2992" s="20">
        <v>2724723</v>
      </c>
      <c r="AF2992" s="20">
        <v>19247</v>
      </c>
      <c r="AG2992" s="86">
        <v>44025</v>
      </c>
      <c r="AH2992" s="20" t="s">
        <v>10072</v>
      </c>
      <c r="AI2992" s="20" t="s">
        <v>679</v>
      </c>
      <c r="AJ2992" s="20" t="s">
        <v>650</v>
      </c>
      <c r="AK2992" s="20" t="s">
        <v>672</v>
      </c>
      <c r="AL2992" s="88">
        <v>0.80138888888888893</v>
      </c>
      <c r="AM2992" s="89">
        <v>0.82638888888888884</v>
      </c>
      <c r="AN2992" s="89">
        <v>0.85277777777777775</v>
      </c>
      <c r="AO2992" s="89">
        <v>0.88888888888888884</v>
      </c>
      <c r="AP2992" s="20"/>
      <c r="AQ2992" s="20"/>
      <c r="AR2992" s="20">
        <v>10</v>
      </c>
      <c r="AS2992" s="20" t="s">
        <v>815</v>
      </c>
      <c r="AT2992" s="20" t="s">
        <v>10073</v>
      </c>
      <c r="AU2992" s="20" t="s">
        <v>10074</v>
      </c>
      <c r="AV2992" s="90" t="s">
        <v>697</v>
      </c>
      <c r="AW2992" s="20" t="s">
        <v>10075</v>
      </c>
      <c r="AX2992" s="20" t="s">
        <v>656</v>
      </c>
      <c r="AY2992" s="20" t="b">
        <v>0</v>
      </c>
      <c r="AZ2992" s="20" t="s">
        <v>669</v>
      </c>
      <c r="BA2992" s="20" t="b">
        <v>0</v>
      </c>
      <c r="BB2992" s="20"/>
      <c r="BC2992" s="20"/>
    </row>
    <row r="2993" spans="1:55" hidden="1">
      <c r="A2993" s="20" t="str">
        <f>IFERROR(TEXT(Table_ocorrencias11[[#This Row],[caso_n]],"000")&amp;Table_ocorrencias11[[#This Row],[ponto]]&amp;"/"&amp;YEAR(Table_ocorrencias11[[#This Row],[DATA PLANTÃO]]),"")</f>
        <v>622.9/2021</v>
      </c>
      <c r="B2993" s="20" t="str">
        <f>IFERROR(IF(Table_ocorrencias11[[#This Row],[GDL]] = "","", Table_ocorrencias11[[#This Row],[GDL]]&amp;"/"&amp;YEAR(Table_ocorrencias11[[#This Row],[data_plantao]])),"")</f>
        <v>28742/2021</v>
      </c>
      <c r="C2993" s="20" t="str">
        <f>IF(Table_ocorrencias11[[#This Row],[fotos_gdl]] = TRUE,"ENVIADAS","PENDENTE")</f>
        <v>ENVIADAS</v>
      </c>
      <c r="D2993" s="86">
        <f>IFERROR(Table_ocorrencias11[[#This Row],[data_plantao]],"")</f>
        <v>44402</v>
      </c>
      <c r="E2993" s="20" t="str">
        <f>IFERROR(Table_ocorrencias11[[#This Row],[CIODS]],"")</f>
        <v>D720629</v>
      </c>
      <c r="F2993" s="20" t="str">
        <f>IFERROR(Table_ocorrencias11[[#This Row],[natureza3]],"")</f>
        <v>Homicídio</v>
      </c>
      <c r="G2993" s="20" t="str">
        <f>IFERROR(Table_ocorrencias11[[#This Row],[tipo_local]],"")</f>
        <v>Externo</v>
      </c>
      <c r="H2993" s="20" t="str">
        <f>IFERROR(IF(Table_ocorrencias11[[#This Row],[instrumento9]] = 0,"",Table_ocorrencias11[[#This Row],[instrumento9]]),"")</f>
        <v>PÉRFURO-CONTUNDENTE</v>
      </c>
      <c r="I2993" s="20" t="str">
        <f>IFERROR(VLOOKUP(Table_ocorrencias11[[#This Row],[matricula_perito]],Table_peritos[],2,FALSE),"")</f>
        <v>DIEGO MENDONÇA</v>
      </c>
      <c r="J2993" s="20" t="str">
        <f>IFERROR(VLOOKUP(Table_ocorrencias11[[#This Row],[matricula_auxiliar]],Table_auxiliares[],2,FALSE),"")</f>
        <v>ANDREZA MAIA</v>
      </c>
      <c r="K2993" s="20" t="str">
        <f>IFERROR(VLOOKUP(Table_ocorrencias11[[#This Row],[matricula_delegado]],Table_delegados[],2,FALSE),"")</f>
        <v>ADYR MARTENS DE ALMEIDA</v>
      </c>
      <c r="L2993" s="20" t="str">
        <f>IFERROR(Table_ocorrencias11[[#This Row],[viatura4]],"")</f>
        <v>UP006</v>
      </c>
      <c r="M2993" s="20" t="str">
        <f>IFERROR(IF(Table_ocorrencias11[[#This Row],[DPH2]] ="","",Table_ocorrencias11[[#This Row],[DPH2]]&amp;"º DPH"),"")</f>
        <v>2º DPH</v>
      </c>
      <c r="N2993" s="20" t="str">
        <f>UPPER(IFERROR(VLOOKUP(Table_ocorrencias11[[#This Row],[municipio]],Table_municipios[],2,FALSE),""))</f>
        <v>RECIFE</v>
      </c>
      <c r="O2993" s="20" t="str">
        <f>UPPER(IFERROR(Table_ocorrencias11[[#This Row],[bairro7]],""))</f>
        <v>IPUTINGA</v>
      </c>
      <c r="P2993" s="20" t="str">
        <f>IFERROR(IF(Table_ocorrencias11[[#This Row],[rua8]] ="","",Table_ocorrencias11[[#This Row],[rua8]]),"")</f>
        <v>RUA GENERAL CANDIDO BORGES</v>
      </c>
      <c r="Q2993" s="20" t="str">
        <f>IFERROR(IF(Table_ocorrencias11[[#This Row],[latitude5]] ="","",Table_ocorrencias11[[#This Row],[latitude5]]),"")</f>
        <v>-8,043243</v>
      </c>
      <c r="R2993" s="20" t="str">
        <f>IFERROR(IF(Table_ocorrencias11[[#This Row],[longitude6]] ="","",Table_ocorrencias11[[#This Row],[longitude6]]),"")</f>
        <v>-34,937629</v>
      </c>
      <c r="S2993" s="20" t="str">
        <f>IFERROR(UPPER(VLOOKUP(Table_ocorrencias11[[#This Row],[ocorrencia_id]],Table_vitimas[],3,FALSE) &amp; " (NIC: "&amp; VLOOKUP(Table_ocorrencias11[[#This Row],[ocorrencia_id]],Table_vitimas[],9,FALSE)) &amp;")","")</f>
        <v>ROMULLO JOHNNY TEODORO DA SILVA (NIC: 120392)</v>
      </c>
      <c r="T2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3" s="20" t="str">
        <f>UPPER(IFERROR(Table_ocorrencias11[[#This Row],[descricao]],""))</f>
        <v>PM 995395753</v>
      </c>
      <c r="V2993" s="87">
        <f>IFERROR(IF(Table_ocorrencias11[[#This Row],[data_ciencia]]="","",Table_ocorrencias11[[#This Row],[data_ciencia]]),"")</f>
        <v>0.375</v>
      </c>
      <c r="W2993" s="87">
        <f>IFERROR(IF(Table_ocorrencias11[[#This Row],[data_saida]]="","",Table_ocorrencias11[[#This Row],[data_saida]]),"")</f>
        <v>0.38194444444444442</v>
      </c>
      <c r="X2993" s="87">
        <f>IFERROR(IF(Table_ocorrencias11[[#This Row],[data_chegada]]="","",Table_ocorrencias11[[#This Row],[data_chegada]]),"")</f>
        <v>0.3888888888888889</v>
      </c>
      <c r="Y2993" s="87">
        <f>IFERROR(IF(Table_ocorrencias11[[#This Row],[data_conclusao]]="","",Table_ocorrencias11[[#This Row],[data_conclusao]]),"")</f>
        <v>0.41666666666666669</v>
      </c>
      <c r="Z2993" s="20">
        <v>2747</v>
      </c>
      <c r="AA2993" s="20">
        <v>622</v>
      </c>
      <c r="AB2993" s="20">
        <v>2</v>
      </c>
      <c r="AC2993" s="20">
        <v>3869148</v>
      </c>
      <c r="AD2993" s="20">
        <v>3876098</v>
      </c>
      <c r="AE2993" s="20">
        <v>2960397</v>
      </c>
      <c r="AF2993" s="20">
        <v>28742</v>
      </c>
      <c r="AG2993" s="86">
        <v>44402</v>
      </c>
      <c r="AH2993" s="20" t="s">
        <v>10076</v>
      </c>
      <c r="AI2993" s="20" t="s">
        <v>679</v>
      </c>
      <c r="AJ2993" s="20" t="s">
        <v>663</v>
      </c>
      <c r="AK2993" s="20" t="s">
        <v>651</v>
      </c>
      <c r="AL2993" s="88">
        <v>0.375</v>
      </c>
      <c r="AM2993" s="89">
        <v>0.38194444444444442</v>
      </c>
      <c r="AN2993" s="89">
        <v>0.3888888888888889</v>
      </c>
      <c r="AO2993" s="89">
        <v>0.41666666666666669</v>
      </c>
      <c r="AP2993" s="20" t="s">
        <v>10077</v>
      </c>
      <c r="AQ2993" s="20" t="s">
        <v>10078</v>
      </c>
      <c r="AR2993" s="20">
        <v>14</v>
      </c>
      <c r="AS2993" s="20" t="s">
        <v>821</v>
      </c>
      <c r="AT2993" s="20" t="s">
        <v>10079</v>
      </c>
      <c r="AU2993" s="20" t="s">
        <v>10080</v>
      </c>
      <c r="AV2993" s="90" t="s">
        <v>697</v>
      </c>
      <c r="AW2993" s="20" t="s">
        <v>10081</v>
      </c>
      <c r="AX2993" s="20" t="s">
        <v>10082</v>
      </c>
      <c r="AY2993" s="20" t="b">
        <v>1</v>
      </c>
      <c r="AZ2993" s="20" t="s">
        <v>669</v>
      </c>
      <c r="BA2993" s="20" t="b">
        <v>0</v>
      </c>
      <c r="BB2993" s="20"/>
      <c r="BC2993" s="20"/>
    </row>
    <row r="2994" spans="1:55" hidden="1">
      <c r="A2994" s="20" t="str">
        <f>IFERROR(TEXT(Table_ocorrencias11[[#This Row],[caso_n]],"000")&amp;Table_ocorrencias11[[#This Row],[ponto]]&amp;"/"&amp;YEAR(Table_ocorrencias11[[#This Row],[DATA PLANTÃO]]),"")</f>
        <v>622.9/2022</v>
      </c>
      <c r="B2994" s="20" t="str">
        <f>IFERROR(IF(Table_ocorrencias11[[#This Row],[GDL]] = "","", Table_ocorrencias11[[#This Row],[GDL]]&amp;"/"&amp;YEAR(Table_ocorrencias11[[#This Row],[data_plantao]])),"")</f>
        <v>26807/2022</v>
      </c>
      <c r="C2994" s="20" t="str">
        <f>IF(Table_ocorrencias11[[#This Row],[fotos_gdl]] = TRUE,"ENVIADAS","PENDENTE")</f>
        <v>ENVIADAS</v>
      </c>
      <c r="D2994" s="86">
        <f>IFERROR(Table_ocorrencias11[[#This Row],[data_plantao]],"")</f>
        <v>44754</v>
      </c>
      <c r="E2994" s="20" t="str">
        <f>IFERROR(Table_ocorrencias11[[#This Row],[CIODS]],"")</f>
        <v>D760143</v>
      </c>
      <c r="F2994" s="20" t="str">
        <f>IFERROR(Table_ocorrencias11[[#This Row],[natureza3]],"")</f>
        <v>Homicídio</v>
      </c>
      <c r="G2994" s="20" t="str">
        <f>IFERROR(Table_ocorrencias11[[#This Row],[tipo_local]],"")</f>
        <v>Externo</v>
      </c>
      <c r="H2994" s="20" t="str">
        <f>IFERROR(IF(Table_ocorrencias11[[#This Row],[instrumento9]] = 0,"",Table_ocorrencias11[[#This Row],[instrumento9]]),"")</f>
        <v>PÉRFURO-CONTUNDENTE</v>
      </c>
      <c r="I2994" s="20" t="str">
        <f>IFERROR(VLOOKUP(Table_ocorrencias11[[#This Row],[matricula_perito]],Table_peritos[],2,FALSE),"")</f>
        <v>DIEGO MENDONÇA</v>
      </c>
      <c r="J2994" s="20" t="str">
        <f>IFERROR(VLOOKUP(Table_ocorrencias11[[#This Row],[matricula_auxiliar]],Table_auxiliares[],2,FALSE),"")</f>
        <v>HILTON PESSOA DE FREITAS NETO</v>
      </c>
      <c r="K2994" s="20" t="str">
        <f>IFERROR(VLOOKUP(Table_ocorrencias11[[#This Row],[matricula_delegado]],Table_delegados[],2,FALSE),"")</f>
        <v>ROBERTO DE LIMA FERREIRA</v>
      </c>
      <c r="L2994" s="20" t="str">
        <f>IFERROR(Table_ocorrencias11[[#This Row],[viatura4]],"")</f>
        <v>UP037</v>
      </c>
      <c r="M2994" s="20" t="str">
        <f>IFERROR(IF(Table_ocorrencias11[[#This Row],[DPH2]] ="","",Table_ocorrencias11[[#This Row],[DPH2]]&amp;"º DPH"),"")</f>
        <v>3º DPH</v>
      </c>
      <c r="N2994" s="20" t="str">
        <f>UPPER(IFERROR(VLOOKUP(Table_ocorrencias11[[#This Row],[municipio]],Table_municipios[],2,FALSE),""))</f>
        <v>RECIFE</v>
      </c>
      <c r="O2994" s="20" t="str">
        <f>UPPER(IFERROR(Table_ocorrencias11[[#This Row],[bairro7]],""))</f>
        <v>IBURA</v>
      </c>
      <c r="P2994" s="20" t="str">
        <f>IFERROR(IF(Table_ocorrencias11[[#This Row],[rua8]] ="","",Table_ocorrencias11[[#This Row],[rua8]]),"")</f>
        <v>RUA TREZE</v>
      </c>
      <c r="Q2994" s="20" t="str">
        <f>IFERROR(IF(Table_ocorrencias11[[#This Row],[latitude5]] ="","",Table_ocorrencias11[[#This Row],[latitude5]]),"")</f>
        <v>-8.124870</v>
      </c>
      <c r="R2994" s="20" t="str">
        <f>IFERROR(IF(Table_ocorrencias11[[#This Row],[longitude6]] ="","",Table_ocorrencias11[[#This Row],[longitude6]]),"")</f>
        <v>-34.956847</v>
      </c>
      <c r="S2994" s="20" t="str">
        <f>IFERROR(UPPER(VLOOKUP(Table_ocorrencias11[[#This Row],[ocorrencia_id]],Table_vitimas[],3,FALSE) &amp; " (NIC: "&amp; VLOOKUP(Table_ocorrencias11[[#This Row],[ocorrencia_id]],Table_vitimas[],9,FALSE)) &amp;")","")</f>
        <v>WERTYS ALEXANDRE DA SILVA (NIC: 128858)</v>
      </c>
      <c r="T2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4" s="20" t="str">
        <f>UPPER(IFERROR(Table_ocorrencias11[[#This Row],[descricao]],""))</f>
        <v>PAF - MASC_x000D_
PM SGT MOURA: 996745160</v>
      </c>
      <c r="V2994" s="87">
        <f>IFERROR(IF(Table_ocorrencias11[[#This Row],[data_ciencia]]="","",Table_ocorrencias11[[#This Row],[data_ciencia]]),"")</f>
        <v>0.78472222222222221</v>
      </c>
      <c r="W2994" s="87">
        <f>IFERROR(IF(Table_ocorrencias11[[#This Row],[data_saida]]="","",Table_ocorrencias11[[#This Row],[data_saida]]),"")</f>
        <v>0.80555555555555558</v>
      </c>
      <c r="X2994" s="87">
        <f>IFERROR(IF(Table_ocorrencias11[[#This Row],[data_chegada]]="","",Table_ocorrencias11[[#This Row],[data_chegada]]),"")</f>
        <v>0.82291666666666663</v>
      </c>
      <c r="Y2994" s="87">
        <f>IFERROR(IF(Table_ocorrencias11[[#This Row],[data_conclusao]]="","",Table_ocorrencias11[[#This Row],[data_conclusao]]),"")</f>
        <v>0.85416666666666663</v>
      </c>
      <c r="Z2994" s="20">
        <v>3988</v>
      </c>
      <c r="AA2994" s="20">
        <v>622</v>
      </c>
      <c r="AB2994" s="20">
        <v>3</v>
      </c>
      <c r="AC2994" s="20">
        <v>3869148</v>
      </c>
      <c r="AD2994" s="20">
        <v>3865967</v>
      </c>
      <c r="AE2994" s="20">
        <v>3864723</v>
      </c>
      <c r="AF2994" s="20">
        <v>26807</v>
      </c>
      <c r="AG2994" s="86">
        <v>44754</v>
      </c>
      <c r="AH2994" s="20" t="s">
        <v>24426</v>
      </c>
      <c r="AI2994" s="20" t="s">
        <v>679</v>
      </c>
      <c r="AJ2994" s="20" t="s">
        <v>663</v>
      </c>
      <c r="AK2994" s="20" t="s">
        <v>1058</v>
      </c>
      <c r="AL2994" s="88">
        <v>0.78472222222222221</v>
      </c>
      <c r="AM2994" s="89">
        <v>0.80555555555555558</v>
      </c>
      <c r="AN2994" s="89">
        <v>0.82291666666666663</v>
      </c>
      <c r="AO2994" s="89">
        <v>0.85416666666666663</v>
      </c>
      <c r="AP2994" s="20" t="s">
        <v>24439</v>
      </c>
      <c r="AQ2994" s="20" t="s">
        <v>24440</v>
      </c>
      <c r="AR2994" s="20">
        <v>14</v>
      </c>
      <c r="AS2994" s="20" t="s">
        <v>1249</v>
      </c>
      <c r="AT2994" s="20" t="s">
        <v>24427</v>
      </c>
      <c r="AU2994" s="20" t="s">
        <v>24428</v>
      </c>
      <c r="AV2994" s="90" t="s">
        <v>697</v>
      </c>
      <c r="AW2994" s="20" t="s">
        <v>24429</v>
      </c>
      <c r="AX2994" s="20" t="s">
        <v>24430</v>
      </c>
      <c r="AY2994" s="20" t="b">
        <v>1</v>
      </c>
      <c r="AZ2994" s="20" t="s">
        <v>669</v>
      </c>
      <c r="BA2994" s="20" t="b">
        <v>0</v>
      </c>
      <c r="BB2994" s="20"/>
      <c r="BC2994" s="20"/>
    </row>
    <row r="2995" spans="1:55" hidden="1">
      <c r="A2995" s="20" t="str">
        <f>IFERROR(TEXT(Table_ocorrencias11[[#This Row],[caso_n]],"000")&amp;Table_ocorrencias11[[#This Row],[ponto]]&amp;"/"&amp;YEAR(Table_ocorrencias11[[#This Row],[DATA PLANTÃO]]),"")</f>
        <v>622.9/2023</v>
      </c>
      <c r="B2995" s="20" t="str">
        <f>IFERROR(IF(Table_ocorrencias11[[#This Row],[GDL]] = "","", Table_ocorrencias11[[#This Row],[GDL]]&amp;"/"&amp;YEAR(Table_ocorrencias11[[#This Row],[data_plantao]])),"")</f>
        <v>31843/2023</v>
      </c>
      <c r="C2995" s="20" t="str">
        <f>IF(Table_ocorrencias11[[#This Row],[fotos_gdl]] = TRUE,"ENVIADAS","PENDENTE")</f>
        <v>ENVIADAS</v>
      </c>
      <c r="D2995" s="86">
        <f>IFERROR(Table_ocorrencias11[[#This Row],[data_plantao]],"")</f>
        <v>45115</v>
      </c>
      <c r="E2995" s="20" t="str">
        <f>IFERROR(Table_ocorrencias11[[#This Row],[CIODS]],"")</f>
        <v>D804974</v>
      </c>
      <c r="F2995" s="20" t="str">
        <f>IFERROR(Table_ocorrencias11[[#This Row],[natureza3]],"")</f>
        <v>Homicídio</v>
      </c>
      <c r="G2995" s="20" t="str">
        <f>IFERROR(Table_ocorrencias11[[#This Row],[tipo_local]],"")</f>
        <v>Externo</v>
      </c>
      <c r="H2995" s="20" t="str">
        <f>IFERROR(IF(Table_ocorrencias11[[#This Row],[instrumento9]] = 0,"",Table_ocorrencias11[[#This Row],[instrumento9]]),"")</f>
        <v>PÉRFURO-CONTUNDENTE</v>
      </c>
      <c r="I2995" s="20" t="str">
        <f>IFERROR(VLOOKUP(Table_ocorrencias11[[#This Row],[matricula_perito]],Table_peritos[],2,FALSE),"")</f>
        <v>DIOGO SINESIO TRAJANO DE ARRUDA</v>
      </c>
      <c r="J2995" s="20" t="str">
        <f>IFERROR(VLOOKUP(Table_ocorrencias11[[#This Row],[matricula_auxiliar]],Table_auxiliares[],2,FALSE),"")</f>
        <v>DANIELE YACYSZYN ALVES ROMÃO</v>
      </c>
      <c r="K2995" s="20" t="str">
        <f>IFERROR(VLOOKUP(Table_ocorrencias11[[#This Row],[matricula_delegado]],Table_delegados[],2,FALSE),"")</f>
        <v>EURICELIA BATISTA NOGUEIRA</v>
      </c>
      <c r="L2995" s="20" t="str">
        <f>IFERROR(Table_ocorrencias11[[#This Row],[viatura4]],"")</f>
        <v>UP038</v>
      </c>
      <c r="M2995" s="20" t="str">
        <f>IFERROR(IF(Table_ocorrencias11[[#This Row],[DPH2]] ="","",Table_ocorrencias11[[#This Row],[DPH2]]&amp;"º DPH"),"")</f>
        <v>15º DPH</v>
      </c>
      <c r="N2995" s="20" t="str">
        <f>UPPER(IFERROR(VLOOKUP(Table_ocorrencias11[[#This Row],[municipio]],Table_municipios[],2,FALSE),""))</f>
        <v>IPOJUCA</v>
      </c>
      <c r="O2995" s="20" t="str">
        <f>UPPER(IFERROR(Table_ocorrencias11[[#This Row],[bairro7]],""))</f>
        <v>GAMELA</v>
      </c>
      <c r="P2995" s="20" t="str">
        <f>IFERROR(IF(Table_ocorrencias11[[#This Row],[rua8]] ="","",Table_ocorrencias11[[#This Row],[rua8]]),"")</f>
        <v>RUA RURÓPOLIS</v>
      </c>
      <c r="Q2995" s="20" t="str">
        <f>IFERROR(IF(Table_ocorrencias11[[#This Row],[latitude5]] ="","",Table_ocorrencias11[[#This Row],[latitude5]]),"")</f>
        <v>-8.518071</v>
      </c>
      <c r="R2995" s="20" t="str">
        <f>IFERROR(IF(Table_ocorrencias11[[#This Row],[longitude6]] ="","",Table_ocorrencias11[[#This Row],[longitude6]]),"")</f>
        <v>-35.120534</v>
      </c>
      <c r="S2995" s="20" t="str">
        <f>IFERROR(UPPER(VLOOKUP(Table_ocorrencias11[[#This Row],[ocorrencia_id]],Table_vitimas[],3,FALSE) &amp; " (NIC: "&amp; VLOOKUP(Table_ocorrencias11[[#This Row],[ocorrencia_id]],Table_vitimas[],9,FALSE)) &amp;")","")</f>
        <v>JOSE WILLIAM DA SILVA (NIC: 138272)</v>
      </c>
      <c r="T2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5" s="20" t="str">
        <f>UPPER(IFERROR(Table_ocorrencias11[[#This Row],[descricao]],""))</f>
        <v>CB CRISTIANO 99120-9994 - PAF MASC EXTERNO MAT 116.361-2           18BPM</v>
      </c>
      <c r="V2995" s="87">
        <f>IFERROR(IF(Table_ocorrencias11[[#This Row],[data_ciencia]]="","",Table_ocorrencias11[[#This Row],[data_ciencia]]),"")</f>
        <v>0.16319444444444445</v>
      </c>
      <c r="W2995" s="87">
        <f>IFERROR(IF(Table_ocorrencias11[[#This Row],[data_saida]]="","",Table_ocorrencias11[[#This Row],[data_saida]]),"")</f>
        <v>0.18402777777777779</v>
      </c>
      <c r="X2995" s="87">
        <f>IFERROR(IF(Table_ocorrencias11[[#This Row],[data_chegada]]="","",Table_ocorrencias11[[#This Row],[data_chegada]]),"")</f>
        <v>0.21875</v>
      </c>
      <c r="Y2995" s="87">
        <f>IFERROR(IF(Table_ocorrencias11[[#This Row],[data_conclusao]]="","",Table_ocorrencias11[[#This Row],[data_conclusao]]),"")</f>
        <v>0.31597222222222221</v>
      </c>
      <c r="Z2995" s="20">
        <v>5244</v>
      </c>
      <c r="AA2995" s="20">
        <v>622</v>
      </c>
      <c r="AB2995" s="20">
        <v>15</v>
      </c>
      <c r="AC2995" s="20">
        <v>3871193</v>
      </c>
      <c r="AD2995" s="20">
        <v>3876071</v>
      </c>
      <c r="AE2995" s="20">
        <v>2960494</v>
      </c>
      <c r="AF2995" s="20">
        <v>31843</v>
      </c>
      <c r="AG2995" s="86">
        <v>45115</v>
      </c>
      <c r="AH2995" s="20" t="s">
        <v>37147</v>
      </c>
      <c r="AI2995" s="20" t="s">
        <v>679</v>
      </c>
      <c r="AJ2995" s="20" t="s">
        <v>663</v>
      </c>
      <c r="AK2995" s="20" t="s">
        <v>799</v>
      </c>
      <c r="AL2995" s="88">
        <v>0.16319444444444445</v>
      </c>
      <c r="AM2995" s="89">
        <v>0.18402777777777779</v>
      </c>
      <c r="AN2995" s="89">
        <v>0.21875</v>
      </c>
      <c r="AO2995" s="89">
        <v>0.31597222222222221</v>
      </c>
      <c r="AP2995" s="20" t="s">
        <v>37164</v>
      </c>
      <c r="AQ2995" s="20" t="s">
        <v>37165</v>
      </c>
      <c r="AR2995" s="20">
        <v>8</v>
      </c>
      <c r="AS2995" s="20" t="s">
        <v>37148</v>
      </c>
      <c r="AT2995" s="20" t="s">
        <v>37149</v>
      </c>
      <c r="AU2995" s="20" t="s">
        <v>37150</v>
      </c>
      <c r="AV2995" s="90" t="s">
        <v>697</v>
      </c>
      <c r="AW2995" s="20" t="s">
        <v>37151</v>
      </c>
      <c r="AX2995" s="20" t="s">
        <v>37166</v>
      </c>
      <c r="AY2995" s="20" t="b">
        <v>1</v>
      </c>
      <c r="AZ2995" s="20" t="s">
        <v>669</v>
      </c>
      <c r="BA2995" s="20" t="b">
        <v>0</v>
      </c>
      <c r="BB2995" s="20"/>
      <c r="BC2995" s="20"/>
    </row>
    <row r="2996" spans="1:55" hidden="1">
      <c r="A2996" s="20" t="str">
        <f>IFERROR(TEXT(Table_ocorrencias11[[#This Row],[caso_n]],"000")&amp;Table_ocorrencias11[[#This Row],[ponto]]&amp;"/"&amp;YEAR(Table_ocorrencias11[[#This Row],[DATA PLANTÃO]]),"")</f>
        <v>623.9/2020</v>
      </c>
      <c r="B2996" s="20" t="str">
        <f>IFERROR(IF(Table_ocorrencias11[[#This Row],[GDL]] = "","", Table_ocorrencias11[[#This Row],[GDL]]&amp;"/"&amp;YEAR(Table_ocorrencias11[[#This Row],[data_plantao]])),"")</f>
        <v>19269/2020</v>
      </c>
      <c r="C2996" s="20" t="str">
        <f>IF(Table_ocorrencias11[[#This Row],[fotos_gdl]] = TRUE,"ENVIADAS","PENDENTE")</f>
        <v>PENDENTE</v>
      </c>
      <c r="D2996" s="86">
        <f>IFERROR(Table_ocorrencias11[[#This Row],[data_plantao]],"")</f>
        <v>44025</v>
      </c>
      <c r="E2996" s="20" t="str">
        <f>IFERROR(Table_ocorrencias11[[#This Row],[CIODS]],"")</f>
        <v>D681598</v>
      </c>
      <c r="F2996" s="20" t="str">
        <f>IFERROR(Table_ocorrencias11[[#This Row],[natureza3]],"")</f>
        <v>Homicídio</v>
      </c>
      <c r="G2996" s="20" t="str">
        <f>IFERROR(Table_ocorrencias11[[#This Row],[tipo_local]],"")</f>
        <v>Externo</v>
      </c>
      <c r="H2996" s="20" t="str">
        <f>IFERROR(IF(Table_ocorrencias11[[#This Row],[instrumento9]] = 0,"",Table_ocorrencias11[[#This Row],[instrumento9]]),"")</f>
        <v>PÉRFURO-CONTUNDENTE</v>
      </c>
      <c r="I2996" s="20" t="str">
        <f>IFERROR(VLOOKUP(Table_ocorrencias11[[#This Row],[matricula_perito]],Table_peritos[],2,FALSE),"")</f>
        <v>RODION MALINOVSKY DE OLIVEIRA GOMES</v>
      </c>
      <c r="J2996" s="20" t="str">
        <f>IFERROR(VLOOKUP(Table_ocorrencias11[[#This Row],[matricula_auxiliar]],Table_auxiliares[],2,FALSE),"")</f>
        <v>THIAGO ANDRÉ</v>
      </c>
      <c r="K2996" s="20" t="str">
        <f>IFERROR(VLOOKUP(Table_ocorrencias11[[#This Row],[matricula_delegado]],Table_delegados[],2,FALSE),"")</f>
        <v>FABIO LACERDA MACHADO</v>
      </c>
      <c r="L2996" s="20" t="str">
        <f>IFERROR(Table_ocorrencias11[[#This Row],[viatura4]],"")</f>
        <v/>
      </c>
      <c r="M2996" s="20" t="str">
        <f>IFERROR(IF(Table_ocorrencias11[[#This Row],[DPH2]] ="","",Table_ocorrencias11[[#This Row],[DPH2]]&amp;"º DPH"),"")</f>
        <v>11º DPH</v>
      </c>
      <c r="N2996" s="20" t="str">
        <f>UPPER(IFERROR(VLOOKUP(Table_ocorrencias11[[#This Row],[municipio]],Table_municipios[],2,FALSE),""))</f>
        <v>JABOATÃO DOS GUARARAPES</v>
      </c>
      <c r="O2996" s="20" t="str">
        <f>UPPER(IFERROR(Table_ocorrencias11[[#This Row],[bairro7]],""))</f>
        <v>JARDIM JORDÃO</v>
      </c>
      <c r="P2996" s="20" t="str">
        <f>IFERROR(IF(Table_ocorrencias11[[#This Row],[rua8]] ="","",Table_ocorrencias11[[#This Row],[rua8]]),"")</f>
        <v>NOSSA SENHORA DO DESTERRO</v>
      </c>
      <c r="Q2996" s="20" t="str">
        <f>IFERROR(IF(Table_ocorrencias11[[#This Row],[latitude5]] ="","",Table_ocorrencias11[[#This Row],[latitude5]]),"")</f>
        <v/>
      </c>
      <c r="R2996" s="20" t="str">
        <f>IFERROR(IF(Table_ocorrencias11[[#This Row],[longitude6]] ="","",Table_ocorrencias11[[#This Row],[longitude6]]),"")</f>
        <v/>
      </c>
      <c r="S2996" s="20" t="str">
        <f>IFERROR(UPPER(VLOOKUP(Table_ocorrencias11[[#This Row],[ocorrencia_id]],Table_vitimas[],3,FALSE) &amp; " (NIC: "&amp; VLOOKUP(Table_ocorrencias11[[#This Row],[ocorrencia_id]],Table_vitimas[],9,FALSE)) &amp;")","")</f>
        <v>ALYSON OLIVEIRA COSTA DE AGUIAR (NIC: 110600)</v>
      </c>
      <c r="T2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6" s="20" t="str">
        <f>UPPER(IFERROR(Table_ocorrencias11[[#This Row],[descricao]],""))</f>
        <v/>
      </c>
      <c r="V2996" s="87">
        <f>IFERROR(IF(Table_ocorrencias11[[#This Row],[data_ciencia]]="","",Table_ocorrencias11[[#This Row],[data_ciencia]]),"")</f>
        <v>0.8125</v>
      </c>
      <c r="W2996" s="87">
        <f>IFERROR(IF(Table_ocorrencias11[[#This Row],[data_saida]]="","",Table_ocorrencias11[[#This Row],[data_saida]]),"")</f>
        <v>0.82638888888888884</v>
      </c>
      <c r="X2996" s="87">
        <f>IFERROR(IF(Table_ocorrencias11[[#This Row],[data_chegada]]="","",Table_ocorrencias11[[#This Row],[data_chegada]]),"")</f>
        <v>0.84722222222222221</v>
      </c>
      <c r="Y2996" s="87">
        <f>IFERROR(IF(Table_ocorrencias11[[#This Row],[data_conclusao]]="","",Table_ocorrencias11[[#This Row],[data_conclusao]]),"")</f>
        <v>0.875</v>
      </c>
      <c r="Z2996" s="20">
        <v>1450</v>
      </c>
      <c r="AA2996" s="20">
        <v>623</v>
      </c>
      <c r="AB2996" s="20">
        <v>11</v>
      </c>
      <c r="AC2996" s="20">
        <v>1917099</v>
      </c>
      <c r="AD2996" s="20">
        <v>3870464</v>
      </c>
      <c r="AE2996" s="20">
        <v>3864235</v>
      </c>
      <c r="AF2996" s="20">
        <v>19269</v>
      </c>
      <c r="AG2996" s="86">
        <v>44025</v>
      </c>
      <c r="AH2996" s="20" t="s">
        <v>10083</v>
      </c>
      <c r="AI2996" s="20" t="s">
        <v>679</v>
      </c>
      <c r="AJ2996" s="20" t="s">
        <v>663</v>
      </c>
      <c r="AK2996" s="20" t="s">
        <v>656</v>
      </c>
      <c r="AL2996" s="88">
        <v>0.8125</v>
      </c>
      <c r="AM2996" s="89">
        <v>0.82638888888888884</v>
      </c>
      <c r="AN2996" s="89">
        <v>0.84722222222222221</v>
      </c>
      <c r="AO2996" s="89">
        <v>0.875</v>
      </c>
      <c r="AP2996" s="20"/>
      <c r="AQ2996" s="20"/>
      <c r="AR2996" s="20">
        <v>10</v>
      </c>
      <c r="AS2996" s="20" t="s">
        <v>1651</v>
      </c>
      <c r="AT2996" s="20" t="s">
        <v>10084</v>
      </c>
      <c r="AU2996" s="20" t="s">
        <v>656</v>
      </c>
      <c r="AV2996" s="90" t="s">
        <v>697</v>
      </c>
      <c r="AW2996" s="20" t="s">
        <v>10085</v>
      </c>
      <c r="AX2996" s="20" t="s">
        <v>656</v>
      </c>
      <c r="AY2996" s="20" t="b">
        <v>0</v>
      </c>
      <c r="AZ2996" s="20" t="s">
        <v>669</v>
      </c>
      <c r="BA2996" s="20" t="b">
        <v>0</v>
      </c>
      <c r="BB2996" s="20"/>
      <c r="BC2996" s="20"/>
    </row>
    <row r="2997" spans="1:55" hidden="1">
      <c r="A2997" s="20" t="str">
        <f>IFERROR(TEXT(Table_ocorrencias11[[#This Row],[caso_n]],"000")&amp;Table_ocorrencias11[[#This Row],[ponto]]&amp;"/"&amp;YEAR(Table_ocorrencias11[[#This Row],[DATA PLANTÃO]]),"")</f>
        <v>623.9/2021</v>
      </c>
      <c r="B2997" s="20" t="str">
        <f>IFERROR(IF(Table_ocorrencias11[[#This Row],[GDL]] = "","", Table_ocorrencias11[[#This Row],[GDL]]&amp;"/"&amp;YEAR(Table_ocorrencias11[[#This Row],[data_plantao]])),"")</f>
        <v>28748/2021</v>
      </c>
      <c r="C2997" s="20" t="str">
        <f>IF(Table_ocorrencias11[[#This Row],[fotos_gdl]] = TRUE,"ENVIADAS","PENDENTE")</f>
        <v>ENVIADAS</v>
      </c>
      <c r="D2997" s="86">
        <f>IFERROR(Table_ocorrencias11[[#This Row],[data_plantao]],"")</f>
        <v>44402</v>
      </c>
      <c r="E2997" s="20" t="str">
        <f>IFERROR(Table_ocorrencias11[[#This Row],[CIODS]],"")</f>
        <v>D720662</v>
      </c>
      <c r="F2997" s="20" t="str">
        <f>IFERROR(Table_ocorrencias11[[#This Row],[natureza3]],"")</f>
        <v>Homicídio</v>
      </c>
      <c r="G2997" s="20" t="str">
        <f>IFERROR(Table_ocorrencias11[[#This Row],[tipo_local]],"")</f>
        <v>Externo</v>
      </c>
      <c r="H2997" s="20" t="str">
        <f>IFERROR(IF(Table_ocorrencias11[[#This Row],[instrumento9]] = 0,"",Table_ocorrencias11[[#This Row],[instrumento9]]),"")</f>
        <v>PÉRFURO-CONTUNDENTE</v>
      </c>
      <c r="I2997" s="20" t="str">
        <f>IFERROR(VLOOKUP(Table_ocorrencias11[[#This Row],[matricula_perito]],Table_peritos[],2,FALSE),"")</f>
        <v>MOISEIS GAUTHIER</v>
      </c>
      <c r="J2997" s="20" t="str">
        <f>IFERROR(VLOOKUP(Table_ocorrencias11[[#This Row],[matricula_auxiliar]],Table_auxiliares[],2,FALSE),"")</f>
        <v>THAYSE BATISTA</v>
      </c>
      <c r="K2997" s="20" t="str">
        <f>IFERROR(VLOOKUP(Table_ocorrencias11[[#This Row],[matricula_delegado]],Table_delegados[],2,FALSE),"")</f>
        <v>SERGIO RICARDO FERREIRA DE VASCONCELOS</v>
      </c>
      <c r="L2997" s="20" t="str">
        <f>IFERROR(Table_ocorrencias11[[#This Row],[viatura4]],"")</f>
        <v>UP004</v>
      </c>
      <c r="M2997" s="20" t="str">
        <f>IFERROR(IF(Table_ocorrencias11[[#This Row],[DPH2]] ="","",Table_ocorrencias11[[#This Row],[DPH2]]&amp;"º DPH"),"")</f>
        <v>9º DPH</v>
      </c>
      <c r="N2997" s="20" t="str">
        <f>UPPER(IFERROR(VLOOKUP(Table_ocorrencias11[[#This Row],[municipio]],Table_municipios[],2,FALSE),""))</f>
        <v>OLINDA</v>
      </c>
      <c r="O2997" s="20" t="str">
        <f>UPPER(IFERROR(Table_ocorrencias11[[#This Row],[bairro7]],""))</f>
        <v>ÁGUAS COMPRIDAS</v>
      </c>
      <c r="P2997" s="20" t="str">
        <f>IFERROR(IF(Table_ocorrencias11[[#This Row],[rua8]] ="","",Table_ocorrencias11[[#This Row],[rua8]]),"")</f>
        <v>RUA DA ABOLIÇÃO</v>
      </c>
      <c r="Q2997" s="20" t="str">
        <f>IFERROR(IF(Table_ocorrencias11[[#This Row],[latitude5]] ="","",Table_ocorrencias11[[#This Row],[latitude5]]),"")</f>
        <v>-7.990600</v>
      </c>
      <c r="R2997" s="20" t="str">
        <f>IFERROR(IF(Table_ocorrencias11[[#This Row],[longitude6]] ="","",Table_ocorrencias11[[#This Row],[longitude6]]),"")</f>
        <v>-34.896365</v>
      </c>
      <c r="S2997" s="20" t="str">
        <f>IFERROR(UPPER(VLOOKUP(Table_ocorrencias11[[#This Row],[ocorrencia_id]],Table_vitimas[],3,FALSE) &amp; " (NIC: "&amp; VLOOKUP(Table_ocorrencias11[[#This Row],[ocorrencia_id]],Table_vitimas[],9,FALSE)) &amp;")","")</f>
        <v>LEANDRO RODRIGUES DE SOUZA (NIC: 120409)</v>
      </c>
      <c r="T2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7" s="20" t="str">
        <f>UPPER(IFERROR(Table_ocorrencias11[[#This Row],[descricao]],""))</f>
        <v>MASC - PAF - 985932099PM</v>
      </c>
      <c r="V2997" s="87">
        <f>IFERROR(IF(Table_ocorrencias11[[#This Row],[data_ciencia]]="","",Table_ocorrencias11[[#This Row],[data_ciencia]]),"")</f>
        <v>0.77083333333333337</v>
      </c>
      <c r="W2997" s="87">
        <f>IFERROR(IF(Table_ocorrencias11[[#This Row],[data_saida]]="","",Table_ocorrencias11[[#This Row],[data_saida]]),"")</f>
        <v>0.79166666666666663</v>
      </c>
      <c r="X2997" s="87">
        <f>IFERROR(IF(Table_ocorrencias11[[#This Row],[data_chegada]]="","",Table_ocorrencias11[[#This Row],[data_chegada]]),"")</f>
        <v>0.80555555555555558</v>
      </c>
      <c r="Y2997" s="87">
        <f>IFERROR(IF(Table_ocorrencias11[[#This Row],[data_conclusao]]="","",Table_ocorrencias11[[#This Row],[data_conclusao]]),"")</f>
        <v>0.83333333333333337</v>
      </c>
      <c r="Z2997" s="20">
        <v>2748</v>
      </c>
      <c r="AA2997" s="20">
        <v>623</v>
      </c>
      <c r="AB2997" s="20">
        <v>9</v>
      </c>
      <c r="AC2997" s="20">
        <v>3871282</v>
      </c>
      <c r="AD2997" s="20">
        <v>3870430</v>
      </c>
      <c r="AE2997" s="20">
        <v>2139219</v>
      </c>
      <c r="AF2997" s="20">
        <v>28748</v>
      </c>
      <c r="AG2997" s="86">
        <v>44402</v>
      </c>
      <c r="AH2997" s="20" t="s">
        <v>10086</v>
      </c>
      <c r="AI2997" s="20" t="s">
        <v>679</v>
      </c>
      <c r="AJ2997" s="20" t="s">
        <v>663</v>
      </c>
      <c r="AK2997" s="20" t="s">
        <v>672</v>
      </c>
      <c r="AL2997" s="88">
        <v>0.77083333333333337</v>
      </c>
      <c r="AM2997" s="89">
        <v>0.79166666666666663</v>
      </c>
      <c r="AN2997" s="89">
        <v>0.80555555555555558</v>
      </c>
      <c r="AO2997" s="89">
        <v>0.83333333333333337</v>
      </c>
      <c r="AP2997" s="20" t="s">
        <v>10087</v>
      </c>
      <c r="AQ2997" s="20" t="s">
        <v>10088</v>
      </c>
      <c r="AR2997" s="20">
        <v>12</v>
      </c>
      <c r="AS2997" s="20" t="s">
        <v>1589</v>
      </c>
      <c r="AT2997" s="20" t="s">
        <v>10089</v>
      </c>
      <c r="AU2997" s="20" t="s">
        <v>10090</v>
      </c>
      <c r="AV2997" s="90" t="s">
        <v>697</v>
      </c>
      <c r="AW2997" s="20" t="s">
        <v>10091</v>
      </c>
      <c r="AX2997" s="20" t="s">
        <v>10092</v>
      </c>
      <c r="AY2997" s="20" t="b">
        <v>1</v>
      </c>
      <c r="AZ2997" s="20" t="s">
        <v>669</v>
      </c>
      <c r="BA2997" s="20" t="b">
        <v>0</v>
      </c>
      <c r="BB2997" s="20"/>
      <c r="BC2997" s="20"/>
    </row>
    <row r="2998" spans="1:55" hidden="1">
      <c r="A2998" s="20" t="str">
        <f>IFERROR(TEXT(Table_ocorrencias11[[#This Row],[caso_n]],"000")&amp;Table_ocorrencias11[[#This Row],[ponto]]&amp;"/"&amp;YEAR(Table_ocorrencias11[[#This Row],[DATA PLANTÃO]]),"")</f>
        <v>623.9/2022</v>
      </c>
      <c r="B2998" s="20" t="str">
        <f>IFERROR(IF(Table_ocorrencias11[[#This Row],[GDL]] = "","", Table_ocorrencias11[[#This Row],[GDL]]&amp;"/"&amp;YEAR(Table_ocorrencias11[[#This Row],[data_plantao]])),"")</f>
        <v>26954/2022</v>
      </c>
      <c r="C2998" s="20" t="str">
        <f>IF(Table_ocorrencias11[[#This Row],[fotos_gdl]] = TRUE,"ENVIADAS","PENDENTE")</f>
        <v>PENDENTE</v>
      </c>
      <c r="D2998" s="86">
        <f>IFERROR(Table_ocorrencias11[[#This Row],[data_plantao]],"")</f>
        <v>44755</v>
      </c>
      <c r="E2998" s="20" t="str">
        <f>IFERROR(Table_ocorrencias11[[#This Row],[CIODS]],"")</f>
        <v>D760220</v>
      </c>
      <c r="F2998" s="20" t="str">
        <f>IFERROR(Table_ocorrencias11[[#This Row],[natureza3]],"")</f>
        <v>Homicídio</v>
      </c>
      <c r="G2998" s="20" t="str">
        <f>IFERROR(Table_ocorrencias11[[#This Row],[tipo_local]],"")</f>
        <v>Interno</v>
      </c>
      <c r="H2998" s="20" t="str">
        <f>IFERROR(IF(Table_ocorrencias11[[#This Row],[instrumento9]] = 0,"",Table_ocorrencias11[[#This Row],[instrumento9]]),"")</f>
        <v>PÉRFURO-CONTUNDENTE</v>
      </c>
      <c r="I2998" s="20" t="str">
        <f>IFERROR(VLOOKUP(Table_ocorrencias11[[#This Row],[matricula_perito]],Table_peritos[],2,FALSE),"")</f>
        <v>DIEGO MENDONÇA</v>
      </c>
      <c r="J2998" s="20" t="str">
        <f>IFERROR(VLOOKUP(Table_ocorrencias11[[#This Row],[matricula_auxiliar]],Table_auxiliares[],2,FALSE),"")</f>
        <v>THIAGO ANDRÉ</v>
      </c>
      <c r="K2998" s="20" t="str">
        <f>IFERROR(VLOOKUP(Table_ocorrencias11[[#This Row],[matricula_delegado]],Table_delegados[],2,FALSE),"")</f>
        <v>LARISSA MORAIS DE FREITAS CARNEIRO</v>
      </c>
      <c r="L2998" s="20" t="str">
        <f>IFERROR(Table_ocorrencias11[[#This Row],[viatura4]],"")</f>
        <v>UP037</v>
      </c>
      <c r="M2998" s="20" t="str">
        <f>IFERROR(IF(Table_ocorrencias11[[#This Row],[DPH2]] ="","",Table_ocorrencias11[[#This Row],[DPH2]]&amp;"º DPH"),"")</f>
        <v>13º DPH</v>
      </c>
      <c r="N2998" s="20" t="str">
        <f>UPPER(IFERROR(VLOOKUP(Table_ocorrencias11[[#This Row],[municipio]],Table_municipios[],2,FALSE),""))</f>
        <v>MORENO</v>
      </c>
      <c r="O2998" s="20" t="str">
        <f>UPPER(IFERROR(Table_ocorrencias11[[#This Row],[bairro7]],""))</f>
        <v>JOÃO PAULO 2</v>
      </c>
      <c r="P2998" s="20" t="str">
        <f>IFERROR(IF(Table_ocorrencias11[[#This Row],[rua8]] ="","",Table_ocorrencias11[[#This Row],[rua8]]),"")</f>
        <v>RUA UM</v>
      </c>
      <c r="Q2998" s="20" t="str">
        <f>IFERROR(IF(Table_ocorrencias11[[#This Row],[latitude5]] ="","",Table_ocorrencias11[[#This Row],[latitude5]]),"")</f>
        <v>-8.122692</v>
      </c>
      <c r="R2998" s="20" t="str">
        <f>IFERROR(IF(Table_ocorrencias11[[#This Row],[longitude6]] ="","",Table_ocorrencias11[[#This Row],[longitude6]]),"")</f>
        <v>-35.100211</v>
      </c>
      <c r="S2998" s="20" t="str">
        <f>IFERROR(UPPER(VLOOKUP(Table_ocorrencias11[[#This Row],[ocorrencia_id]],Table_vitimas[],3,FALSE) &amp; " (NIC: "&amp; VLOOKUP(Table_ocorrencias11[[#This Row],[ocorrencia_id]],Table_vitimas[],9,FALSE)) &amp;")","")</f>
        <v>DEYVSON DIAS DOS SANTOS (NIC: 129327)</v>
      </c>
      <c r="T2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8" s="20" t="str">
        <f>UPPER(IFERROR(Table_ocorrencias11[[#This Row],[descricao]],""))</f>
        <v>PM SGT ALBENIR  105.438-8   25º BPM</v>
      </c>
      <c r="V2998" s="87">
        <f>IFERROR(IF(Table_ocorrencias11[[#This Row],[data_ciencia]]="","",Table_ocorrencias11[[#This Row],[data_ciencia]]),"")</f>
        <v>0.34027777777777779</v>
      </c>
      <c r="W2998" s="87">
        <f>IFERROR(IF(Table_ocorrencias11[[#This Row],[data_saida]]="","",Table_ocorrencias11[[#This Row],[data_saida]]),"")</f>
        <v>0.38194444444444442</v>
      </c>
      <c r="X2998" s="87">
        <f>IFERROR(IF(Table_ocorrencias11[[#This Row],[data_chegada]]="","",Table_ocorrencias11[[#This Row],[data_chegada]]),"")</f>
        <v>0.40277777777777779</v>
      </c>
      <c r="Y2998" s="87">
        <f>IFERROR(IF(Table_ocorrencias11[[#This Row],[data_conclusao]]="","",Table_ocorrencias11[[#This Row],[data_conclusao]]),"")</f>
        <v>0.43055555555555558</v>
      </c>
      <c r="Z2998" s="20">
        <v>3989</v>
      </c>
      <c r="AA2998" s="20">
        <v>623</v>
      </c>
      <c r="AB2998" s="20">
        <v>13</v>
      </c>
      <c r="AC2998" s="20">
        <v>3869148</v>
      </c>
      <c r="AD2998" s="20">
        <v>3870464</v>
      </c>
      <c r="AE2998" s="20">
        <v>4366891</v>
      </c>
      <c r="AF2998" s="20">
        <v>26954</v>
      </c>
      <c r="AG2998" s="86">
        <v>44755</v>
      </c>
      <c r="AH2998" s="20" t="s">
        <v>24446</v>
      </c>
      <c r="AI2998" s="20" t="s">
        <v>679</v>
      </c>
      <c r="AJ2998" s="20" t="s">
        <v>650</v>
      </c>
      <c r="AK2998" s="20" t="s">
        <v>1058</v>
      </c>
      <c r="AL2998" s="88">
        <v>0.34027777777777779</v>
      </c>
      <c r="AM2998" s="89">
        <v>0.38194444444444442</v>
      </c>
      <c r="AN2998" s="89">
        <v>0.40277777777777779</v>
      </c>
      <c r="AO2998" s="89">
        <v>0.43055555555555558</v>
      </c>
      <c r="AP2998" s="20" t="s">
        <v>24453</v>
      </c>
      <c r="AQ2998" s="20" t="s">
        <v>24454</v>
      </c>
      <c r="AR2998" s="20">
        <v>11</v>
      </c>
      <c r="AS2998" s="20" t="s">
        <v>24447</v>
      </c>
      <c r="AT2998" s="20" t="s">
        <v>8172</v>
      </c>
      <c r="AU2998" s="20" t="s">
        <v>24448</v>
      </c>
      <c r="AV2998" s="90" t="s">
        <v>697</v>
      </c>
      <c r="AW2998" s="20" t="s">
        <v>24449</v>
      </c>
      <c r="AX2998" s="20" t="s">
        <v>24455</v>
      </c>
      <c r="AY2998" s="20" t="b">
        <v>0</v>
      </c>
      <c r="AZ2998" s="20" t="s">
        <v>669</v>
      </c>
      <c r="BA2998" s="20" t="b">
        <v>0</v>
      </c>
      <c r="BB2998" s="20"/>
      <c r="BC2998" s="20"/>
    </row>
    <row r="2999" spans="1:55" hidden="1">
      <c r="A2999" s="20" t="str">
        <f>IFERROR(TEXT(Table_ocorrencias11[[#This Row],[caso_n]],"000")&amp;Table_ocorrencias11[[#This Row],[ponto]]&amp;"/"&amp;YEAR(Table_ocorrencias11[[#This Row],[DATA PLANTÃO]]),"")</f>
        <v>623.9/2023</v>
      </c>
      <c r="B2999" s="20" t="str">
        <f>IFERROR(IF(Table_ocorrencias11[[#This Row],[GDL]] = "","", Table_ocorrencias11[[#This Row],[GDL]]&amp;"/"&amp;YEAR(Table_ocorrencias11[[#This Row],[data_plantao]])),"")</f>
        <v>31830/2023</v>
      </c>
      <c r="C2999" s="20" t="str">
        <f>IF(Table_ocorrencias11[[#This Row],[fotos_gdl]] = TRUE,"ENVIADAS","PENDENTE")</f>
        <v>ENVIADAS</v>
      </c>
      <c r="D2999" s="86">
        <f>IFERROR(Table_ocorrencias11[[#This Row],[data_plantao]],"")</f>
        <v>45117</v>
      </c>
      <c r="E2999" s="20" t="str">
        <f>IFERROR(Table_ocorrencias11[[#This Row],[CIODS]],"")</f>
        <v>D805108</v>
      </c>
      <c r="F2999" s="20" t="str">
        <f>IFERROR(Table_ocorrencias11[[#This Row],[natureza3]],"")</f>
        <v>Homicídio</v>
      </c>
      <c r="G2999" s="20" t="str">
        <f>IFERROR(Table_ocorrencias11[[#This Row],[tipo_local]],"")</f>
        <v>Interno</v>
      </c>
      <c r="H2999" s="20" t="str">
        <f>IFERROR(IF(Table_ocorrencias11[[#This Row],[instrumento9]] = 0,"",Table_ocorrencias11[[#This Row],[instrumento9]]),"")</f>
        <v>PÉRFURO-CONTUNDENTE</v>
      </c>
      <c r="I2999" s="20" t="str">
        <f>IFERROR(VLOOKUP(Table_ocorrencias11[[#This Row],[matricula_perito]],Table_peritos[],2,FALSE),"")</f>
        <v>DIEGO MENDONÇA</v>
      </c>
      <c r="J2999" s="20" t="str">
        <f>IFERROR(VLOOKUP(Table_ocorrencias11[[#This Row],[matricula_auxiliar]],Table_auxiliares[],2,FALSE),"")</f>
        <v>ANDREZA MAIA</v>
      </c>
      <c r="K2999" s="20" t="str">
        <f>IFERROR(VLOOKUP(Table_ocorrencias11[[#This Row],[matricula_delegado]],Table_delegados[],2,FALSE),"")</f>
        <v>FELIPE PONTUAL DUBEUX</v>
      </c>
      <c r="L2999" s="20" t="str">
        <f>IFERROR(Table_ocorrencias11[[#This Row],[viatura4]],"")</f>
        <v>UP004</v>
      </c>
      <c r="M2999" s="20" t="str">
        <f>IFERROR(IF(Table_ocorrencias11[[#This Row],[DPH2]] ="","",Table_ocorrencias11[[#This Row],[DPH2]]&amp;"º DPH"),"")</f>
        <v>9º DPH</v>
      </c>
      <c r="N2999" s="20" t="str">
        <f>UPPER(IFERROR(VLOOKUP(Table_ocorrencias11[[#This Row],[municipio]],Table_municipios[],2,FALSE),""))</f>
        <v>OLINDA</v>
      </c>
      <c r="O2999" s="20" t="str">
        <f>UPPER(IFERROR(Table_ocorrencias11[[#This Row],[bairro7]],""))</f>
        <v>SÃO BENEDITO</v>
      </c>
      <c r="P2999" s="20" t="str">
        <f>IFERROR(IF(Table_ocorrencias11[[#This Row],[rua8]] ="","",Table_ocorrencias11[[#This Row],[rua8]]),"")</f>
        <v>RUA DO COMÉRCIO</v>
      </c>
      <c r="Q2999" s="20" t="str">
        <f>IFERROR(IF(Table_ocorrencias11[[#This Row],[latitude5]] ="","",Table_ocorrencias11[[#This Row],[latitude5]]),"")</f>
        <v>-8.003047</v>
      </c>
      <c r="R2999" s="20" t="str">
        <f>IFERROR(IF(Table_ocorrencias11[[#This Row],[longitude6]] ="","",Table_ocorrencias11[[#This Row],[longitude6]]),"")</f>
        <v>-34.892295</v>
      </c>
      <c r="S2999" s="20" t="str">
        <f>IFERROR(UPPER(VLOOKUP(Table_ocorrencias11[[#This Row],[ocorrencia_id]],Table_vitimas[],3,FALSE) &amp; " (NIC: "&amp; VLOOKUP(Table_ocorrencias11[[#This Row],[ocorrencia_id]],Table_vitimas[],9,FALSE)) &amp;")","")</f>
        <v>LUIZ DE FRANÇA SILVA FILHO (NIC: 138292)</v>
      </c>
      <c r="T2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99" s="20" t="str">
        <f>UPPER(IFERROR(Table_ocorrencias11[[#This Row],[descricao]],""))</f>
        <v>CONTATO- SDPM TIAGO-99941-2890</v>
      </c>
      <c r="V2999" s="87">
        <f>IFERROR(IF(Table_ocorrencias11[[#This Row],[data_ciencia]]="","",Table_ocorrencias11[[#This Row],[data_ciencia]]),"")</f>
        <v>0.37916666666666665</v>
      </c>
      <c r="W2999" s="87">
        <f>IFERROR(IF(Table_ocorrencias11[[#This Row],[data_saida]]="","",Table_ocorrencias11[[#This Row],[data_saida]]),"")</f>
        <v>0.39583333333333331</v>
      </c>
      <c r="X2999" s="87">
        <f>IFERROR(IF(Table_ocorrencias11[[#This Row],[data_chegada]]="","",Table_ocorrencias11[[#This Row],[data_chegada]]),"")</f>
        <v>0.41666666666666669</v>
      </c>
      <c r="Y2999" s="87">
        <f>IFERROR(IF(Table_ocorrencias11[[#This Row],[data_conclusao]]="","",Table_ocorrencias11[[#This Row],[data_conclusao]]),"")</f>
        <v>0.46527777777777779</v>
      </c>
      <c r="Z2999" s="20">
        <v>5245</v>
      </c>
      <c r="AA2999" s="20">
        <v>623</v>
      </c>
      <c r="AB2999" s="20">
        <v>9</v>
      </c>
      <c r="AC2999" s="20">
        <v>3869148</v>
      </c>
      <c r="AD2999" s="20">
        <v>3876098</v>
      </c>
      <c r="AE2999" s="20">
        <v>4456149</v>
      </c>
      <c r="AF2999" s="20">
        <v>31830</v>
      </c>
      <c r="AG2999" s="86">
        <v>45117</v>
      </c>
      <c r="AH2999" s="20" t="s">
        <v>37170</v>
      </c>
      <c r="AI2999" s="20" t="s">
        <v>679</v>
      </c>
      <c r="AJ2999" s="20" t="s">
        <v>650</v>
      </c>
      <c r="AK2999" s="20" t="s">
        <v>672</v>
      </c>
      <c r="AL2999" s="88">
        <v>0.37916666666666665</v>
      </c>
      <c r="AM2999" s="89">
        <v>0.39583333333333331</v>
      </c>
      <c r="AN2999" s="89">
        <v>0.41666666666666669</v>
      </c>
      <c r="AO2999" s="89">
        <v>0.46527777777777779</v>
      </c>
      <c r="AP2999" s="20" t="s">
        <v>37174</v>
      </c>
      <c r="AQ2999" s="20" t="s">
        <v>37175</v>
      </c>
      <c r="AR2999" s="20">
        <v>12</v>
      </c>
      <c r="AS2999" s="20" t="s">
        <v>28244</v>
      </c>
      <c r="AT2999" s="20" t="s">
        <v>27190</v>
      </c>
      <c r="AU2999" s="20" t="s">
        <v>37171</v>
      </c>
      <c r="AV2999" s="90" t="s">
        <v>697</v>
      </c>
      <c r="AW2999" s="20" t="s">
        <v>37172</v>
      </c>
      <c r="AX2999" s="20" t="s">
        <v>37173</v>
      </c>
      <c r="AY2999" s="20" t="b">
        <v>1</v>
      </c>
      <c r="AZ2999" s="20" t="s">
        <v>669</v>
      </c>
      <c r="BA2999" s="20" t="b">
        <v>0</v>
      </c>
      <c r="BB2999" s="20"/>
      <c r="BC2999" s="20"/>
    </row>
    <row r="3000" spans="1:55" hidden="1">
      <c r="A3000" s="20" t="str">
        <f>IFERROR(TEXT(Table_ocorrencias11[[#This Row],[caso_n]],"000")&amp;Table_ocorrencias11[[#This Row],[ponto]]&amp;"/"&amp;YEAR(Table_ocorrencias11[[#This Row],[DATA PLANTÃO]]),"")</f>
        <v>624.9/2020</v>
      </c>
      <c r="B3000" s="20" t="str">
        <f>IFERROR(IF(Table_ocorrencias11[[#This Row],[GDL]] = "","", Table_ocorrencias11[[#This Row],[GDL]]&amp;"/"&amp;YEAR(Table_ocorrencias11[[#This Row],[data_plantao]])),"")</f>
        <v>19323/2020</v>
      </c>
      <c r="C3000" s="20" t="str">
        <f>IF(Table_ocorrencias11[[#This Row],[fotos_gdl]] = TRUE,"ENVIADAS","PENDENTE")</f>
        <v>ENVIADAS</v>
      </c>
      <c r="D3000" s="86">
        <f>IFERROR(Table_ocorrencias11[[#This Row],[data_plantao]],"")</f>
        <v>44026</v>
      </c>
      <c r="E3000" s="20" t="str">
        <f>IFERROR(Table_ocorrencias11[[#This Row],[CIODS]],"")</f>
        <v>D681649</v>
      </c>
      <c r="F3000" s="20" t="str">
        <f>IFERROR(Table_ocorrencias11[[#This Row],[natureza3]],"")</f>
        <v>Homicídio</v>
      </c>
      <c r="G3000" s="20" t="str">
        <f>IFERROR(Table_ocorrencias11[[#This Row],[tipo_local]],"")</f>
        <v>Interno</v>
      </c>
      <c r="H3000" s="20" t="str">
        <f>IFERROR(IF(Table_ocorrencias11[[#This Row],[instrumento9]] = 0,"",Table_ocorrencias11[[#This Row],[instrumento9]]),"")</f>
        <v>PÉRFURO-CONTUNDENTE</v>
      </c>
      <c r="I3000" s="20" t="str">
        <f>IFERROR(VLOOKUP(Table_ocorrencias11[[#This Row],[matricula_perito]],Table_peritos[],2,FALSE),"")</f>
        <v>VICTOR CEZAR LUCENA TAVARES DE SÁ LEITÃO</v>
      </c>
      <c r="J3000" s="20" t="str">
        <f>IFERROR(VLOOKUP(Table_ocorrencias11[[#This Row],[matricula_auxiliar]],Table_auxiliares[],2,FALSE),"")</f>
        <v>THIAGO CHALEGRE</v>
      </c>
      <c r="K3000" s="20" t="str">
        <f>IFERROR(VLOOKUP(Table_ocorrencias11[[#This Row],[matricula_delegado]],Table_delegados[],2,FALSE),"")</f>
        <v>ANDRE RUBENS DE LIMA LUNA</v>
      </c>
      <c r="L3000" s="20" t="str">
        <f>IFERROR(Table_ocorrencias11[[#This Row],[viatura4]],"")</f>
        <v>UP004</v>
      </c>
      <c r="M3000" s="20" t="str">
        <f>IFERROR(IF(Table_ocorrencias11[[#This Row],[DPH2]] ="","",Table_ocorrencias11[[#This Row],[DPH2]]&amp;"º DPH"),"")</f>
        <v>9º DPH</v>
      </c>
      <c r="N3000" s="20" t="str">
        <f>UPPER(IFERROR(VLOOKUP(Table_ocorrencias11[[#This Row],[municipio]],Table_municipios[],2,FALSE),""))</f>
        <v>OLINDA</v>
      </c>
      <c r="O3000" s="20" t="str">
        <f>UPPER(IFERROR(Table_ocorrencias11[[#This Row],[bairro7]],""))</f>
        <v>VARADOURO</v>
      </c>
      <c r="P3000" s="20" t="str">
        <f>IFERROR(IF(Table_ocorrencias11[[#This Row],[rua8]] ="","",Table_ocorrencias11[[#This Row],[rua8]]),"")</f>
        <v>AV JOAQUIM NABUCO</v>
      </c>
      <c r="Q3000" s="20" t="str">
        <f>IFERROR(IF(Table_ocorrencias11[[#This Row],[latitude5]] ="","",Table_ocorrencias11[[#This Row],[latitude5]]),"")</f>
        <v>-8.012682</v>
      </c>
      <c r="R3000" s="20" t="str">
        <f>IFERROR(IF(Table_ocorrencias11[[#This Row],[longitude6]] ="","",Table_ocorrencias11[[#This Row],[longitude6]]),"")</f>
        <v>-34.856138</v>
      </c>
      <c r="S30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5)</v>
      </c>
      <c r="T3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0" s="20" t="str">
        <f>UPPER(IFERROR(Table_ocorrencias11[[#This Row],[descricao]],""))</f>
        <v>PAF MASC.</v>
      </c>
      <c r="V3000" s="87">
        <f>IFERROR(IF(Table_ocorrencias11[[#This Row],[data_ciencia]]="","",Table_ocorrencias11[[#This Row],[data_ciencia]]),"")</f>
        <v>0.35416666666666669</v>
      </c>
      <c r="W3000" s="87">
        <f>IFERROR(IF(Table_ocorrencias11[[#This Row],[data_saida]]="","",Table_ocorrencias11[[#This Row],[data_saida]]),"")</f>
        <v>0.3611111111111111</v>
      </c>
      <c r="X3000" s="87">
        <f>IFERROR(IF(Table_ocorrencias11[[#This Row],[data_chegada]]="","",Table_ocorrencias11[[#This Row],[data_chegada]]),"")</f>
        <v>0.38194444444444442</v>
      </c>
      <c r="Y3000" s="87">
        <f>IFERROR(IF(Table_ocorrencias11[[#This Row],[data_conclusao]]="","",Table_ocorrencias11[[#This Row],[data_conclusao]]),"")</f>
        <v>0.4201388888888889</v>
      </c>
      <c r="Z3000" s="20">
        <v>1451</v>
      </c>
      <c r="AA3000" s="20">
        <v>624</v>
      </c>
      <c r="AB3000" s="20">
        <v>9</v>
      </c>
      <c r="AC3000" s="20">
        <v>3866947</v>
      </c>
      <c r="AD3000" s="20">
        <v>3868877</v>
      </c>
      <c r="AE3000" s="20">
        <v>3864758</v>
      </c>
      <c r="AF3000" s="20">
        <v>19323</v>
      </c>
      <c r="AG3000" s="86">
        <v>44026</v>
      </c>
      <c r="AH3000" s="20" t="s">
        <v>10093</v>
      </c>
      <c r="AI3000" s="20" t="s">
        <v>679</v>
      </c>
      <c r="AJ3000" s="20" t="s">
        <v>650</v>
      </c>
      <c r="AK3000" s="20" t="s">
        <v>672</v>
      </c>
      <c r="AL3000" s="88">
        <v>0.35416666666666669</v>
      </c>
      <c r="AM3000" s="89">
        <v>0.3611111111111111</v>
      </c>
      <c r="AN3000" s="89">
        <v>0.38194444444444442</v>
      </c>
      <c r="AO3000" s="89">
        <v>0.4201388888888889</v>
      </c>
      <c r="AP3000" s="20" t="s">
        <v>10094</v>
      </c>
      <c r="AQ3000" s="20" t="s">
        <v>10095</v>
      </c>
      <c r="AR3000" s="20">
        <v>12</v>
      </c>
      <c r="AS3000" s="20" t="s">
        <v>4093</v>
      </c>
      <c r="AT3000" s="20" t="s">
        <v>10096</v>
      </c>
      <c r="AU3000" s="20" t="s">
        <v>10097</v>
      </c>
      <c r="AV3000" s="90" t="s">
        <v>697</v>
      </c>
      <c r="AW3000" s="20" t="s">
        <v>10098</v>
      </c>
      <c r="AX3000" s="20" t="s">
        <v>10099</v>
      </c>
      <c r="AY3000" s="20" t="b">
        <v>1</v>
      </c>
      <c r="AZ3000" s="20" t="s">
        <v>669</v>
      </c>
      <c r="BA3000" s="20" t="b">
        <v>0</v>
      </c>
      <c r="BB3000" s="20"/>
      <c r="BC3000" s="20"/>
    </row>
    <row r="3001" spans="1:55" hidden="1">
      <c r="A3001" s="20" t="str">
        <f>IFERROR(TEXT(Table_ocorrencias11[[#This Row],[caso_n]],"000")&amp;Table_ocorrencias11[[#This Row],[ponto]]&amp;"/"&amp;YEAR(Table_ocorrencias11[[#This Row],[DATA PLANTÃO]]),"")</f>
        <v>624.9/2021</v>
      </c>
      <c r="B3001" s="20" t="str">
        <f>IFERROR(IF(Table_ocorrencias11[[#This Row],[GDL]] = "","", Table_ocorrencias11[[#This Row],[GDL]]&amp;"/"&amp;YEAR(Table_ocorrencias11[[#This Row],[data_plantao]])),"")</f>
        <v>28755/2021</v>
      </c>
      <c r="C3001" s="20" t="str">
        <f>IF(Table_ocorrencias11[[#This Row],[fotos_gdl]] = TRUE,"ENVIADAS","PENDENTE")</f>
        <v>ENVIADAS</v>
      </c>
      <c r="D3001" s="86">
        <f>IFERROR(Table_ocorrencias11[[#This Row],[data_plantao]],"")</f>
        <v>44402</v>
      </c>
      <c r="E3001" s="20" t="str">
        <f>IFERROR(Table_ocorrencias11[[#This Row],[CIODS]],"")</f>
        <v>D720703</v>
      </c>
      <c r="F3001" s="20" t="str">
        <f>IFERROR(Table_ocorrencias11[[#This Row],[natureza3]],"")</f>
        <v>Homicídio</v>
      </c>
      <c r="G3001" s="20" t="str">
        <f>IFERROR(Table_ocorrencias11[[#This Row],[tipo_local]],"")</f>
        <v>Externo</v>
      </c>
      <c r="H3001" s="20" t="str">
        <f>IFERROR(IF(Table_ocorrencias11[[#This Row],[instrumento9]] = 0,"",Table_ocorrencias11[[#This Row],[instrumento9]]),"")</f>
        <v>PÉRFURO-CONTUNDENTE</v>
      </c>
      <c r="I3001" s="20" t="str">
        <f>IFERROR(VLOOKUP(Table_ocorrencias11[[#This Row],[matricula_perito]],Table_peritos[],2,FALSE),"")</f>
        <v>AUGUSTO GUILHERME FEITOSA CACHO BORGES</v>
      </c>
      <c r="J3001" s="20" t="str">
        <f>IFERROR(VLOOKUP(Table_ocorrencias11[[#This Row],[matricula_auxiliar]],Table_auxiliares[],2,FALSE),"")</f>
        <v>THIAGO CHALEGRE</v>
      </c>
      <c r="K3001" s="20" t="str">
        <f>IFERROR(VLOOKUP(Table_ocorrencias11[[#This Row],[matricula_delegado]],Table_delegados[],2,FALSE),"")</f>
        <v>ANTONIO DE CAMPOS FRANCISCO</v>
      </c>
      <c r="L3001" s="20" t="str">
        <f>IFERROR(Table_ocorrencias11[[#This Row],[viatura4]],"")</f>
        <v>UP004</v>
      </c>
      <c r="M3001" s="20" t="str">
        <f>IFERROR(IF(Table_ocorrencias11[[#This Row],[DPH2]] ="","",Table_ocorrencias11[[#This Row],[DPH2]]&amp;"º DPH"),"")</f>
        <v>5º DPH</v>
      </c>
      <c r="N3001" s="20" t="str">
        <f>UPPER(IFERROR(VLOOKUP(Table_ocorrencias11[[#This Row],[municipio]],Table_municipios[],2,FALSE),""))</f>
        <v>RECIFE</v>
      </c>
      <c r="O3001" s="20" t="str">
        <f>UPPER(IFERROR(Table_ocorrencias11[[#This Row],[bairro7]],""))</f>
        <v>ALTO DO PASCOAL</v>
      </c>
      <c r="P3001" s="20" t="str">
        <f>IFERROR(IF(Table_ocorrencias11[[#This Row],[rua8]] ="","",Table_ocorrencias11[[#This Row],[rua8]]),"")</f>
        <v>R 3 LAGOAS</v>
      </c>
      <c r="Q3001" s="20" t="str">
        <f>IFERROR(IF(Table_ocorrencias11[[#This Row],[latitude5]] ="","",Table_ocorrencias11[[#This Row],[latitude5]]),"")</f>
        <v>-8.009758</v>
      </c>
      <c r="R3001" s="20" t="str">
        <f>IFERROR(IF(Table_ocorrencias11[[#This Row],[longitude6]] ="","",Table_ocorrencias11[[#This Row],[longitude6]]),"")</f>
        <v>-34.897677</v>
      </c>
      <c r="S3001" s="20" t="str">
        <f>IFERROR(UPPER(VLOOKUP(Table_ocorrencias11[[#This Row],[ocorrencia_id]],Table_vitimas[],3,FALSE) &amp; " (NIC: "&amp; VLOOKUP(Table_ocorrencias11[[#This Row],[ocorrencia_id]],Table_vitimas[],9,FALSE)) &amp;")","")</f>
        <v>LUAN BERG PEREIRA DA SILVA (NIC: 120373)</v>
      </c>
      <c r="T3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1" s="20" t="str">
        <f>UPPER(IFERROR(Table_ocorrencias11[[#This Row],[descricao]],""))</f>
        <v>PM 91730022</v>
      </c>
      <c r="V3001" s="87">
        <f>IFERROR(IF(Table_ocorrencias11[[#This Row],[data_ciencia]]="","",Table_ocorrencias11[[#This Row],[data_ciencia]]),"")</f>
        <v>0.1423611111111111</v>
      </c>
      <c r="W3001" s="87">
        <f>IFERROR(IF(Table_ocorrencias11[[#This Row],[data_saida]]="","",Table_ocorrencias11[[#This Row],[data_saida]]),"")</f>
        <v>0.14930555555555555</v>
      </c>
      <c r="X3001" s="87">
        <f>IFERROR(IF(Table_ocorrencias11[[#This Row],[data_chegada]]="","",Table_ocorrencias11[[#This Row],[data_chegada]]),"")</f>
        <v>0.15972222222222221</v>
      </c>
      <c r="Y3001" s="87">
        <f>IFERROR(IF(Table_ocorrencias11[[#This Row],[data_conclusao]]="","",Table_ocorrencias11[[#This Row],[data_conclusao]]),"")</f>
        <v>0.2013888888888889</v>
      </c>
      <c r="Z3001" s="20">
        <v>2749</v>
      </c>
      <c r="AA3001" s="20">
        <v>624</v>
      </c>
      <c r="AB3001" s="20">
        <v>5</v>
      </c>
      <c r="AC3001" s="20">
        <v>3870731</v>
      </c>
      <c r="AD3001" s="20">
        <v>3868877</v>
      </c>
      <c r="AE3001" s="20">
        <v>1967371</v>
      </c>
      <c r="AF3001" s="20">
        <v>28755</v>
      </c>
      <c r="AG3001" s="86">
        <v>44402</v>
      </c>
      <c r="AH3001" s="20" t="s">
        <v>10100</v>
      </c>
      <c r="AI3001" s="20" t="s">
        <v>679</v>
      </c>
      <c r="AJ3001" s="20" t="s">
        <v>663</v>
      </c>
      <c r="AK3001" s="20" t="s">
        <v>672</v>
      </c>
      <c r="AL3001" s="88">
        <v>0.1423611111111111</v>
      </c>
      <c r="AM3001" s="89">
        <v>0.14930555555555555</v>
      </c>
      <c r="AN3001" s="89">
        <v>0.15972222222222221</v>
      </c>
      <c r="AO3001" s="89">
        <v>0.2013888888888889</v>
      </c>
      <c r="AP3001" s="20" t="s">
        <v>10101</v>
      </c>
      <c r="AQ3001" s="20" t="s">
        <v>10102</v>
      </c>
      <c r="AR3001" s="20">
        <v>14</v>
      </c>
      <c r="AS3001" s="20" t="s">
        <v>10103</v>
      </c>
      <c r="AT3001" s="20" t="s">
        <v>10104</v>
      </c>
      <c r="AU3001" s="20" t="s">
        <v>10105</v>
      </c>
      <c r="AV3001" s="90" t="s">
        <v>697</v>
      </c>
      <c r="AW3001" s="20" t="s">
        <v>10106</v>
      </c>
      <c r="AX3001" s="20" t="s">
        <v>10107</v>
      </c>
      <c r="AY3001" s="20" t="b">
        <v>1</v>
      </c>
      <c r="AZ3001" s="20" t="s">
        <v>669</v>
      </c>
      <c r="BA3001" s="20" t="b">
        <v>0</v>
      </c>
      <c r="BB3001" s="20"/>
      <c r="BC3001" s="20"/>
    </row>
    <row r="3002" spans="1:55" hidden="1">
      <c r="A3002" s="20" t="str">
        <f>IFERROR(TEXT(Table_ocorrencias11[[#This Row],[caso_n]],"000")&amp;Table_ocorrencias11[[#This Row],[ponto]]&amp;"/"&amp;YEAR(Table_ocorrencias11[[#This Row],[DATA PLANTÃO]]),"")</f>
        <v>624.9/2022</v>
      </c>
      <c r="B3002" s="20" t="str">
        <f>IFERROR(IF(Table_ocorrencias11[[#This Row],[GDL]] = "","", Table_ocorrencias11[[#This Row],[GDL]]&amp;"/"&amp;YEAR(Table_ocorrencias11[[#This Row],[data_plantao]])),"")</f>
        <v>27022/2022</v>
      </c>
      <c r="C3002" s="20" t="str">
        <f>IF(Table_ocorrencias11[[#This Row],[fotos_gdl]] = TRUE,"ENVIADAS","PENDENTE")</f>
        <v>PENDENTE</v>
      </c>
      <c r="D3002" s="86">
        <f>IFERROR(Table_ocorrencias11[[#This Row],[data_plantao]],"")</f>
        <v>44755</v>
      </c>
      <c r="E3002" s="20" t="str">
        <f>IFERROR(Table_ocorrencias11[[#This Row],[CIODS]],"")</f>
        <v>D760274</v>
      </c>
      <c r="F3002" s="20" t="str">
        <f>IFERROR(Table_ocorrencias11[[#This Row],[natureza3]],"")</f>
        <v>Homicídio</v>
      </c>
      <c r="G3002" s="20" t="str">
        <f>IFERROR(Table_ocorrencias11[[#This Row],[tipo_local]],"")</f>
        <v>Externo</v>
      </c>
      <c r="H3002" s="20" t="str">
        <f>IFERROR(IF(Table_ocorrencias11[[#This Row],[instrumento9]] = 0,"",Table_ocorrencias11[[#This Row],[instrumento9]]),"")</f>
        <v>PÉRFURO-CONTUNDENTE</v>
      </c>
      <c r="I3002" s="20" t="str">
        <f>IFERROR(VLOOKUP(Table_ocorrencias11[[#This Row],[matricula_perito]],Table_peritos[],2,FALSE),"")</f>
        <v>LUCAS ARAÚJO DE ALMEIDA</v>
      </c>
      <c r="J3002" s="20" t="str">
        <f>IFERROR(VLOOKUP(Table_ocorrencias11[[#This Row],[matricula_auxiliar]],Table_auxiliares[],2,FALSE),"")</f>
        <v>JOÃO ELDER DE LIMA OLIVEIRA</v>
      </c>
      <c r="K3002" s="20" t="str">
        <f>IFERROR(VLOOKUP(Table_ocorrencias11[[#This Row],[matricula_delegado]],Table_delegados[],2,FALSE),"")</f>
        <v>SERGIO RICARDO FERREIRA DE VASCONCELOS</v>
      </c>
      <c r="L3002" s="20" t="str">
        <f>IFERROR(Table_ocorrencias11[[#This Row],[viatura4]],"")</f>
        <v>UP004</v>
      </c>
      <c r="M3002" s="20" t="str">
        <f>IFERROR(IF(Table_ocorrencias11[[#This Row],[DPH2]] ="","",Table_ocorrencias11[[#This Row],[DPH2]]&amp;"º DPH"),"")</f>
        <v>2º DPH</v>
      </c>
      <c r="N3002" s="20" t="str">
        <f>UPPER(IFERROR(VLOOKUP(Table_ocorrencias11[[#This Row],[municipio]],Table_municipios[],2,FALSE),""))</f>
        <v>RECIFE</v>
      </c>
      <c r="O3002" s="20" t="str">
        <f>UPPER(IFERROR(Table_ocorrencias11[[#This Row],[bairro7]],""))</f>
        <v>CORDEIRO</v>
      </c>
      <c r="P3002" s="20" t="str">
        <f>IFERROR(IF(Table_ocorrencias11[[#This Row],[rua8]] ="","",Table_ocorrencias11[[#This Row],[rua8]]),"")</f>
        <v>COMUNIDADE AVILÃ</v>
      </c>
      <c r="Q3002" s="20" t="str">
        <f>IFERROR(IF(Table_ocorrencias11[[#This Row],[latitude5]] ="","",Table_ocorrencias11[[#This Row],[latitude5]]),"")</f>
        <v>-8.042268</v>
      </c>
      <c r="R3002" s="20" t="str">
        <f>IFERROR(IF(Table_ocorrencias11[[#This Row],[longitude6]] ="","",Table_ocorrencias11[[#This Row],[longitude6]]),"")</f>
        <v>-34.925725</v>
      </c>
      <c r="S3002" s="20" t="str">
        <f>IFERROR(UPPER(VLOOKUP(Table_ocorrencias11[[#This Row],[ocorrencia_id]],Table_vitimas[],3,FALSE) &amp; " (NIC: "&amp; VLOOKUP(Table_ocorrencias11[[#This Row],[ocorrencia_id]],Table_vitimas[],9,FALSE)) &amp;")","")</f>
        <v>JONAS PEREIRA DA SILVA (NIC: 129328)</v>
      </c>
      <c r="T3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02" s="20" t="str">
        <f>UPPER(IFERROR(Table_ocorrencias11[[#This Row],[descricao]],""))</f>
        <v>PAF. CONTATO SDPM. ADRIANO: 99882-5744</v>
      </c>
      <c r="V3002" s="87">
        <f>IFERROR(IF(Table_ocorrencias11[[#This Row],[data_ciencia]]="","",Table_ocorrencias11[[#This Row],[data_ciencia]]),"")</f>
        <v>0.81944444444444442</v>
      </c>
      <c r="W3002" s="87">
        <f>IFERROR(IF(Table_ocorrencias11[[#This Row],[data_saida]]="","",Table_ocorrencias11[[#This Row],[data_saida]]),"")</f>
        <v>0.83333333333333337</v>
      </c>
      <c r="X3002" s="87">
        <f>IFERROR(IF(Table_ocorrencias11[[#This Row],[data_chegada]]="","",Table_ocorrencias11[[#This Row],[data_chegada]]),"")</f>
        <v>0.86805555555555558</v>
      </c>
      <c r="Y3002" s="87">
        <f>IFERROR(IF(Table_ocorrencias11[[#This Row],[data_conclusao]]="","",Table_ocorrencias11[[#This Row],[data_conclusao]]),"")</f>
        <v>0.875</v>
      </c>
      <c r="Z3002" s="20">
        <v>3991</v>
      </c>
      <c r="AA3002" s="20">
        <v>624</v>
      </c>
      <c r="AB3002" s="20">
        <v>2</v>
      </c>
      <c r="AC3002" s="20">
        <v>3870006</v>
      </c>
      <c r="AD3002" s="20">
        <v>3874478</v>
      </c>
      <c r="AE3002" s="20">
        <v>2139219</v>
      </c>
      <c r="AF3002" s="20">
        <v>27022</v>
      </c>
      <c r="AG3002" s="86">
        <v>44755</v>
      </c>
      <c r="AH3002" s="20" t="s">
        <v>24462</v>
      </c>
      <c r="AI3002" s="20" t="s">
        <v>679</v>
      </c>
      <c r="AJ3002" s="20" t="s">
        <v>663</v>
      </c>
      <c r="AK3002" s="20" t="s">
        <v>672</v>
      </c>
      <c r="AL3002" s="88">
        <v>0.81944444444444442</v>
      </c>
      <c r="AM3002" s="89">
        <v>0.83333333333333337</v>
      </c>
      <c r="AN3002" s="89">
        <v>0.86805555555555558</v>
      </c>
      <c r="AO3002" s="89">
        <v>0.875</v>
      </c>
      <c r="AP3002" s="20" t="s">
        <v>24467</v>
      </c>
      <c r="AQ3002" s="20" t="s">
        <v>24468</v>
      </c>
      <c r="AR3002" s="20">
        <v>14</v>
      </c>
      <c r="AS3002" s="20" t="s">
        <v>664</v>
      </c>
      <c r="AT3002" s="20" t="s">
        <v>24463</v>
      </c>
      <c r="AU3002" s="20" t="s">
        <v>24464</v>
      </c>
      <c r="AV3002" s="90" t="s">
        <v>697</v>
      </c>
      <c r="AW3002" s="20" t="s">
        <v>24465</v>
      </c>
      <c r="AX3002" s="20" t="s">
        <v>24466</v>
      </c>
      <c r="AY3002" s="20" t="b">
        <v>0</v>
      </c>
      <c r="AZ3002" s="20" t="s">
        <v>669</v>
      </c>
      <c r="BA3002" s="20" t="b">
        <v>0</v>
      </c>
      <c r="BB3002" s="20"/>
      <c r="BC3002" s="20"/>
    </row>
    <row r="3003" spans="1:55" hidden="1">
      <c r="A3003" s="20" t="str">
        <f>IFERROR(TEXT(Table_ocorrencias11[[#This Row],[caso_n]],"000")&amp;Table_ocorrencias11[[#This Row],[ponto]]&amp;"/"&amp;YEAR(Table_ocorrencias11[[#This Row],[DATA PLANTÃO]]),"")</f>
        <v>624.9/2023</v>
      </c>
      <c r="B3003" s="20" t="str">
        <f>IFERROR(IF(Table_ocorrencias11[[#This Row],[GDL]] = "","", Table_ocorrencias11[[#This Row],[GDL]]&amp;"/"&amp;YEAR(Table_ocorrencias11[[#This Row],[data_plantao]])),"")</f>
        <v>31887/2023</v>
      </c>
      <c r="C3003" s="20" t="str">
        <f>IF(Table_ocorrencias11[[#This Row],[fotos_gdl]] = TRUE,"ENVIADAS","PENDENTE")</f>
        <v>PENDENTE</v>
      </c>
      <c r="D3003" s="86">
        <f>IFERROR(Table_ocorrencias11[[#This Row],[data_plantao]],"")</f>
        <v>45117</v>
      </c>
      <c r="E3003" s="20" t="str">
        <f>IFERROR(Table_ocorrencias11[[#This Row],[CIODS]],"")</f>
        <v>D805148</v>
      </c>
      <c r="F3003" s="20" t="str">
        <f>IFERROR(Table_ocorrencias11[[#This Row],[natureza3]],"")</f>
        <v>Homicídio</v>
      </c>
      <c r="G3003" s="20" t="str">
        <f>IFERROR(Table_ocorrencias11[[#This Row],[tipo_local]],"")</f>
        <v>Externo</v>
      </c>
      <c r="H3003" s="20" t="str">
        <f>IFERROR(IF(Table_ocorrencias11[[#This Row],[instrumento9]] = 0,"",Table_ocorrencias11[[#This Row],[instrumento9]]),"")</f>
        <v>PÉRFURO-CONTUNDENTE</v>
      </c>
      <c r="I3003" s="20" t="str">
        <f>IFERROR(VLOOKUP(Table_ocorrencias11[[#This Row],[matricula_perito]],Table_peritos[],2,FALSE),"")</f>
        <v>DIOGO SINESIO TRAJANO DE ARRUDA</v>
      </c>
      <c r="J3003" s="20" t="str">
        <f>IFERROR(VLOOKUP(Table_ocorrencias11[[#This Row],[matricula_auxiliar]],Table_auxiliares[],2,FALSE),"")</f>
        <v>JOÃO ELDER DE LIMA OLIVEIRA</v>
      </c>
      <c r="K3003" s="20" t="str">
        <f>IFERROR(VLOOKUP(Table_ocorrencias11[[#This Row],[matricula_delegado]],Table_delegados[],2,FALSE),"")</f>
        <v>VICTOR LEITE MORAES</v>
      </c>
      <c r="L3003" s="20" t="str">
        <f>IFERROR(Table_ocorrencias11[[#This Row],[viatura4]],"")</f>
        <v>UP006</v>
      </c>
      <c r="M3003" s="20" t="str">
        <f>IFERROR(IF(Table_ocorrencias11[[#This Row],[DPH2]] ="","",Table_ocorrencias11[[#This Row],[DPH2]]&amp;"º DPH"),"")</f>
        <v>9º DPH</v>
      </c>
      <c r="N3003" s="20" t="str">
        <f>UPPER(IFERROR(VLOOKUP(Table_ocorrencias11[[#This Row],[municipio]],Table_municipios[],2,FALSE),""))</f>
        <v>OLINDA</v>
      </c>
      <c r="O3003" s="20" t="str">
        <f>UPPER(IFERROR(Table_ocorrencias11[[#This Row],[bairro7]],""))</f>
        <v>FRAGOSO</v>
      </c>
      <c r="P3003" s="20" t="str">
        <f>IFERROR(IF(Table_ocorrencias11[[#This Row],[rua8]] ="","",Table_ocorrencias11[[#This Row],[rua8]]),"")</f>
        <v>TRAVESSA DO CAJUEIRO</v>
      </c>
      <c r="Q3003" s="20" t="str">
        <f>IFERROR(IF(Table_ocorrencias11[[#This Row],[latitude5]] ="","",Table_ocorrencias11[[#This Row],[latitude5]]),"")</f>
        <v>-7.972968</v>
      </c>
      <c r="R3003" s="20" t="str">
        <f>IFERROR(IF(Table_ocorrencias11[[#This Row],[longitude6]] ="","",Table_ocorrencias11[[#This Row],[longitude6]]),"")</f>
        <v>-34.856368</v>
      </c>
      <c r="S3003" s="20" t="str">
        <f>IFERROR(UPPER(VLOOKUP(Table_ocorrencias11[[#This Row],[ocorrencia_id]],Table_vitimas[],3,FALSE) &amp; " (NIC: "&amp; VLOOKUP(Table_ocorrencias11[[#This Row],[ocorrencia_id]],Table_vitimas[],9,FALSE)) &amp;")","")</f>
        <v>RODRIGO TALISSON DOS SANTOS (NIC: 138288)</v>
      </c>
      <c r="T3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3" s="20" t="str">
        <f>UPPER(IFERROR(Table_ocorrencias11[[#This Row],[descricao]],""))</f>
        <v>PM DANIELE - 987177424- PAF-MASCULINO</v>
      </c>
      <c r="V3003" s="87">
        <f>IFERROR(IF(Table_ocorrencias11[[#This Row],[data_ciencia]]="","",Table_ocorrencias11[[#This Row],[data_ciencia]]),"")</f>
        <v>0.66666666666666663</v>
      </c>
      <c r="W3003" s="87">
        <f>IFERROR(IF(Table_ocorrencias11[[#This Row],[data_saida]]="","",Table_ocorrencias11[[#This Row],[data_saida]]),"")</f>
        <v>0.68055555555555558</v>
      </c>
      <c r="X3003" s="87">
        <f>IFERROR(IF(Table_ocorrencias11[[#This Row],[data_chegada]]="","",Table_ocorrencias11[[#This Row],[data_chegada]]),"")</f>
        <v>0.70833333333333337</v>
      </c>
      <c r="Y3003" s="87">
        <f>IFERROR(IF(Table_ocorrencias11[[#This Row],[data_conclusao]]="","",Table_ocorrencias11[[#This Row],[data_conclusao]]),"")</f>
        <v>0.73611111111111116</v>
      </c>
      <c r="Z3003" s="20">
        <v>5246</v>
      </c>
      <c r="AA3003" s="20">
        <v>624</v>
      </c>
      <c r="AB3003" s="20">
        <v>9</v>
      </c>
      <c r="AC3003" s="20">
        <v>3871193</v>
      </c>
      <c r="AD3003" s="20">
        <v>3874478</v>
      </c>
      <c r="AE3003" s="20">
        <v>2725827</v>
      </c>
      <c r="AF3003" s="20">
        <v>31887</v>
      </c>
      <c r="AG3003" s="86">
        <v>45117</v>
      </c>
      <c r="AH3003" s="20" t="s">
        <v>37191</v>
      </c>
      <c r="AI3003" s="20" t="s">
        <v>679</v>
      </c>
      <c r="AJ3003" s="20" t="s">
        <v>663</v>
      </c>
      <c r="AK3003" s="20" t="s">
        <v>651</v>
      </c>
      <c r="AL3003" s="88">
        <v>0.66666666666666663</v>
      </c>
      <c r="AM3003" s="89">
        <v>0.68055555555555558</v>
      </c>
      <c r="AN3003" s="89">
        <v>0.70833333333333337</v>
      </c>
      <c r="AO3003" s="89">
        <v>0.73611111111111116</v>
      </c>
      <c r="AP3003" s="20" t="s">
        <v>37196</v>
      </c>
      <c r="AQ3003" s="20" t="s">
        <v>37197</v>
      </c>
      <c r="AR3003" s="20">
        <v>12</v>
      </c>
      <c r="AS3003" s="20" t="s">
        <v>2340</v>
      </c>
      <c r="AT3003" s="20" t="s">
        <v>37192</v>
      </c>
      <c r="AU3003" s="20" t="s">
        <v>37193</v>
      </c>
      <c r="AV3003" s="90" t="s">
        <v>697</v>
      </c>
      <c r="AW3003" s="20" t="s">
        <v>37194</v>
      </c>
      <c r="AX3003" s="20" t="s">
        <v>37195</v>
      </c>
      <c r="AY3003" s="20" t="b">
        <v>0</v>
      </c>
      <c r="AZ3003" s="20" t="s">
        <v>669</v>
      </c>
      <c r="BA3003" s="20" t="b">
        <v>0</v>
      </c>
      <c r="BB3003" s="20"/>
      <c r="BC3003" s="20"/>
    </row>
    <row r="3004" spans="1:55" hidden="1">
      <c r="A3004" s="20" t="str">
        <f>IFERROR(TEXT(Table_ocorrencias11[[#This Row],[caso_n]],"000")&amp;Table_ocorrencias11[[#This Row],[ponto]]&amp;"/"&amp;YEAR(Table_ocorrencias11[[#This Row],[DATA PLANTÃO]]),"")</f>
        <v>625.9/2020</v>
      </c>
      <c r="B3004" s="20" t="str">
        <f>IFERROR(IF(Table_ocorrencias11[[#This Row],[GDL]] = "","", Table_ocorrencias11[[#This Row],[GDL]]&amp;"/"&amp;YEAR(Table_ocorrencias11[[#This Row],[data_plantao]])),"")</f>
        <v>19371/2020</v>
      </c>
      <c r="C3004" s="20" t="str">
        <f>IF(Table_ocorrencias11[[#This Row],[fotos_gdl]] = TRUE,"ENVIADAS","PENDENTE")</f>
        <v>ENVIADAS</v>
      </c>
      <c r="D3004" s="86">
        <f>IFERROR(Table_ocorrencias11[[#This Row],[data_plantao]],"")</f>
        <v>44026</v>
      </c>
      <c r="E3004" s="20" t="str">
        <f>IFERROR(Table_ocorrencias11[[#This Row],[CIODS]],"")</f>
        <v>D681655</v>
      </c>
      <c r="F3004" s="20" t="str">
        <f>IFERROR(Table_ocorrencias11[[#This Row],[natureza3]],"")</f>
        <v>Homicídio</v>
      </c>
      <c r="G3004" s="20" t="str">
        <f>IFERROR(Table_ocorrencias11[[#This Row],[tipo_local]],"")</f>
        <v>Interno</v>
      </c>
      <c r="H3004" s="20" t="str">
        <f>IFERROR(IF(Table_ocorrencias11[[#This Row],[instrumento9]] = 0,"",Table_ocorrencias11[[#This Row],[instrumento9]]),"")</f>
        <v>PÉRFURO-CORTANTE</v>
      </c>
      <c r="I3004" s="20" t="str">
        <f>IFERROR(VLOOKUP(Table_ocorrencias11[[#This Row],[matricula_perito]],Table_peritos[],2,FALSE),"")</f>
        <v>ADILSON CARDOSO DE OLIVEIRA</v>
      </c>
      <c r="J3004" s="20" t="str">
        <f>IFERROR(VLOOKUP(Table_ocorrencias11[[#This Row],[matricula_auxiliar]],Table_auxiliares[],2,FALSE),"")</f>
        <v>THAYSE BATISTA</v>
      </c>
      <c r="K3004" s="20" t="str">
        <f>IFERROR(VLOOKUP(Table_ocorrencias11[[#This Row],[matricula_delegado]],Table_delegados[],2,FALSE),"")</f>
        <v>IAN CAMPOS MOREIRA</v>
      </c>
      <c r="L3004" s="20" t="str">
        <f>IFERROR(Table_ocorrencias11[[#This Row],[viatura4]],"")</f>
        <v>UP004</v>
      </c>
      <c r="M3004" s="20" t="str">
        <f>IFERROR(IF(Table_ocorrencias11[[#This Row],[DPH2]] ="","",Table_ocorrencias11[[#This Row],[DPH2]]&amp;"º DPH"),"")</f>
        <v>3º DPH</v>
      </c>
      <c r="N3004" s="20" t="str">
        <f>UPPER(IFERROR(VLOOKUP(Table_ocorrencias11[[#This Row],[municipio]],Table_municipios[],2,FALSE),""))</f>
        <v>RECIFE</v>
      </c>
      <c r="O3004" s="20" t="str">
        <f>UPPER(IFERROR(Table_ocorrencias11[[#This Row],[bairro7]],""))</f>
        <v>LAGOA ENCANTADA</v>
      </c>
      <c r="P3004" s="20" t="str">
        <f>IFERROR(IF(Table_ocorrencias11[[#This Row],[rua8]] ="","",Table_ocorrencias11[[#This Row],[rua8]]),"")</f>
        <v>DR MOACIR SALES</v>
      </c>
      <c r="Q3004" s="20" t="str">
        <f>IFERROR(IF(Table_ocorrencias11[[#This Row],[latitude5]] ="","",Table_ocorrencias11[[#This Row],[latitude5]]),"")</f>
        <v>-8.123107</v>
      </c>
      <c r="R3004" s="20" t="str">
        <f>IFERROR(IF(Table_ocorrencias11[[#This Row],[longitude6]] ="","",Table_ocorrencias11[[#This Row],[longitude6]]),"")</f>
        <v>-34.952291</v>
      </c>
      <c r="S3004" s="20" t="str">
        <f>IFERROR(UPPER(VLOOKUP(Table_ocorrencias11[[#This Row],[ocorrencia_id]],Table_vitimas[],3,FALSE) &amp; " (NIC: "&amp; VLOOKUP(Table_ocorrencias11[[#This Row],[ocorrencia_id]],Table_vitimas[],9,FALSE)) &amp;")","")</f>
        <v>JANIO ALVES DE BRITO (NIC: 110590)</v>
      </c>
      <c r="T3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04" s="20" t="str">
        <f>UPPER(IFERROR(Table_ocorrencias11[[#This Row],[descricao]],""))</f>
        <v/>
      </c>
      <c r="V3004" s="87">
        <f>IFERROR(IF(Table_ocorrencias11[[#This Row],[data_ciencia]]="","",Table_ocorrencias11[[#This Row],[data_ciencia]]),"")</f>
        <v>0.4861111111111111</v>
      </c>
      <c r="W3004" s="87">
        <f>IFERROR(IF(Table_ocorrencias11[[#This Row],[data_saida]]="","",Table_ocorrencias11[[#This Row],[data_saida]]),"")</f>
        <v>0.52083333333333337</v>
      </c>
      <c r="X3004" s="87">
        <f>IFERROR(IF(Table_ocorrencias11[[#This Row],[data_chegada]]="","",Table_ocorrencias11[[#This Row],[data_chegada]]),"")</f>
        <v>0.53125</v>
      </c>
      <c r="Y3004" s="87">
        <f>IFERROR(IF(Table_ocorrencias11[[#This Row],[data_conclusao]]="","",Table_ocorrencias11[[#This Row],[data_conclusao]]),"")</f>
        <v>0.57291666666666663</v>
      </c>
      <c r="Z3004" s="20">
        <v>1452</v>
      </c>
      <c r="AA3004" s="20">
        <v>625</v>
      </c>
      <c r="AB3004" s="20">
        <v>3</v>
      </c>
      <c r="AC3004" s="20">
        <v>1925024</v>
      </c>
      <c r="AD3004" s="20">
        <v>3870430</v>
      </c>
      <c r="AE3004" s="20">
        <v>2724707</v>
      </c>
      <c r="AF3004" s="20">
        <v>19371</v>
      </c>
      <c r="AG3004" s="86">
        <v>44026</v>
      </c>
      <c r="AH3004" s="20" t="s">
        <v>10108</v>
      </c>
      <c r="AI3004" s="20" t="s">
        <v>679</v>
      </c>
      <c r="AJ3004" s="20" t="s">
        <v>650</v>
      </c>
      <c r="AK3004" s="20" t="s">
        <v>672</v>
      </c>
      <c r="AL3004" s="88">
        <v>0.4861111111111111</v>
      </c>
      <c r="AM3004" s="89">
        <v>0.52083333333333337</v>
      </c>
      <c r="AN3004" s="89">
        <v>0.53125</v>
      </c>
      <c r="AO3004" s="89">
        <v>0.57291666666666663</v>
      </c>
      <c r="AP3004" s="20" t="s">
        <v>10109</v>
      </c>
      <c r="AQ3004" s="20" t="s">
        <v>10110</v>
      </c>
      <c r="AR3004" s="20">
        <v>14</v>
      </c>
      <c r="AS3004" s="20" t="s">
        <v>9494</v>
      </c>
      <c r="AT3004" s="20" t="s">
        <v>10111</v>
      </c>
      <c r="AU3004" s="20" t="s">
        <v>10112</v>
      </c>
      <c r="AV3004" s="90" t="s">
        <v>705</v>
      </c>
      <c r="AW3004" s="20" t="s">
        <v>10113</v>
      </c>
      <c r="AX3004" s="20" t="s">
        <v>656</v>
      </c>
      <c r="AY3004" s="20" t="b">
        <v>1</v>
      </c>
      <c r="AZ3004" s="20" t="s">
        <v>669</v>
      </c>
      <c r="BA3004" s="20" t="b">
        <v>0</v>
      </c>
      <c r="BB3004" s="20"/>
      <c r="BC3004" s="20"/>
    </row>
    <row r="3005" spans="1:55" hidden="1">
      <c r="A3005" s="20" t="str">
        <f>IFERROR(TEXT(Table_ocorrencias11[[#This Row],[caso_n]],"000")&amp;Table_ocorrencias11[[#This Row],[ponto]]&amp;"/"&amp;YEAR(Table_ocorrencias11[[#This Row],[DATA PLANTÃO]]),"")</f>
        <v>625.9/2021</v>
      </c>
      <c r="B3005" s="20" t="str">
        <f>IFERROR(IF(Table_ocorrencias11[[#This Row],[GDL]] = "","", Table_ocorrencias11[[#This Row],[GDL]]&amp;"/"&amp;YEAR(Table_ocorrencias11[[#This Row],[data_plantao]])),"")</f>
        <v>28881/2021</v>
      </c>
      <c r="C3005" s="20" t="str">
        <f>IF(Table_ocorrencias11[[#This Row],[fotos_gdl]] = TRUE,"ENVIADAS","PENDENTE")</f>
        <v>PENDENTE</v>
      </c>
      <c r="D3005" s="86">
        <f>IFERROR(Table_ocorrencias11[[#This Row],[data_plantao]],"")</f>
        <v>44403</v>
      </c>
      <c r="E3005" s="20" t="str">
        <f>IFERROR(Table_ocorrencias11[[#This Row],[CIODS]],"")</f>
        <v>D720712</v>
      </c>
      <c r="F3005" s="20" t="str">
        <f>IFERROR(Table_ocorrencias11[[#This Row],[natureza3]],"")</f>
        <v>Homicídio</v>
      </c>
      <c r="G3005" s="20" t="str">
        <f>IFERROR(Table_ocorrencias11[[#This Row],[tipo_local]],"")</f>
        <v>Interno</v>
      </c>
      <c r="H3005" s="20" t="str">
        <f>IFERROR(IF(Table_ocorrencias11[[#This Row],[instrumento9]] = 0,"",Table_ocorrencias11[[#This Row],[instrumento9]]),"")</f>
        <v>CORTO-CONTUNDENTE</v>
      </c>
      <c r="I3005" s="20" t="str">
        <f>IFERROR(VLOOKUP(Table_ocorrencias11[[#This Row],[matricula_perito]],Table_peritos[],2,FALSE),"")</f>
        <v>DIEGO MENDONÇA</v>
      </c>
      <c r="J3005" s="20" t="str">
        <f>IFERROR(VLOOKUP(Table_ocorrencias11[[#This Row],[matricula_auxiliar]],Table_auxiliares[],2,FALSE),"")</f>
        <v>MOISES JOSE SEABRA</v>
      </c>
      <c r="K3005" s="20" t="str">
        <f>IFERROR(VLOOKUP(Table_ocorrencias11[[#This Row],[matricula_delegado]],Table_delegados[],2,FALSE),"")</f>
        <v>SERGIO RICARDO FERREIRA DE VASCONCELOS</v>
      </c>
      <c r="L3005" s="20" t="str">
        <f>IFERROR(Table_ocorrencias11[[#This Row],[viatura4]],"")</f>
        <v>UP006</v>
      </c>
      <c r="M3005" s="20" t="str">
        <f>IFERROR(IF(Table_ocorrencias11[[#This Row],[DPH2]] ="","",Table_ocorrencias11[[#This Row],[DPH2]]&amp;"º DPH"),"")</f>
        <v>11º DPH</v>
      </c>
      <c r="N3005" s="20" t="str">
        <f>UPPER(IFERROR(VLOOKUP(Table_ocorrencias11[[#This Row],[municipio]],Table_municipios[],2,FALSE),""))</f>
        <v>JABOATÃO DOS GUARARAPES</v>
      </c>
      <c r="O3005" s="20" t="str">
        <f>UPPER(IFERROR(Table_ocorrencias11[[#This Row],[bairro7]],""))</f>
        <v>PRAZERES</v>
      </c>
      <c r="P3005" s="20" t="str">
        <f>IFERROR(IF(Table_ocorrencias11[[#This Row],[rua8]] ="","",Table_ocorrencias11[[#This Row],[rua8]]),"")</f>
        <v>RUA REAL 441</v>
      </c>
      <c r="Q3005" s="20" t="str">
        <f>IFERROR(IF(Table_ocorrencias11[[#This Row],[latitude5]] ="","",Table_ocorrencias11[[#This Row],[latitude5]]),"")</f>
        <v>-8.186202</v>
      </c>
      <c r="R3005" s="20" t="str">
        <f>IFERROR(IF(Table_ocorrencias11[[#This Row],[longitude6]] ="","",Table_ocorrencias11[[#This Row],[longitude6]]),"")</f>
        <v>-34.947129</v>
      </c>
      <c r="S3005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3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5" s="20" t="str">
        <f>UPPER(IFERROR(Table_ocorrencias11[[#This Row],[descricao]],""))</f>
        <v>ARMA BRANCA INTERNO MASCULINO</v>
      </c>
      <c r="V3005" s="87">
        <f>IFERROR(IF(Table_ocorrencias11[[#This Row],[data_ciencia]]="","",Table_ocorrencias11[[#This Row],[data_ciencia]]),"")</f>
        <v>0.35416666666666669</v>
      </c>
      <c r="W3005" s="87">
        <f>IFERROR(IF(Table_ocorrencias11[[#This Row],[data_saida]]="","",Table_ocorrencias11[[#This Row],[data_saida]]),"")</f>
        <v>0.3611111111111111</v>
      </c>
      <c r="X3005" s="87">
        <f>IFERROR(IF(Table_ocorrencias11[[#This Row],[data_chegada]]="","",Table_ocorrencias11[[#This Row],[data_chegada]]),"")</f>
        <v>0.38541666666666669</v>
      </c>
      <c r="Y3005" s="87">
        <f>IFERROR(IF(Table_ocorrencias11[[#This Row],[data_conclusao]]="","",Table_ocorrencias11[[#This Row],[data_conclusao]]),"")</f>
        <v>0.45833333333333331</v>
      </c>
      <c r="Z3005" s="20">
        <v>2750</v>
      </c>
      <c r="AA3005" s="20">
        <v>625</v>
      </c>
      <c r="AB3005" s="20">
        <v>11</v>
      </c>
      <c r="AC3005" s="20">
        <v>3869148</v>
      </c>
      <c r="AD3005" s="20">
        <v>1347241</v>
      </c>
      <c r="AE3005" s="20">
        <v>2139219</v>
      </c>
      <c r="AF3005" s="20">
        <v>28881</v>
      </c>
      <c r="AG3005" s="86">
        <v>44403</v>
      </c>
      <c r="AH3005" s="20" t="s">
        <v>10114</v>
      </c>
      <c r="AI3005" s="20" t="s">
        <v>679</v>
      </c>
      <c r="AJ3005" s="20" t="s">
        <v>650</v>
      </c>
      <c r="AK3005" s="20" t="s">
        <v>651</v>
      </c>
      <c r="AL3005" s="88">
        <v>0.35416666666666669</v>
      </c>
      <c r="AM3005" s="89">
        <v>0.3611111111111111</v>
      </c>
      <c r="AN3005" s="89">
        <v>0.38541666666666669</v>
      </c>
      <c r="AO3005" s="89">
        <v>0.45833333333333331</v>
      </c>
      <c r="AP3005" s="20" t="s">
        <v>10115</v>
      </c>
      <c r="AQ3005" s="20" t="s">
        <v>10116</v>
      </c>
      <c r="AR3005" s="20">
        <v>10</v>
      </c>
      <c r="AS3005" s="20" t="s">
        <v>773</v>
      </c>
      <c r="AT3005" s="20" t="s">
        <v>10117</v>
      </c>
      <c r="AU3005" s="20" t="s">
        <v>10118</v>
      </c>
      <c r="AV3005" s="90" t="s">
        <v>2938</v>
      </c>
      <c r="AW3005" s="20" t="s">
        <v>10119</v>
      </c>
      <c r="AX3005" s="20" t="s">
        <v>10120</v>
      </c>
      <c r="AY3005" s="20" t="b">
        <v>0</v>
      </c>
      <c r="AZ3005" s="20" t="s">
        <v>669</v>
      </c>
      <c r="BA3005" s="20" t="b">
        <v>0</v>
      </c>
      <c r="BB3005" s="20"/>
      <c r="BC3005" s="20"/>
    </row>
    <row r="3006" spans="1:55" hidden="1">
      <c r="A3006" s="20" t="str">
        <f>IFERROR(TEXT(Table_ocorrencias11[[#This Row],[caso_n]],"000")&amp;Table_ocorrencias11[[#This Row],[ponto]]&amp;"/"&amp;YEAR(Table_ocorrencias11[[#This Row],[DATA PLANTÃO]]),"")</f>
        <v>625.9/2022</v>
      </c>
      <c r="B3006" s="20" t="str">
        <f>IFERROR(IF(Table_ocorrencias11[[#This Row],[GDL]] = "","", Table_ocorrencias11[[#This Row],[GDL]]&amp;"/"&amp;YEAR(Table_ocorrencias11[[#This Row],[data_plantao]])),"")</f>
        <v>27244/2022</v>
      </c>
      <c r="C3006" s="20" t="str">
        <f>IF(Table_ocorrencias11[[#This Row],[fotos_gdl]] = TRUE,"ENVIADAS","PENDENTE")</f>
        <v>ENVIADAS</v>
      </c>
      <c r="D3006" s="86">
        <f>IFERROR(Table_ocorrencias11[[#This Row],[data_plantao]],"")</f>
        <v>44756</v>
      </c>
      <c r="E3006" s="20" t="str">
        <f>IFERROR(Table_ocorrencias11[[#This Row],[CIODS]],"")</f>
        <v>D760325</v>
      </c>
      <c r="F3006" s="20" t="str">
        <f>IFERROR(Table_ocorrencias11[[#This Row],[natureza3]],"")</f>
        <v>Morte a esclarecer</v>
      </c>
      <c r="G3006" s="20" t="str">
        <f>IFERROR(Table_ocorrencias11[[#This Row],[tipo_local]],"")</f>
        <v>Interno</v>
      </c>
      <c r="H3006" s="20" t="str">
        <f>IFERROR(IF(Table_ocorrencias11[[#This Row],[instrumento9]] = 0,"",Table_ocorrencias11[[#This Row],[instrumento9]]),"")</f>
        <v/>
      </c>
      <c r="I3006" s="20" t="str">
        <f>IFERROR(VLOOKUP(Table_ocorrencias11[[#This Row],[matricula_perito]],Table_peritos[],2,FALSE),"")</f>
        <v>AUGUSTO GUILHERME FEITOSA CACHO BORGES</v>
      </c>
      <c r="J3006" s="20" t="str">
        <f>IFERROR(VLOOKUP(Table_ocorrencias11[[#This Row],[matricula_auxiliar]],Table_auxiliares[],2,FALSE),"")</f>
        <v>HILTON PESSOA DE FREITAS NETO</v>
      </c>
      <c r="K3006" s="20" t="str">
        <f>IFERROR(VLOOKUP(Table_ocorrencias11[[#This Row],[matricula_delegado]],Table_delegados[],2,FALSE),"")</f>
        <v>VICTOR LEITE MORAES</v>
      </c>
      <c r="L3006" s="20" t="str">
        <f>IFERROR(Table_ocorrencias11[[#This Row],[viatura4]],"")</f>
        <v>UP006</v>
      </c>
      <c r="M3006" s="20" t="str">
        <f>IFERROR(IF(Table_ocorrencias11[[#This Row],[DPH2]] ="","",Table_ocorrencias11[[#This Row],[DPH2]]&amp;"º DPH"),"")</f>
        <v>12º DPH</v>
      </c>
      <c r="N3006" s="20" t="str">
        <f>UPPER(IFERROR(VLOOKUP(Table_ocorrencias11[[#This Row],[municipio]],Table_municipios[],2,FALSE),""))</f>
        <v>JABOATÃO DOS GUARARAPES</v>
      </c>
      <c r="O3006" s="20" t="str">
        <f>UPPER(IFERROR(Table_ocorrencias11[[#This Row],[bairro7]],""))</f>
        <v>BARRA DE JANGADA</v>
      </c>
      <c r="P3006" s="20" t="str">
        <f>IFERROR(IF(Table_ocorrencias11[[#This Row],[rua8]] ="","",Table_ocorrencias11[[#This Row],[rua8]]),"")</f>
        <v>RUA SÃO PEDRO, Nº 6</v>
      </c>
      <c r="Q3006" s="20" t="str">
        <f>IFERROR(IF(Table_ocorrencias11[[#This Row],[latitude5]] ="","",Table_ocorrencias11[[#This Row],[latitude5]]),"")</f>
        <v>-8.215037</v>
      </c>
      <c r="R3006" s="20" t="str">
        <f>IFERROR(IF(Table_ocorrencias11[[#This Row],[longitude6]] ="","",Table_ocorrencias11[[#This Row],[longitude6]]),"")</f>
        <v>-34.931227</v>
      </c>
      <c r="S3006" s="20" t="str">
        <f>IFERROR(UPPER(VLOOKUP(Table_ocorrencias11[[#This Row],[ocorrencia_id]],Table_vitimas[],3,FALSE) &amp; " (NIC: "&amp; VLOOKUP(Table_ocorrencias11[[#This Row],[ocorrencia_id]],Table_vitimas[],9,FALSE)) &amp;")","")</f>
        <v>TIAGO PATRICIO TORRES DA SILVA (NIC: 129318)</v>
      </c>
      <c r="T3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6" s="20" t="str">
        <f>UPPER(IFERROR(Table_ocorrencias11[[#This Row],[descricao]],""))</f>
        <v>SD ASSIS: 987569376</v>
      </c>
      <c r="V3006" s="87">
        <f>IFERROR(IF(Table_ocorrencias11[[#This Row],[data_ciencia]]="","",Table_ocorrencias11[[#This Row],[data_ciencia]]),"")</f>
        <v>0.64236111111111116</v>
      </c>
      <c r="W3006" s="87">
        <f>IFERROR(IF(Table_ocorrencias11[[#This Row],[data_saida]]="","",Table_ocorrencias11[[#This Row],[data_saida]]),"")</f>
        <v>0.65277777777777779</v>
      </c>
      <c r="X3006" s="87">
        <f>IFERROR(IF(Table_ocorrencias11[[#This Row],[data_chegada]]="","",Table_ocorrencias11[[#This Row],[data_chegada]]),"")</f>
        <v>0.70138888888888884</v>
      </c>
      <c r="Y3006" s="87">
        <f>IFERROR(IF(Table_ocorrencias11[[#This Row],[data_conclusao]]="","",Table_ocorrencias11[[#This Row],[data_conclusao]]),"")</f>
        <v>0.72916666666666663</v>
      </c>
      <c r="Z3006" s="20">
        <v>3992</v>
      </c>
      <c r="AA3006" s="20">
        <v>625</v>
      </c>
      <c r="AB3006" s="20">
        <v>12</v>
      </c>
      <c r="AC3006" s="20">
        <v>3870731</v>
      </c>
      <c r="AD3006" s="20">
        <v>3865967</v>
      </c>
      <c r="AE3006" s="20">
        <v>2725827</v>
      </c>
      <c r="AF3006" s="20">
        <v>27244</v>
      </c>
      <c r="AG3006" s="86">
        <v>44756</v>
      </c>
      <c r="AH3006" s="20" t="s">
        <v>24474</v>
      </c>
      <c r="AI3006" s="20" t="s">
        <v>671</v>
      </c>
      <c r="AJ3006" s="20" t="s">
        <v>650</v>
      </c>
      <c r="AK3006" s="20" t="s">
        <v>651</v>
      </c>
      <c r="AL3006" s="88">
        <v>0.64236111111111116</v>
      </c>
      <c r="AM3006" s="89">
        <v>0.65277777777777779</v>
      </c>
      <c r="AN3006" s="89">
        <v>0.70138888888888884</v>
      </c>
      <c r="AO3006" s="89">
        <v>0.72916666666666663</v>
      </c>
      <c r="AP3006" s="20" t="s">
        <v>24500</v>
      </c>
      <c r="AQ3006" s="20" t="s">
        <v>24501</v>
      </c>
      <c r="AR3006" s="20">
        <v>10</v>
      </c>
      <c r="AS3006" s="20" t="s">
        <v>1573</v>
      </c>
      <c r="AT3006" s="20" t="s">
        <v>24475</v>
      </c>
      <c r="AU3006" s="20" t="s">
        <v>24476</v>
      </c>
      <c r="AV3006" s="90"/>
      <c r="AW3006" s="20" t="s">
        <v>24477</v>
      </c>
      <c r="AX3006" s="20" t="s">
        <v>24478</v>
      </c>
      <c r="AY3006" s="20" t="b">
        <v>1</v>
      </c>
      <c r="AZ3006" s="20" t="s">
        <v>669</v>
      </c>
      <c r="BA3006" s="20" t="b">
        <v>0</v>
      </c>
      <c r="BB3006" s="20"/>
      <c r="BC3006" s="20"/>
    </row>
    <row r="3007" spans="1:55" hidden="1">
      <c r="A3007" s="20" t="str">
        <f>IFERROR(TEXT(Table_ocorrencias11[[#This Row],[caso_n]],"000")&amp;Table_ocorrencias11[[#This Row],[ponto]]&amp;"/"&amp;YEAR(Table_ocorrencias11[[#This Row],[DATA PLANTÃO]]),"")</f>
        <v>625.9/2023</v>
      </c>
      <c r="B3007" s="20" t="str">
        <f>IFERROR(IF(Table_ocorrencias11[[#This Row],[GDL]] = "","", Table_ocorrencias11[[#This Row],[GDL]]&amp;"/"&amp;YEAR(Table_ocorrencias11[[#This Row],[data_plantao]])),"")</f>
        <v>31898/2023</v>
      </c>
      <c r="C3007" s="20" t="str">
        <f>IF(Table_ocorrencias11[[#This Row],[fotos_gdl]] = TRUE,"ENVIADAS","PENDENTE")</f>
        <v>ENVIADAS</v>
      </c>
      <c r="D3007" s="86">
        <f>IFERROR(Table_ocorrencias11[[#This Row],[data_plantao]],"")</f>
        <v>45117</v>
      </c>
      <c r="E3007" s="20" t="str">
        <f>IFERROR(Table_ocorrencias11[[#This Row],[CIODS]],"")</f>
        <v>D805175</v>
      </c>
      <c r="F3007" s="20" t="str">
        <f>IFERROR(Table_ocorrencias11[[#This Row],[natureza3]],"")</f>
        <v>Homicídio</v>
      </c>
      <c r="G3007" s="20" t="str">
        <f>IFERROR(Table_ocorrencias11[[#This Row],[tipo_local]],"")</f>
        <v>Externo</v>
      </c>
      <c r="H3007" s="20" t="str">
        <f>IFERROR(IF(Table_ocorrencias11[[#This Row],[instrumento9]] = 0,"",Table_ocorrencias11[[#This Row],[instrumento9]]),"")</f>
        <v>PÉRFURO-CONTUNDENTE</v>
      </c>
      <c r="I3007" s="20" t="str">
        <f>IFERROR(VLOOKUP(Table_ocorrencias11[[#This Row],[matricula_perito]],Table_peritos[],2,FALSE),"")</f>
        <v>TADEU MORAIS CRUZ</v>
      </c>
      <c r="J3007" s="20" t="str">
        <f>IFERROR(VLOOKUP(Table_ocorrencias11[[#This Row],[matricula_auxiliar]],Table_auxiliares[],2,FALSE),"")</f>
        <v>ALMIR CARLOS DE SOUZA</v>
      </c>
      <c r="K3007" s="20" t="str">
        <f>IFERROR(VLOOKUP(Table_ocorrencias11[[#This Row],[matricula_delegado]],Table_delegados[],2,FALSE),"")</f>
        <v>RICARDO BAVARESCO BONGIOLO</v>
      </c>
      <c r="L3007" s="20" t="str">
        <f>IFERROR(Table_ocorrencias11[[#This Row],[viatura4]],"")</f>
        <v>UP006</v>
      </c>
      <c r="M3007" s="20" t="str">
        <f>IFERROR(IF(Table_ocorrencias11[[#This Row],[DPH2]] ="","",Table_ocorrencias11[[#This Row],[DPH2]]&amp;"º DPH"),"")</f>
        <v>3º DPH</v>
      </c>
      <c r="N3007" s="20" t="str">
        <f>UPPER(IFERROR(VLOOKUP(Table_ocorrencias11[[#This Row],[municipio]],Table_municipios[],2,FALSE),""))</f>
        <v>OLINDA</v>
      </c>
      <c r="O3007" s="20" t="str">
        <f>UPPER(IFERROR(Table_ocorrencias11[[#This Row],[bairro7]],""))</f>
        <v>BOA VIAGEM</v>
      </c>
      <c r="P3007" s="20" t="str">
        <f>IFERROR(IF(Table_ocorrencias11[[#This Row],[rua8]] ="","",Table_ocorrencias11[[#This Row],[rua8]]),"")</f>
        <v>AV CONSELHEIRO AGUIAR</v>
      </c>
      <c r="Q3007" s="20" t="str">
        <f>IFERROR(IF(Table_ocorrencias11[[#This Row],[latitude5]] ="","",Table_ocorrencias11[[#This Row],[latitude5]]),"")</f>
        <v>-8.130657</v>
      </c>
      <c r="R3007" s="20" t="str">
        <f>IFERROR(IF(Table_ocorrencias11[[#This Row],[longitude6]] ="","",Table_ocorrencias11[[#This Row],[longitude6]]),"")</f>
        <v>-34.901764</v>
      </c>
      <c r="S30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3)</v>
      </c>
      <c r="T3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7" s="20" t="str">
        <f>UPPER(IFERROR(Table_ocorrencias11[[#This Row],[descricao]],""))</f>
        <v>PAF.MASCULINO. CONTATO. 99864-3929 - SD ELSON - MATRICULA 122.222-8 - 19º BPM</v>
      </c>
      <c r="V3007" s="87">
        <f>IFERROR(IF(Table_ocorrencias11[[#This Row],[data_ciencia]]="","",Table_ocorrencias11[[#This Row],[data_ciencia]]),"")</f>
        <v>0.82638888888888884</v>
      </c>
      <c r="W3007" s="87">
        <f>IFERROR(IF(Table_ocorrencias11[[#This Row],[data_saida]]="","",Table_ocorrencias11[[#This Row],[data_saida]]),"")</f>
        <v>0.85069444444444442</v>
      </c>
      <c r="X3007" s="87">
        <f>IFERROR(IF(Table_ocorrencias11[[#This Row],[data_chegada]]="","",Table_ocorrencias11[[#This Row],[data_chegada]]),"")</f>
        <v>0.86111111111111116</v>
      </c>
      <c r="Y3007" s="87">
        <f>IFERROR(IF(Table_ocorrencias11[[#This Row],[data_conclusao]]="","",Table_ocorrencias11[[#This Row],[data_conclusao]]),"")</f>
        <v>0.88194444444444442</v>
      </c>
      <c r="Z3007" s="20">
        <v>5247</v>
      </c>
      <c r="AA3007" s="20">
        <v>625</v>
      </c>
      <c r="AB3007" s="20">
        <v>3</v>
      </c>
      <c r="AC3007" s="20">
        <v>2962136</v>
      </c>
      <c r="AD3007" s="20">
        <v>1586920</v>
      </c>
      <c r="AE3007" s="20">
        <v>4365160</v>
      </c>
      <c r="AF3007" s="20">
        <v>31898</v>
      </c>
      <c r="AG3007" s="86">
        <v>45117</v>
      </c>
      <c r="AH3007" s="20" t="s">
        <v>37203</v>
      </c>
      <c r="AI3007" s="20" t="s">
        <v>679</v>
      </c>
      <c r="AJ3007" s="20" t="s">
        <v>663</v>
      </c>
      <c r="AK3007" s="20" t="s">
        <v>651</v>
      </c>
      <c r="AL3007" s="88">
        <v>0.82638888888888884</v>
      </c>
      <c r="AM3007" s="89">
        <v>0.85069444444444442</v>
      </c>
      <c r="AN3007" s="89">
        <v>0.86111111111111116</v>
      </c>
      <c r="AO3007" s="89">
        <v>0.88194444444444442</v>
      </c>
      <c r="AP3007" s="20" t="s">
        <v>37206</v>
      </c>
      <c r="AQ3007" s="20" t="s">
        <v>37207</v>
      </c>
      <c r="AR3007" s="20">
        <v>12</v>
      </c>
      <c r="AS3007" s="20" t="s">
        <v>1909</v>
      </c>
      <c r="AT3007" s="20" t="s">
        <v>34551</v>
      </c>
      <c r="AU3007" s="20" t="s">
        <v>37204</v>
      </c>
      <c r="AV3007" s="90" t="s">
        <v>697</v>
      </c>
      <c r="AW3007" s="20" t="s">
        <v>37205</v>
      </c>
      <c r="AX3007" s="20" t="s">
        <v>37208</v>
      </c>
      <c r="AY3007" s="20" t="b">
        <v>1</v>
      </c>
      <c r="AZ3007" s="20" t="s">
        <v>669</v>
      </c>
      <c r="BA3007" s="20" t="b">
        <v>0</v>
      </c>
      <c r="BB3007" s="20"/>
      <c r="BC3007" s="20"/>
    </row>
    <row r="3008" spans="1:55" hidden="1">
      <c r="A3008" s="20" t="str">
        <f>IFERROR(TEXT(Table_ocorrencias11[[#This Row],[caso_n]],"000")&amp;Table_ocorrencias11[[#This Row],[ponto]]&amp;"/"&amp;YEAR(Table_ocorrencias11[[#This Row],[DATA PLANTÃO]]),"")</f>
        <v>626.9/2020</v>
      </c>
      <c r="B3008" s="20" t="str">
        <f>IFERROR(IF(Table_ocorrencias11[[#This Row],[GDL]] = "","", Table_ocorrencias11[[#This Row],[GDL]]&amp;"/"&amp;YEAR(Table_ocorrencias11[[#This Row],[data_plantao]])),"")</f>
        <v>19391/2020</v>
      </c>
      <c r="C3008" s="20" t="str">
        <f>IF(Table_ocorrencias11[[#This Row],[fotos_gdl]] = TRUE,"ENVIADAS","PENDENTE")</f>
        <v>ENVIADAS</v>
      </c>
      <c r="D3008" s="86">
        <f>IFERROR(Table_ocorrencias11[[#This Row],[data_plantao]],"")</f>
        <v>44026</v>
      </c>
      <c r="E3008" s="20" t="str">
        <f>IFERROR(Table_ocorrencias11[[#This Row],[CIODS]],"")</f>
        <v>D681668</v>
      </c>
      <c r="F3008" s="20" t="str">
        <f>IFERROR(Table_ocorrencias11[[#This Row],[natureza3]],"")</f>
        <v>Homicídio</v>
      </c>
      <c r="G3008" s="20" t="str">
        <f>IFERROR(Table_ocorrencias11[[#This Row],[tipo_local]],"")</f>
        <v>Interno</v>
      </c>
      <c r="H3008" s="20" t="str">
        <f>IFERROR(IF(Table_ocorrencias11[[#This Row],[instrumento9]] = 0,"",Table_ocorrencias11[[#This Row],[instrumento9]]),"")</f>
        <v>PÉRFURO-CONTUNDENTE</v>
      </c>
      <c r="I3008" s="20" t="str">
        <f>IFERROR(VLOOKUP(Table_ocorrencias11[[#This Row],[matricula_perito]],Table_peritos[],2,FALSE),"")</f>
        <v>VICTOR CEZAR LUCENA TAVARES DE SÁ LEITÃO</v>
      </c>
      <c r="J3008" s="20" t="str">
        <f>IFERROR(VLOOKUP(Table_ocorrencias11[[#This Row],[matricula_auxiliar]],Table_auxiliares[],2,FALSE),"")</f>
        <v>THIAGO CHALEGRE</v>
      </c>
      <c r="K3008" s="20" t="str">
        <f>IFERROR(VLOOKUP(Table_ocorrencias11[[#This Row],[matricula_delegado]],Table_delegados[],2,FALSE),"")</f>
        <v>ANDRE RUBENS DE LIMA LUNA</v>
      </c>
      <c r="L3008" s="20" t="str">
        <f>IFERROR(Table_ocorrencias11[[#This Row],[viatura4]],"")</f>
        <v>UP004</v>
      </c>
      <c r="M3008" s="20" t="str">
        <f>IFERROR(IF(Table_ocorrencias11[[#This Row],[DPH2]] ="","",Table_ocorrencias11[[#This Row],[DPH2]]&amp;"º DPH"),"")</f>
        <v>7º DPH</v>
      </c>
      <c r="N3008" s="20" t="str">
        <f>UPPER(IFERROR(VLOOKUP(Table_ocorrencias11[[#This Row],[municipio]],Table_municipios[],2,FALSE),""))</f>
        <v>PAULISTA</v>
      </c>
      <c r="O3008" s="20" t="str">
        <f>UPPER(IFERROR(Table_ocorrencias11[[#This Row],[bairro7]],""))</f>
        <v>JARDIM PAULISTA</v>
      </c>
      <c r="P3008" s="20" t="str">
        <f>IFERROR(IF(Table_ocorrencias11[[#This Row],[rua8]] ="","",Table_ocorrencias11[[#This Row],[rua8]]),"")</f>
        <v>RUA 131</v>
      </c>
      <c r="Q3008" s="20" t="str">
        <f>IFERROR(IF(Table_ocorrencias11[[#This Row],[latitude5]] ="","",Table_ocorrencias11[[#This Row],[latitude5]]),"")</f>
        <v>-7.954676</v>
      </c>
      <c r="R3008" s="20" t="str">
        <f>IFERROR(IF(Table_ocorrencias11[[#This Row],[longitude6]] ="","",Table_ocorrencias11[[#This Row],[longitude6]]),"")</f>
        <v>-34.8964</v>
      </c>
      <c r="S3008" s="20" t="str">
        <f>IFERROR(UPPER(VLOOKUP(Table_ocorrencias11[[#This Row],[ocorrencia_id]],Table_vitimas[],3,FALSE) &amp; " (NIC: "&amp; VLOOKUP(Table_ocorrencias11[[#This Row],[ocorrencia_id]],Table_vitimas[],9,FALSE)) &amp;")","")</f>
        <v>DAVID AUGUSTO DA SILVA FONTÃO (NIC: 111183)</v>
      </c>
      <c r="T3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8" s="20" t="str">
        <f>UPPER(IFERROR(Table_ocorrencias11[[#This Row],[descricao]],""))</f>
        <v>PAF; GRANJA SOLAR DA CODORNA; DELEGADO ANDRÉ LUNNA 386475-8</v>
      </c>
      <c r="V3008" s="87">
        <f>IFERROR(IF(Table_ocorrencias11[[#This Row],[data_ciencia]]="","",Table_ocorrencias11[[#This Row],[data_ciencia]]),"")</f>
        <v>0.64722222222222225</v>
      </c>
      <c r="W3008" s="87">
        <f>IFERROR(IF(Table_ocorrencias11[[#This Row],[data_saida]]="","",Table_ocorrencias11[[#This Row],[data_saida]]),"")</f>
        <v>0.64930555555555558</v>
      </c>
      <c r="X3008" s="87">
        <f>IFERROR(IF(Table_ocorrencias11[[#This Row],[data_chegada]]="","",Table_ocorrencias11[[#This Row],[data_chegada]]),"")</f>
        <v>0.68055555555555558</v>
      </c>
      <c r="Y3008" s="87">
        <f>IFERROR(IF(Table_ocorrencias11[[#This Row],[data_conclusao]]="","",Table_ocorrencias11[[#This Row],[data_conclusao]]),"")</f>
        <v>0.72222222222222221</v>
      </c>
      <c r="Z3008" s="20">
        <v>1453</v>
      </c>
      <c r="AA3008" s="20">
        <v>626</v>
      </c>
      <c r="AB3008" s="20">
        <v>7</v>
      </c>
      <c r="AC3008" s="20">
        <v>3866947</v>
      </c>
      <c r="AD3008" s="20">
        <v>3868877</v>
      </c>
      <c r="AE3008" s="20">
        <v>3864758</v>
      </c>
      <c r="AF3008" s="20">
        <v>19391</v>
      </c>
      <c r="AG3008" s="86">
        <v>44026</v>
      </c>
      <c r="AH3008" s="20" t="s">
        <v>10121</v>
      </c>
      <c r="AI3008" s="20" t="s">
        <v>679</v>
      </c>
      <c r="AJ3008" s="20" t="s">
        <v>650</v>
      </c>
      <c r="AK3008" s="20" t="s">
        <v>672</v>
      </c>
      <c r="AL3008" s="88">
        <v>0.64722222222222225</v>
      </c>
      <c r="AM3008" s="89">
        <v>0.64930555555555558</v>
      </c>
      <c r="AN3008" s="89">
        <v>0.68055555555555558</v>
      </c>
      <c r="AO3008" s="89">
        <v>0.72222222222222221</v>
      </c>
      <c r="AP3008" s="20" t="s">
        <v>10122</v>
      </c>
      <c r="AQ3008" s="20" t="s">
        <v>10123</v>
      </c>
      <c r="AR3008" s="20">
        <v>13</v>
      </c>
      <c r="AS3008" s="20" t="s">
        <v>2556</v>
      </c>
      <c r="AT3008" s="20" t="s">
        <v>10124</v>
      </c>
      <c r="AU3008" s="20" t="s">
        <v>10125</v>
      </c>
      <c r="AV3008" s="90" t="s">
        <v>697</v>
      </c>
      <c r="AW3008" s="20" t="s">
        <v>10126</v>
      </c>
      <c r="AX3008" s="20" t="s">
        <v>10127</v>
      </c>
      <c r="AY3008" s="20" t="b">
        <v>1</v>
      </c>
      <c r="AZ3008" s="20" t="s">
        <v>669</v>
      </c>
      <c r="BA3008" s="20" t="b">
        <v>0</v>
      </c>
      <c r="BB3008" s="20"/>
      <c r="BC3008" s="20"/>
    </row>
    <row r="3009" spans="1:55" hidden="1">
      <c r="A3009" s="20" t="str">
        <f>IFERROR(TEXT(Table_ocorrencias11[[#This Row],[caso_n]],"000")&amp;Table_ocorrencias11[[#This Row],[ponto]]&amp;"/"&amp;YEAR(Table_ocorrencias11[[#This Row],[DATA PLANTÃO]]),"")</f>
        <v>626.9/2021</v>
      </c>
      <c r="B3009" s="20" t="str">
        <f>IFERROR(IF(Table_ocorrencias11[[#This Row],[GDL]] = "","", Table_ocorrencias11[[#This Row],[GDL]]&amp;"/"&amp;YEAR(Table_ocorrencias11[[#This Row],[data_plantao]])),"")</f>
        <v>28886/2021</v>
      </c>
      <c r="C3009" s="20" t="str">
        <f>IF(Table_ocorrencias11[[#This Row],[fotos_gdl]] = TRUE,"ENVIADAS","PENDENTE")</f>
        <v>PENDENTE</v>
      </c>
      <c r="D3009" s="86">
        <f>IFERROR(Table_ocorrencias11[[#This Row],[data_plantao]],"")</f>
        <v>44403</v>
      </c>
      <c r="E3009" s="20" t="str">
        <f>IFERROR(Table_ocorrencias11[[#This Row],[CIODS]],"")</f>
        <v>D720780</v>
      </c>
      <c r="F3009" s="20" t="str">
        <f>IFERROR(Table_ocorrencias11[[#This Row],[natureza3]],"")</f>
        <v>Homicídio</v>
      </c>
      <c r="G3009" s="20" t="str">
        <f>IFERROR(Table_ocorrencias11[[#This Row],[tipo_local]],"")</f>
        <v>Externo</v>
      </c>
      <c r="H3009" s="20" t="str">
        <f>IFERROR(IF(Table_ocorrencias11[[#This Row],[instrumento9]] = 0,"",Table_ocorrencias11[[#This Row],[instrumento9]]),"")</f>
        <v>PÉRFURO-CONTUNDENTE</v>
      </c>
      <c r="I3009" s="20" t="str">
        <f>IFERROR(VLOOKUP(Table_ocorrencias11[[#This Row],[matricula_perito]],Table_peritos[],2,FALSE),"")</f>
        <v>DIOGO SINESIO TRAJANO DE ARRUDA</v>
      </c>
      <c r="J3009" s="20" t="str">
        <f>IFERROR(VLOOKUP(Table_ocorrencias11[[#This Row],[matricula_auxiliar]],Table_auxiliares[],2,FALSE),"")</f>
        <v>RICARDO ALEXANDRE MELO DA SILVA</v>
      </c>
      <c r="K3009" s="20" t="str">
        <f>IFERROR(VLOOKUP(Table_ocorrencias11[[#This Row],[matricula_delegado]],Table_delegados[],2,FALSE),"")</f>
        <v>AUSENTE</v>
      </c>
      <c r="L3009" s="20" t="str">
        <f>IFERROR(Table_ocorrencias11[[#This Row],[viatura4]],"")</f>
        <v>UP004</v>
      </c>
      <c r="M3009" s="20" t="str">
        <f>IFERROR(IF(Table_ocorrencias11[[#This Row],[DPH2]] ="","",Table_ocorrencias11[[#This Row],[DPH2]]&amp;"º DPH"),"")</f>
        <v>10º DPH</v>
      </c>
      <c r="N3009" s="20" t="str">
        <f>UPPER(IFERROR(VLOOKUP(Table_ocorrencias11[[#This Row],[municipio]],Table_municipios[],2,FALSE),""))</f>
        <v>CAMARAGIBE</v>
      </c>
      <c r="O3009" s="20" t="str">
        <f>UPPER(IFERROR(Table_ocorrencias11[[#This Row],[bairro7]],""))</f>
        <v>TIMBI</v>
      </c>
      <c r="P3009" s="20" t="str">
        <f>IFERROR(IF(Table_ocorrencias11[[#This Row],[rua8]] ="","",Table_ocorrencias11[[#This Row],[rua8]]),"")</f>
        <v>ESTRADA DO LIXÃO</v>
      </c>
      <c r="Q3009" s="20" t="str">
        <f>IFERROR(IF(Table_ocorrencias11[[#This Row],[latitude5]] ="","",Table_ocorrencias11[[#This Row],[latitude5]]),"")</f>
        <v/>
      </c>
      <c r="R3009" s="20" t="str">
        <f>IFERROR(IF(Table_ocorrencias11[[#This Row],[longitude6]] ="","",Table_ocorrencias11[[#This Row],[longitude6]]),"")</f>
        <v/>
      </c>
      <c r="S30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09" s="20" t="str">
        <f>UPPER(IFERROR(Table_ocorrencias11[[#This Row],[descricao]],""))</f>
        <v>PM 98639.4582</v>
      </c>
      <c r="V3009" s="87">
        <f>IFERROR(IF(Table_ocorrencias11[[#This Row],[data_ciencia]]="","",Table_ocorrencias11[[#This Row],[data_ciencia]]),"")</f>
        <v>0.92083333333333328</v>
      </c>
      <c r="W3009" s="87" t="str">
        <f>IFERROR(IF(Table_ocorrencias11[[#This Row],[data_saida]]="","",Table_ocorrencias11[[#This Row],[data_saida]]),"")</f>
        <v/>
      </c>
      <c r="X3009" s="87" t="str">
        <f>IFERROR(IF(Table_ocorrencias11[[#This Row],[data_chegada]]="","",Table_ocorrencias11[[#This Row],[data_chegada]]),"")</f>
        <v/>
      </c>
      <c r="Y3009" s="87" t="str">
        <f>IFERROR(IF(Table_ocorrencias11[[#This Row],[data_conclusao]]="","",Table_ocorrencias11[[#This Row],[data_conclusao]]),"")</f>
        <v/>
      </c>
      <c r="Z3009" s="20">
        <v>2752</v>
      </c>
      <c r="AA3009" s="20">
        <v>626</v>
      </c>
      <c r="AB3009" s="20">
        <v>10</v>
      </c>
      <c r="AC3009" s="20">
        <v>3871193</v>
      </c>
      <c r="AD3009" s="20">
        <v>3867641</v>
      </c>
      <c r="AE3009" s="20"/>
      <c r="AF3009" s="20">
        <v>28886</v>
      </c>
      <c r="AG3009" s="86">
        <v>44403</v>
      </c>
      <c r="AH3009" s="20" t="s">
        <v>10128</v>
      </c>
      <c r="AI3009" s="20" t="s">
        <v>679</v>
      </c>
      <c r="AJ3009" s="20" t="s">
        <v>663</v>
      </c>
      <c r="AK3009" s="20" t="s">
        <v>672</v>
      </c>
      <c r="AL3009" s="88">
        <v>0.92083333333333328</v>
      </c>
      <c r="AM3009" s="89"/>
      <c r="AN3009" s="89"/>
      <c r="AO3009" s="89"/>
      <c r="AP3009" s="20"/>
      <c r="AQ3009" s="20"/>
      <c r="AR3009" s="20">
        <v>4</v>
      </c>
      <c r="AS3009" s="20" t="s">
        <v>956</v>
      </c>
      <c r="AT3009" s="20" t="s">
        <v>1076</v>
      </c>
      <c r="AU3009" s="20" t="s">
        <v>10129</v>
      </c>
      <c r="AV3009" s="90" t="s">
        <v>697</v>
      </c>
      <c r="AW3009" s="20" t="s">
        <v>10130</v>
      </c>
      <c r="AX3009" s="20" t="s">
        <v>10131</v>
      </c>
      <c r="AY3009" s="20" t="b">
        <v>0</v>
      </c>
      <c r="AZ3009" s="20" t="s">
        <v>669</v>
      </c>
      <c r="BA3009" s="20" t="b">
        <v>0</v>
      </c>
      <c r="BB3009" s="20"/>
      <c r="BC3009" s="20"/>
    </row>
    <row r="3010" spans="1:55" hidden="1">
      <c r="A3010" s="20" t="str">
        <f>IFERROR(TEXT(Table_ocorrencias11[[#This Row],[caso_n]],"000")&amp;Table_ocorrencias11[[#This Row],[ponto]]&amp;"/"&amp;YEAR(Table_ocorrencias11[[#This Row],[DATA PLANTÃO]]),"")</f>
        <v>626.9/2022</v>
      </c>
      <c r="B3010" s="20" t="str">
        <f>IFERROR(IF(Table_ocorrencias11[[#This Row],[GDL]] = "","", Table_ocorrencias11[[#This Row],[GDL]]&amp;"/"&amp;YEAR(Table_ocorrencias11[[#This Row],[data_plantao]])),"")</f>
        <v>27259/2022</v>
      </c>
      <c r="C3010" s="20" t="str">
        <f>IF(Table_ocorrencias11[[#This Row],[fotos_gdl]] = TRUE,"ENVIADAS","PENDENTE")</f>
        <v>PENDENTE</v>
      </c>
      <c r="D3010" s="86">
        <f>IFERROR(Table_ocorrencias11[[#This Row],[data_plantao]],"")</f>
        <v>44756</v>
      </c>
      <c r="E3010" s="20" t="str">
        <f>IFERROR(Table_ocorrencias11[[#This Row],[CIODS]],"")</f>
        <v>D760352</v>
      </c>
      <c r="F3010" s="20" t="str">
        <f>IFERROR(Table_ocorrencias11[[#This Row],[natureza3]],"")</f>
        <v>Homicídio</v>
      </c>
      <c r="G3010" s="20" t="str">
        <f>IFERROR(Table_ocorrencias11[[#This Row],[tipo_local]],"")</f>
        <v>Externo</v>
      </c>
      <c r="H3010" s="20" t="str">
        <f>IFERROR(IF(Table_ocorrencias11[[#This Row],[instrumento9]] = 0,"",Table_ocorrencias11[[#This Row],[instrumento9]]),"")</f>
        <v>PÉRFURO-CONTUNDENTE</v>
      </c>
      <c r="I3010" s="20" t="str">
        <f>IFERROR(VLOOKUP(Table_ocorrencias11[[#This Row],[matricula_perito]],Table_peritos[],2,FALSE),"")</f>
        <v>JOSÉ MONTEIRO FILHO</v>
      </c>
      <c r="J3010" s="20" t="str">
        <f>IFERROR(VLOOKUP(Table_ocorrencias11[[#This Row],[matricula_auxiliar]],Table_auxiliares[],2,FALSE),"")</f>
        <v>ANDREZA MAIA</v>
      </c>
      <c r="K3010" s="20" t="str">
        <f>IFERROR(VLOOKUP(Table_ocorrencias11[[#This Row],[matricula_delegado]],Table_delegados[],2,FALSE),"")</f>
        <v>AUSENTE</v>
      </c>
      <c r="L3010" s="20" t="str">
        <f>IFERROR(Table_ocorrencias11[[#This Row],[viatura4]],"")</f>
        <v>UP037</v>
      </c>
      <c r="M3010" s="20" t="str">
        <f>IFERROR(IF(Table_ocorrencias11[[#This Row],[DPH2]] ="","",Table_ocorrencias11[[#This Row],[DPH2]]&amp;"º DPH"),"")</f>
        <v>14º DPH</v>
      </c>
      <c r="N3010" s="20" t="str">
        <f>UPPER(IFERROR(VLOOKUP(Table_ocorrencias11[[#This Row],[municipio]],Table_municipios[],2,FALSE),""))</f>
        <v>CABO DE SANTO AGOSTINHO</v>
      </c>
      <c r="O3010" s="20" t="str">
        <f>UPPER(IFERROR(Table_ocorrencias11[[#This Row],[bairro7]],""))</f>
        <v>DESTILARIA</v>
      </c>
      <c r="P3010" s="20" t="str">
        <f>IFERROR(IF(Table_ocorrencias11[[#This Row],[rua8]] ="","",Table_ocorrencias11[[#This Row],[rua8]]),"")</f>
        <v>RUA SÃO SEBASTIÃO JOVENTINO</v>
      </c>
      <c r="Q3010" s="20" t="str">
        <f>IFERROR(IF(Table_ocorrencias11[[#This Row],[latitude5]] ="","",Table_ocorrencias11[[#This Row],[latitude5]]),"")</f>
        <v>-8.274774</v>
      </c>
      <c r="R3010" s="20" t="str">
        <f>IFERROR(IF(Table_ocorrencias11[[#This Row],[longitude6]] ="","",Table_ocorrencias11[[#This Row],[longitude6]]),"")</f>
        <v>-34.023795</v>
      </c>
      <c r="S3010" s="20" t="str">
        <f>IFERROR(UPPER(VLOOKUP(Table_ocorrencias11[[#This Row],[ocorrencia_id]],Table_vitimas[],3,FALSE) &amp; " (NIC: "&amp; VLOOKUP(Table_ocorrencias11[[#This Row],[ocorrencia_id]],Table_vitimas[],9,FALSE)) &amp;")","")</f>
        <v>ELDER PABLO OLIVEIRA MELO (NIC: 129323)</v>
      </c>
      <c r="T3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0" s="20" t="str">
        <f>UPPER(IFERROR(Table_ocorrencias11[[#This Row],[descricao]],""))</f>
        <v>PM 9985749243</v>
      </c>
      <c r="V3010" s="87">
        <f>IFERROR(IF(Table_ocorrencias11[[#This Row],[data_ciencia]]="","",Table_ocorrencias11[[#This Row],[data_ciencia]]),"")</f>
        <v>0.73958333333333337</v>
      </c>
      <c r="W3010" s="87">
        <f>IFERROR(IF(Table_ocorrencias11[[#This Row],[data_saida]]="","",Table_ocorrencias11[[#This Row],[data_saida]]),"")</f>
        <v>0.75347222222222221</v>
      </c>
      <c r="X3010" s="87">
        <f>IFERROR(IF(Table_ocorrencias11[[#This Row],[data_chegada]]="","",Table_ocorrencias11[[#This Row],[data_chegada]]),"")</f>
        <v>0.78819444444444442</v>
      </c>
      <c r="Y3010" s="87">
        <f>IFERROR(IF(Table_ocorrencias11[[#This Row],[data_conclusao]]="","",Table_ocorrencias11[[#This Row],[data_conclusao]]),"")</f>
        <v>0.82291666666666663</v>
      </c>
      <c r="Z3010" s="20">
        <v>3993</v>
      </c>
      <c r="AA3010" s="20">
        <v>626</v>
      </c>
      <c r="AB3010" s="20">
        <v>14</v>
      </c>
      <c r="AC3010" s="20">
        <v>2123444</v>
      </c>
      <c r="AD3010" s="20">
        <v>3876098</v>
      </c>
      <c r="AE3010" s="20">
        <v>0</v>
      </c>
      <c r="AF3010" s="20">
        <v>27259</v>
      </c>
      <c r="AG3010" s="86">
        <v>44756</v>
      </c>
      <c r="AH3010" s="20" t="s">
        <v>24479</v>
      </c>
      <c r="AI3010" s="20" t="s">
        <v>679</v>
      </c>
      <c r="AJ3010" s="20" t="s">
        <v>663</v>
      </c>
      <c r="AK3010" s="20" t="s">
        <v>1058</v>
      </c>
      <c r="AL3010" s="88">
        <v>0.73958333333333337</v>
      </c>
      <c r="AM3010" s="89">
        <v>0.75347222222222221</v>
      </c>
      <c r="AN3010" s="89">
        <v>0.78819444444444442</v>
      </c>
      <c r="AO3010" s="89">
        <v>0.82291666666666663</v>
      </c>
      <c r="AP3010" s="20" t="s">
        <v>24480</v>
      </c>
      <c r="AQ3010" s="20" t="s">
        <v>24481</v>
      </c>
      <c r="AR3010" s="20">
        <v>3</v>
      </c>
      <c r="AS3010" s="20" t="s">
        <v>6238</v>
      </c>
      <c r="AT3010" s="20" t="s">
        <v>24482</v>
      </c>
      <c r="AU3010" s="20" t="s">
        <v>24483</v>
      </c>
      <c r="AV3010" s="90" t="s">
        <v>697</v>
      </c>
      <c r="AW3010" s="20" t="s">
        <v>24484</v>
      </c>
      <c r="AX3010" s="20" t="s">
        <v>24485</v>
      </c>
      <c r="AY3010" s="20" t="b">
        <v>0</v>
      </c>
      <c r="AZ3010" s="20" t="s">
        <v>669</v>
      </c>
      <c r="BA3010" s="20" t="b">
        <v>0</v>
      </c>
      <c r="BB3010" s="20"/>
      <c r="BC3010" s="20"/>
    </row>
    <row r="3011" spans="1:55" hidden="1">
      <c r="A3011" s="20" t="str">
        <f>IFERROR(TEXT(Table_ocorrencias11[[#This Row],[caso_n]],"000")&amp;Table_ocorrencias11[[#This Row],[ponto]]&amp;"/"&amp;YEAR(Table_ocorrencias11[[#This Row],[DATA PLANTÃO]]),"")</f>
        <v>626.9/2023</v>
      </c>
      <c r="B3011" s="20" t="str">
        <f>IFERROR(IF(Table_ocorrencias11[[#This Row],[GDL]] = "","", Table_ocorrencias11[[#This Row],[GDL]]&amp;"/"&amp;YEAR(Table_ocorrencias11[[#This Row],[data_plantao]])),"")</f>
        <v>31903/2023</v>
      </c>
      <c r="C3011" s="20" t="str">
        <f>IF(Table_ocorrencias11[[#This Row],[fotos_gdl]] = TRUE,"ENVIADAS","PENDENTE")</f>
        <v>ENVIADAS</v>
      </c>
      <c r="D3011" s="86">
        <f>IFERROR(Table_ocorrencias11[[#This Row],[data_plantao]],"")</f>
        <v>45117</v>
      </c>
      <c r="E3011" s="20" t="str">
        <f>IFERROR(Table_ocorrencias11[[#This Row],[CIODS]],"")</f>
        <v>D805201</v>
      </c>
      <c r="F3011" s="20" t="str">
        <f>IFERROR(Table_ocorrencias11[[#This Row],[natureza3]],"")</f>
        <v>Duplo Homicídio</v>
      </c>
      <c r="G3011" s="20" t="str">
        <f>IFERROR(Table_ocorrencias11[[#This Row],[tipo_local]],"")</f>
        <v>Misto</v>
      </c>
      <c r="H3011" s="20" t="str">
        <f>IFERROR(IF(Table_ocorrencias11[[#This Row],[instrumento9]] = 0,"",Table_ocorrencias11[[#This Row],[instrumento9]]),"")</f>
        <v>PÉRFURO-CONTUNDENTE</v>
      </c>
      <c r="I3011" s="20" t="str">
        <f>IFERROR(VLOOKUP(Table_ocorrencias11[[#This Row],[matricula_perito]],Table_peritos[],2,FALSE),"")</f>
        <v>DIEGO MENDONÇA</v>
      </c>
      <c r="J3011" s="20" t="str">
        <f>IFERROR(VLOOKUP(Table_ocorrencias11[[#This Row],[matricula_auxiliar]],Table_auxiliares[],2,FALSE),"")</f>
        <v>ANDREZA MAIA</v>
      </c>
      <c r="K3011" s="20" t="str">
        <f>IFERROR(VLOOKUP(Table_ocorrencias11[[#This Row],[matricula_delegado]],Table_delegados[],2,FALSE),"")</f>
        <v>FELIPE PONTUAL DUBEUX</v>
      </c>
      <c r="L3011" s="20" t="str">
        <f>IFERROR(Table_ocorrencias11[[#This Row],[viatura4]],"")</f>
        <v>UP006</v>
      </c>
      <c r="M3011" s="20" t="str">
        <f>IFERROR(IF(Table_ocorrencias11[[#This Row],[DPH2]] ="","",Table_ocorrencias11[[#This Row],[DPH2]]&amp;"º DPH"),"")</f>
        <v>10º DPH</v>
      </c>
      <c r="N3011" s="20" t="str">
        <f>UPPER(IFERROR(VLOOKUP(Table_ocorrencias11[[#This Row],[municipio]],Table_municipios[],2,FALSE),""))</f>
        <v>CAMARAGIBE</v>
      </c>
      <c r="O3011" s="20" t="str">
        <f>UPPER(IFERROR(Table_ocorrencias11[[#This Row],[bairro7]],""))</f>
        <v>TIMBI</v>
      </c>
      <c r="P3011" s="20" t="str">
        <f>IFERROR(IF(Table_ocorrencias11[[#This Row],[rua8]] ="","",Table_ocorrencias11[[#This Row],[rua8]]),"")</f>
        <v>RUA ANA ALVES - 188</v>
      </c>
      <c r="Q3011" s="20" t="str">
        <f>IFERROR(IF(Table_ocorrencias11[[#This Row],[latitude5]] ="","",Table_ocorrencias11[[#This Row],[latitude5]]),"")</f>
        <v>-8.029720</v>
      </c>
      <c r="R3011" s="20" t="str">
        <f>IFERROR(IF(Table_ocorrencias11[[#This Row],[longitude6]] ="","",Table_ocorrencias11[[#This Row],[longitude6]]),"")</f>
        <v>-34.994175</v>
      </c>
      <c r="S301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8304)</v>
      </c>
      <c r="T3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1" s="20" t="str">
        <f>UPPER(IFERROR(Table_ocorrencias11[[#This Row],[descricao]],""))</f>
        <v>SGT MAFRA 992429534 -</v>
      </c>
      <c r="V3011" s="87">
        <f>IFERROR(IF(Table_ocorrencias11[[#This Row],[data_ciencia]]="","",Table_ocorrencias11[[#This Row],[data_ciencia]]),"")</f>
        <v>0.92361111111111116</v>
      </c>
      <c r="W3011" s="87">
        <f>IFERROR(IF(Table_ocorrencias11[[#This Row],[data_saida]]="","",Table_ocorrencias11[[#This Row],[data_saida]]),"")</f>
        <v>0.94444444444444442</v>
      </c>
      <c r="X3011" s="87">
        <f>IFERROR(IF(Table_ocorrencias11[[#This Row],[data_chegada]]="","",Table_ocorrencias11[[#This Row],[data_chegada]]),"")</f>
        <v>0.95833333333333337</v>
      </c>
      <c r="Y3011" s="87">
        <f>IFERROR(IF(Table_ocorrencias11[[#This Row],[data_conclusao]]="","",Table_ocorrencias11[[#This Row],[data_conclusao]]),"")</f>
        <v>0.99930555555555556</v>
      </c>
      <c r="Z3011" s="20">
        <v>5248</v>
      </c>
      <c r="AA3011" s="20">
        <v>626</v>
      </c>
      <c r="AB3011" s="20">
        <v>10</v>
      </c>
      <c r="AC3011" s="20">
        <v>3869148</v>
      </c>
      <c r="AD3011" s="20">
        <v>3876098</v>
      </c>
      <c r="AE3011" s="20">
        <v>4456149</v>
      </c>
      <c r="AF3011" s="20">
        <v>31903</v>
      </c>
      <c r="AG3011" s="86">
        <v>45117</v>
      </c>
      <c r="AH3011" s="20" t="s">
        <v>37210</v>
      </c>
      <c r="AI3011" s="20" t="s">
        <v>1311</v>
      </c>
      <c r="AJ3011" s="20" t="s">
        <v>872</v>
      </c>
      <c r="AK3011" s="20" t="s">
        <v>651</v>
      </c>
      <c r="AL3011" s="88">
        <v>0.92361111111111116</v>
      </c>
      <c r="AM3011" s="89">
        <v>0.94444444444444442</v>
      </c>
      <c r="AN3011" s="89">
        <v>0.95833333333333337</v>
      </c>
      <c r="AO3011" s="89">
        <v>0.99930555555555556</v>
      </c>
      <c r="AP3011" s="20" t="s">
        <v>37215</v>
      </c>
      <c r="AQ3011" s="20" t="s">
        <v>37216</v>
      </c>
      <c r="AR3011" s="20">
        <v>4</v>
      </c>
      <c r="AS3011" s="20" t="s">
        <v>956</v>
      </c>
      <c r="AT3011" s="20" t="s">
        <v>37211</v>
      </c>
      <c r="AU3011" s="20" t="s">
        <v>37212</v>
      </c>
      <c r="AV3011" s="90" t="s">
        <v>697</v>
      </c>
      <c r="AW3011" s="20" t="s">
        <v>37213</v>
      </c>
      <c r="AX3011" s="20" t="s">
        <v>37214</v>
      </c>
      <c r="AY3011" s="20" t="b">
        <v>1</v>
      </c>
      <c r="AZ3011" s="20" t="s">
        <v>669</v>
      </c>
      <c r="BA3011" s="20" t="b">
        <v>0</v>
      </c>
      <c r="BB3011" s="20"/>
      <c r="BC3011" s="20"/>
    </row>
    <row r="3012" spans="1:55" hidden="1">
      <c r="A3012" s="20" t="str">
        <f>IFERROR(TEXT(Table_ocorrencias11[[#This Row],[caso_n]],"000")&amp;Table_ocorrencias11[[#This Row],[ponto]]&amp;"/"&amp;YEAR(Table_ocorrencias11[[#This Row],[DATA PLANTÃO]]),"")</f>
        <v>627.9/2020</v>
      </c>
      <c r="B3012" s="20" t="str">
        <f>IFERROR(IF(Table_ocorrencias11[[#This Row],[GDL]] = "","", Table_ocorrencias11[[#This Row],[GDL]]&amp;"/"&amp;YEAR(Table_ocorrencias11[[#This Row],[data_plantao]])),"")</f>
        <v>19406/2020</v>
      </c>
      <c r="C3012" s="20" t="str">
        <f>IF(Table_ocorrencias11[[#This Row],[fotos_gdl]] = TRUE,"ENVIADAS","PENDENTE")</f>
        <v>PENDENTE</v>
      </c>
      <c r="D3012" s="86">
        <f>IFERROR(Table_ocorrencias11[[#This Row],[data_plantao]],"")</f>
        <v>44026</v>
      </c>
      <c r="E3012" s="20" t="str">
        <f>IFERROR(Table_ocorrencias11[[#This Row],[CIODS]],"")</f>
        <v>D681692</v>
      </c>
      <c r="F3012" s="20" t="str">
        <f>IFERROR(Table_ocorrencias11[[#This Row],[natureza3]],"")</f>
        <v>Homicídio</v>
      </c>
      <c r="G3012" s="20" t="str">
        <f>IFERROR(Table_ocorrencias11[[#This Row],[tipo_local]],"")</f>
        <v>Externo</v>
      </c>
      <c r="H3012" s="20" t="str">
        <f>IFERROR(IF(Table_ocorrencias11[[#This Row],[instrumento9]] = 0,"",Table_ocorrencias11[[#This Row],[instrumento9]]),"")</f>
        <v>PÉRFURO-CONTUNDENTE</v>
      </c>
      <c r="I3012" s="20" t="str">
        <f>IFERROR(VLOOKUP(Table_ocorrencias11[[#This Row],[matricula_perito]],Table_peritos[],2,FALSE),"")</f>
        <v>TADEU MORAIS CRUZ</v>
      </c>
      <c r="J3012" s="20" t="str">
        <f>IFERROR(VLOOKUP(Table_ocorrencias11[[#This Row],[matricula_auxiliar]],Table_auxiliares[],2,FALSE),"")</f>
        <v>THIAGO ANDRÉ</v>
      </c>
      <c r="K3012" s="20" t="str">
        <f>IFERROR(VLOOKUP(Table_ocorrencias11[[#This Row],[matricula_delegado]],Table_delegados[],2,FALSE),"")</f>
        <v>SERGIO RICARDO FERREIRA DE VASCONCELOS</v>
      </c>
      <c r="L3012" s="20" t="str">
        <f>IFERROR(Table_ocorrencias11[[#This Row],[viatura4]],"")</f>
        <v>UP004</v>
      </c>
      <c r="M3012" s="20" t="str">
        <f>IFERROR(IF(Table_ocorrencias11[[#This Row],[DPH2]] ="","",Table_ocorrencias11[[#This Row],[DPH2]]&amp;"º DPH"),"")</f>
        <v>5º DPH</v>
      </c>
      <c r="N3012" s="20" t="str">
        <f>UPPER(IFERROR(VLOOKUP(Table_ocorrencias11[[#This Row],[municipio]],Table_municipios[],2,FALSE),""))</f>
        <v>RECIFE</v>
      </c>
      <c r="O3012" s="20" t="str">
        <f>UPPER(IFERROR(Table_ocorrencias11[[#This Row],[bairro7]],""))</f>
        <v>LINHA DO TIRO</v>
      </c>
      <c r="P3012" s="20" t="str">
        <f>IFERROR(IF(Table_ocorrencias11[[#This Row],[rua8]] ="","",Table_ocorrencias11[[#This Row],[rua8]]),"")</f>
        <v>RUA CORREGO DO SARGENTO</v>
      </c>
      <c r="Q3012" s="20" t="str">
        <f>IFERROR(IF(Table_ocorrencias11[[#This Row],[latitude5]] ="","",Table_ocorrencias11[[#This Row],[latitude5]]),"")</f>
        <v/>
      </c>
      <c r="R3012" s="20" t="str">
        <f>IFERROR(IF(Table_ocorrencias11[[#This Row],[longitude6]] ="","",Table_ocorrencias11[[#This Row],[longitude6]]),"")</f>
        <v/>
      </c>
      <c r="S3012" s="20" t="str">
        <f>IFERROR(UPPER(VLOOKUP(Table_ocorrencias11[[#This Row],[ocorrencia_id]],Table_vitimas[],3,FALSE) &amp; " (NIC: "&amp; VLOOKUP(Table_ocorrencias11[[#This Row],[ocorrencia_id]],Table_vitimas[],9,FALSE)) &amp;")","")</f>
        <v>FLAVIO MARQUES DA FONSECA (NIC: 110587)</v>
      </c>
      <c r="T3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2" s="20" t="str">
        <f>UPPER(IFERROR(Table_ocorrencias11[[#This Row],[descricao]],""))</f>
        <v>CABO ROBERTO: 988489256</v>
      </c>
      <c r="V3012" s="87">
        <f>IFERROR(IF(Table_ocorrencias11[[#This Row],[data_ciencia]]="","",Table_ocorrencias11[[#This Row],[data_ciencia]]),"")</f>
        <v>0.87083333333333335</v>
      </c>
      <c r="W3012" s="87">
        <f>IFERROR(IF(Table_ocorrencias11[[#This Row],[data_saida]]="","",Table_ocorrencias11[[#This Row],[data_saida]]),"")</f>
        <v>0.88194444444444442</v>
      </c>
      <c r="X3012" s="87">
        <f>IFERROR(IF(Table_ocorrencias11[[#This Row],[data_chegada]]="","",Table_ocorrencias11[[#This Row],[data_chegada]]),"")</f>
        <v>0.90277777777777779</v>
      </c>
      <c r="Y3012" s="87">
        <f>IFERROR(IF(Table_ocorrencias11[[#This Row],[data_conclusao]]="","",Table_ocorrencias11[[#This Row],[data_conclusao]]),"")</f>
        <v>0.9375</v>
      </c>
      <c r="Z3012" s="20">
        <v>1454</v>
      </c>
      <c r="AA3012" s="20">
        <v>627</v>
      </c>
      <c r="AB3012" s="20">
        <v>5</v>
      </c>
      <c r="AC3012" s="20">
        <v>2962136</v>
      </c>
      <c r="AD3012" s="20">
        <v>3870464</v>
      </c>
      <c r="AE3012" s="20">
        <v>2139219</v>
      </c>
      <c r="AF3012" s="20">
        <v>19406</v>
      </c>
      <c r="AG3012" s="86">
        <v>44026</v>
      </c>
      <c r="AH3012" s="20" t="s">
        <v>10132</v>
      </c>
      <c r="AI3012" s="20" t="s">
        <v>679</v>
      </c>
      <c r="AJ3012" s="20" t="s">
        <v>663</v>
      </c>
      <c r="AK3012" s="20" t="s">
        <v>672</v>
      </c>
      <c r="AL3012" s="88">
        <v>0.87083333333333335</v>
      </c>
      <c r="AM3012" s="89">
        <v>0.88194444444444442</v>
      </c>
      <c r="AN3012" s="89">
        <v>0.90277777777777779</v>
      </c>
      <c r="AO3012" s="89">
        <v>0.9375</v>
      </c>
      <c r="AP3012" s="20"/>
      <c r="AQ3012" s="20"/>
      <c r="AR3012" s="20">
        <v>14</v>
      </c>
      <c r="AS3012" s="20" t="s">
        <v>682</v>
      </c>
      <c r="AT3012" s="20" t="s">
        <v>10133</v>
      </c>
      <c r="AU3012" s="20" t="s">
        <v>10134</v>
      </c>
      <c r="AV3012" s="90" t="s">
        <v>697</v>
      </c>
      <c r="AW3012" s="20" t="s">
        <v>10135</v>
      </c>
      <c r="AX3012" s="20" t="s">
        <v>10136</v>
      </c>
      <c r="AY3012" s="20" t="b">
        <v>0</v>
      </c>
      <c r="AZ3012" s="20" t="s">
        <v>669</v>
      </c>
      <c r="BA3012" s="20" t="b">
        <v>0</v>
      </c>
      <c r="BB3012" s="20"/>
      <c r="BC3012" s="20"/>
    </row>
    <row r="3013" spans="1:55" hidden="1">
      <c r="A3013" s="20" t="str">
        <f>IFERROR(TEXT(Table_ocorrencias11[[#This Row],[caso_n]],"000")&amp;Table_ocorrencias11[[#This Row],[ponto]]&amp;"/"&amp;YEAR(Table_ocorrencias11[[#This Row],[DATA PLANTÃO]]),"")</f>
        <v>627.9/2021</v>
      </c>
      <c r="B3013" s="20" t="str">
        <f>IFERROR(IF(Table_ocorrencias11[[#This Row],[GDL]] = "","", Table_ocorrencias11[[#This Row],[GDL]]&amp;"/"&amp;YEAR(Table_ocorrencias11[[#This Row],[data_plantao]])),"")</f>
        <v>29601/2021</v>
      </c>
      <c r="C3013" s="20" t="str">
        <f>IF(Table_ocorrencias11[[#This Row],[fotos_gdl]] = TRUE,"ENVIADAS","PENDENTE")</f>
        <v>ENVIADAS</v>
      </c>
      <c r="D3013" s="86">
        <f>IFERROR(Table_ocorrencias11[[#This Row],[data_plantao]],"")</f>
        <v>44404</v>
      </c>
      <c r="E3013" s="20" t="str">
        <f>IFERROR(Table_ocorrencias11[[#This Row],[CIODS]],"")</f>
        <v>D720827</v>
      </c>
      <c r="F3013" s="20" t="str">
        <f>IFERROR(Table_ocorrencias11[[#This Row],[natureza3]],"")</f>
        <v>Homicídio</v>
      </c>
      <c r="G3013" s="20" t="str">
        <f>IFERROR(Table_ocorrencias11[[#This Row],[tipo_local]],"")</f>
        <v>Externo</v>
      </c>
      <c r="H3013" s="20" t="str">
        <f>IFERROR(IF(Table_ocorrencias11[[#This Row],[instrumento9]] = 0,"",Table_ocorrencias11[[#This Row],[instrumento9]]),"")</f>
        <v>PÉRFURO-CONTUNDENTE</v>
      </c>
      <c r="I3013" s="20" t="str">
        <f>IFERROR(VLOOKUP(Table_ocorrencias11[[#This Row],[matricula_perito]],Table_peritos[],2,FALSE),"")</f>
        <v>TADEU MORAIS CRUZ</v>
      </c>
      <c r="J3013" s="20" t="str">
        <f>IFERROR(VLOOKUP(Table_ocorrencias11[[#This Row],[matricula_auxiliar]],Table_auxiliares[],2,FALSE),"")</f>
        <v>THAYSE BATISTA</v>
      </c>
      <c r="K3013" s="20" t="str">
        <f>IFERROR(VLOOKUP(Table_ocorrencias11[[#This Row],[matricula_delegado]],Table_delegados[],2,FALSE),"")</f>
        <v>VICTOR LEITE MORAES</v>
      </c>
      <c r="L3013" s="20" t="str">
        <f>IFERROR(Table_ocorrencias11[[#This Row],[viatura4]],"")</f>
        <v>UP006</v>
      </c>
      <c r="M3013" s="20" t="str">
        <f>IFERROR(IF(Table_ocorrencias11[[#This Row],[DPH2]] ="","",Table_ocorrencias11[[#This Row],[DPH2]]&amp;"º DPH"),"")</f>
        <v>3º DPH</v>
      </c>
      <c r="N3013" s="20" t="str">
        <f>UPPER(IFERROR(VLOOKUP(Table_ocorrencias11[[#This Row],[municipio]],Table_municipios[],2,FALSE),""))</f>
        <v>RECIFE</v>
      </c>
      <c r="O3013" s="20" t="str">
        <f>UPPER(IFERROR(Table_ocorrencias11[[#This Row],[bairro7]],""))</f>
        <v>IMBIRIBEIRA</v>
      </c>
      <c r="P3013" s="20" t="str">
        <f>IFERROR(IF(Table_ocorrencias11[[#This Row],[rua8]] ="","",Table_ocorrencias11[[#This Row],[rua8]]),"")</f>
        <v>RUA DANCING DAYS, Nº21</v>
      </c>
      <c r="Q3013" s="20" t="str">
        <f>IFERROR(IF(Table_ocorrencias11[[#This Row],[latitude5]] ="","",Table_ocorrencias11[[#This Row],[latitude5]]),"")</f>
        <v>8°6'13''</v>
      </c>
      <c r="R3013" s="20" t="str">
        <f>IFERROR(IF(Table_ocorrencias11[[#This Row],[longitude6]] ="","",Table_ocorrencias11[[#This Row],[longitude6]]),"")</f>
        <v>34°55'5''</v>
      </c>
      <c r="S3013" s="20" t="str">
        <f>IFERROR(UPPER(VLOOKUP(Table_ocorrencias11[[#This Row],[ocorrencia_id]],Table_vitimas[],3,FALSE) &amp; " (NIC: "&amp; VLOOKUP(Table_ocorrencias11[[#This Row],[ocorrencia_id]],Table_vitimas[],9,FALSE)) &amp;")","")</f>
        <v>WALLISON DOS SANTOS GADELHA (NIC: 120405)</v>
      </c>
      <c r="T3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3" s="20" t="str">
        <f>UPPER(IFERROR(Table_ocorrencias11[[#This Row],[descricao]],""))</f>
        <v>PM 985059810 - PAF -  MASC</v>
      </c>
      <c r="V3013" s="87">
        <f>IFERROR(IF(Table_ocorrencias11[[#This Row],[data_ciencia]]="","",Table_ocorrencias11[[#This Row],[data_ciencia]]),"")</f>
        <v>0.57291666666666663</v>
      </c>
      <c r="W3013" s="87">
        <f>IFERROR(IF(Table_ocorrencias11[[#This Row],[data_saida]]="","",Table_ocorrencias11[[#This Row],[data_saida]]),"")</f>
        <v>0.59375</v>
      </c>
      <c r="X3013" s="87">
        <f>IFERROR(IF(Table_ocorrencias11[[#This Row],[data_chegada]]="","",Table_ocorrencias11[[#This Row],[data_chegada]]),"")</f>
        <v>0.61111111111111116</v>
      </c>
      <c r="Y3013" s="87">
        <f>IFERROR(IF(Table_ocorrencias11[[#This Row],[data_conclusao]]="","",Table_ocorrencias11[[#This Row],[data_conclusao]]),"")</f>
        <v>0.68055555555555558</v>
      </c>
      <c r="Z3013" s="20">
        <v>2753</v>
      </c>
      <c r="AA3013" s="20">
        <v>627</v>
      </c>
      <c r="AB3013" s="20">
        <v>3</v>
      </c>
      <c r="AC3013" s="20">
        <v>2962136</v>
      </c>
      <c r="AD3013" s="20">
        <v>3870430</v>
      </c>
      <c r="AE3013" s="20">
        <v>2725827</v>
      </c>
      <c r="AF3013" s="20">
        <v>29601</v>
      </c>
      <c r="AG3013" s="86">
        <v>44404</v>
      </c>
      <c r="AH3013" s="20" t="s">
        <v>10137</v>
      </c>
      <c r="AI3013" s="20" t="s">
        <v>679</v>
      </c>
      <c r="AJ3013" s="20" t="s">
        <v>663</v>
      </c>
      <c r="AK3013" s="20" t="s">
        <v>651</v>
      </c>
      <c r="AL3013" s="88">
        <v>0.57291666666666663</v>
      </c>
      <c r="AM3013" s="89">
        <v>0.59375</v>
      </c>
      <c r="AN3013" s="89">
        <v>0.61111111111111116</v>
      </c>
      <c r="AO3013" s="89">
        <v>0.68055555555555558</v>
      </c>
      <c r="AP3013" s="20" t="s">
        <v>10138</v>
      </c>
      <c r="AQ3013" s="20" t="s">
        <v>10139</v>
      </c>
      <c r="AR3013" s="20">
        <v>14</v>
      </c>
      <c r="AS3013" s="20" t="s">
        <v>654</v>
      </c>
      <c r="AT3013" s="20" t="s">
        <v>10140</v>
      </c>
      <c r="AU3013" s="20" t="s">
        <v>10141</v>
      </c>
      <c r="AV3013" s="90" t="s">
        <v>697</v>
      </c>
      <c r="AW3013" s="20" t="s">
        <v>10142</v>
      </c>
      <c r="AX3013" s="20" t="s">
        <v>10143</v>
      </c>
      <c r="AY3013" s="20" t="b">
        <v>1</v>
      </c>
      <c r="AZ3013" s="20" t="s">
        <v>669</v>
      </c>
      <c r="BA3013" s="20" t="b">
        <v>0</v>
      </c>
      <c r="BB3013" s="20"/>
      <c r="BC3013" s="20"/>
    </row>
    <row r="3014" spans="1:55" hidden="1">
      <c r="A3014" s="20" t="str">
        <f>IFERROR(TEXT(Table_ocorrencias11[[#This Row],[caso_n]],"000")&amp;Table_ocorrencias11[[#This Row],[ponto]]&amp;"/"&amp;YEAR(Table_ocorrencias11[[#This Row],[DATA PLANTÃO]]),"")</f>
        <v>627.9/2022</v>
      </c>
      <c r="B3014" s="20" t="str">
        <f>IFERROR(IF(Table_ocorrencias11[[#This Row],[GDL]] = "","", Table_ocorrencias11[[#This Row],[GDL]]&amp;"/"&amp;YEAR(Table_ocorrencias11[[#This Row],[data_plantao]])),"")</f>
        <v>27266/2022</v>
      </c>
      <c r="C3014" s="20" t="str">
        <f>IF(Table_ocorrencias11[[#This Row],[fotos_gdl]] = TRUE,"ENVIADAS","PENDENTE")</f>
        <v>ENVIADAS</v>
      </c>
      <c r="D3014" s="86">
        <f>IFERROR(Table_ocorrencias11[[#This Row],[data_plantao]],"")</f>
        <v>44756</v>
      </c>
      <c r="E3014" s="20" t="str">
        <f>IFERROR(Table_ocorrencias11[[#This Row],[CIODS]],"")</f>
        <v>D760379</v>
      </c>
      <c r="F3014" s="20" t="str">
        <f>IFERROR(Table_ocorrencias11[[#This Row],[natureza3]],"")</f>
        <v>Homicídio</v>
      </c>
      <c r="G3014" s="20" t="str">
        <f>IFERROR(Table_ocorrencias11[[#This Row],[tipo_local]],"")</f>
        <v>Externo</v>
      </c>
      <c r="H3014" s="20" t="str">
        <f>IFERROR(IF(Table_ocorrencias11[[#This Row],[instrumento9]] = 0,"",Table_ocorrencias11[[#This Row],[instrumento9]]),"")</f>
        <v>PÉRFURO-CONTUNDENTE</v>
      </c>
      <c r="I3014" s="20" t="str">
        <f>IFERROR(VLOOKUP(Table_ocorrencias11[[#This Row],[matricula_perito]],Table_peritos[],2,FALSE),"")</f>
        <v>RANON BARROS BEZERRA</v>
      </c>
      <c r="J3014" s="20" t="str">
        <f>IFERROR(VLOOKUP(Table_ocorrencias11[[#This Row],[matricula_auxiliar]],Table_auxiliares[],2,FALSE),"")</f>
        <v>THAYSE BATISTA</v>
      </c>
      <c r="K3014" s="20" t="str">
        <f>IFERROR(VLOOKUP(Table_ocorrencias11[[#This Row],[matricula_delegado]],Table_delegados[],2,FALSE),"")</f>
        <v>FELIPE MONTEIRO COSTA</v>
      </c>
      <c r="L3014" s="20" t="str">
        <f>IFERROR(Table_ocorrencias11[[#This Row],[viatura4]],"")</f>
        <v>UP004</v>
      </c>
      <c r="M3014" s="20" t="str">
        <f>IFERROR(IF(Table_ocorrencias11[[#This Row],[DPH2]] ="","",Table_ocorrencias11[[#This Row],[DPH2]]&amp;"º DPH"),"")</f>
        <v>11º DPH</v>
      </c>
      <c r="N3014" s="20" t="str">
        <f>UPPER(IFERROR(VLOOKUP(Table_ocorrencias11[[#This Row],[municipio]],Table_municipios[],2,FALSE),""))</f>
        <v>JABOATÃO DOS GUARARAPES</v>
      </c>
      <c r="O3014" s="20" t="str">
        <f>UPPER(IFERROR(Table_ocorrencias11[[#This Row],[bairro7]],""))</f>
        <v>CAJUEIRO SECO</v>
      </c>
      <c r="P3014" s="20" t="str">
        <f>IFERROR(IF(Table_ocorrencias11[[#This Row],[rua8]] ="","",Table_ocorrencias11[[#This Row],[rua8]]),"")</f>
        <v>RUA ALAMEDA DAS HORTÊNCIAS</v>
      </c>
      <c r="Q3014" s="20" t="str">
        <f>IFERROR(IF(Table_ocorrencias11[[#This Row],[latitude5]] ="","",Table_ocorrencias11[[#This Row],[latitude5]]),"")</f>
        <v>-8.186323</v>
      </c>
      <c r="R3014" s="20" t="str">
        <f>IFERROR(IF(Table_ocorrencias11[[#This Row],[longitude6]] ="","",Table_ocorrencias11[[#This Row],[longitude6]]),"")</f>
        <v>-34.438208</v>
      </c>
      <c r="S3014" s="20" t="str">
        <f>IFERROR(UPPER(VLOOKUP(Table_ocorrencias11[[#This Row],[ocorrencia_id]],Table_vitimas[],3,FALSE) &amp; " (NIC: "&amp; VLOOKUP(Table_ocorrencias11[[#This Row],[ocorrencia_id]],Table_vitimas[],9,FALSE)) &amp;")","")</f>
        <v>IGOR SILVA DE JESUS ASSIS (NIC: 129330)</v>
      </c>
      <c r="T3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4" s="20" t="str">
        <f>UPPER(IFERROR(Table_ocorrencias11[[#This Row],[descricao]],""))</f>
        <v>PAF EXT MASC SD YULI SANTOS 994939215</v>
      </c>
      <c r="V3014" s="87">
        <f>IFERROR(IF(Table_ocorrencias11[[#This Row],[data_ciencia]]="","",Table_ocorrencias11[[#This Row],[data_ciencia]]),"")</f>
        <v>0.98958333333333337</v>
      </c>
      <c r="W3014" s="87">
        <f>IFERROR(IF(Table_ocorrencias11[[#This Row],[data_saida]]="","",Table_ocorrencias11[[#This Row],[data_saida]]),"")</f>
        <v>0</v>
      </c>
      <c r="X3014" s="87">
        <f>IFERROR(IF(Table_ocorrencias11[[#This Row],[data_chegada]]="","",Table_ocorrencias11[[#This Row],[data_chegada]]),"")</f>
        <v>1.7361111111111112E-2</v>
      </c>
      <c r="Y3014" s="87">
        <f>IFERROR(IF(Table_ocorrencias11[[#This Row],[data_conclusao]]="","",Table_ocorrencias11[[#This Row],[data_conclusao]]),"")</f>
        <v>4.1666666666666664E-2</v>
      </c>
      <c r="Z3014" s="20">
        <v>3994</v>
      </c>
      <c r="AA3014" s="20">
        <v>627</v>
      </c>
      <c r="AB3014" s="20">
        <v>11</v>
      </c>
      <c r="AC3014" s="20">
        <v>3866670</v>
      </c>
      <c r="AD3014" s="20">
        <v>3870430</v>
      </c>
      <c r="AE3014" s="20">
        <v>2724723</v>
      </c>
      <c r="AF3014" s="20">
        <v>27266</v>
      </c>
      <c r="AG3014" s="86">
        <v>44756</v>
      </c>
      <c r="AH3014" s="20" t="s">
        <v>24493</v>
      </c>
      <c r="AI3014" s="20" t="s">
        <v>679</v>
      </c>
      <c r="AJ3014" s="20" t="s">
        <v>663</v>
      </c>
      <c r="AK3014" s="20" t="s">
        <v>672</v>
      </c>
      <c r="AL3014" s="88">
        <v>0.98958333333333337</v>
      </c>
      <c r="AM3014" s="89">
        <v>0</v>
      </c>
      <c r="AN3014" s="89">
        <v>1.7361111111111112E-2</v>
      </c>
      <c r="AO3014" s="89">
        <v>4.1666666666666664E-2</v>
      </c>
      <c r="AP3014" s="20" t="s">
        <v>24494</v>
      </c>
      <c r="AQ3014" s="20" t="s">
        <v>24495</v>
      </c>
      <c r="AR3014" s="20">
        <v>10</v>
      </c>
      <c r="AS3014" s="20" t="s">
        <v>694</v>
      </c>
      <c r="AT3014" s="20" t="s">
        <v>24496</v>
      </c>
      <c r="AU3014" s="20" t="s">
        <v>24497</v>
      </c>
      <c r="AV3014" s="90" t="s">
        <v>697</v>
      </c>
      <c r="AW3014" s="20" t="s">
        <v>24498</v>
      </c>
      <c r="AX3014" s="20" t="s">
        <v>24499</v>
      </c>
      <c r="AY3014" s="20" t="b">
        <v>1</v>
      </c>
      <c r="AZ3014" s="20" t="s">
        <v>669</v>
      </c>
      <c r="BA3014" s="20" t="b">
        <v>0</v>
      </c>
      <c r="BB3014" s="20"/>
      <c r="BC3014" s="20"/>
    </row>
    <row r="3015" spans="1:55" hidden="1">
      <c r="A3015" s="20" t="str">
        <f>IFERROR(TEXT(Table_ocorrencias11[[#This Row],[caso_n]],"000")&amp;Table_ocorrencias11[[#This Row],[ponto]]&amp;"/"&amp;YEAR(Table_ocorrencias11[[#This Row],[DATA PLANTÃO]]),"")</f>
        <v>627.9/2023</v>
      </c>
      <c r="B3015" s="20" t="str">
        <f>IFERROR(IF(Table_ocorrencias11[[#This Row],[GDL]] = "","", Table_ocorrencias11[[#This Row],[GDL]]&amp;"/"&amp;YEAR(Table_ocorrencias11[[#This Row],[data_plantao]])),"")</f>
        <v>32129/2023</v>
      </c>
      <c r="C3015" s="20" t="str">
        <f>IF(Table_ocorrencias11[[#This Row],[fotos_gdl]] = TRUE,"ENVIADAS","PENDENTE")</f>
        <v>ENVIADAS</v>
      </c>
      <c r="D3015" s="86">
        <f>IFERROR(Table_ocorrencias11[[#This Row],[data_plantao]],"")</f>
        <v>45118</v>
      </c>
      <c r="E3015" s="20" t="str">
        <f>IFERROR(Table_ocorrencias11[[#This Row],[CIODS]],"")</f>
        <v>D805230</v>
      </c>
      <c r="F3015" s="20" t="str">
        <f>IFERROR(Table_ocorrencias11[[#This Row],[natureza3]],"")</f>
        <v>Morte a esclarecer</v>
      </c>
      <c r="G3015" s="20" t="str">
        <f>IFERROR(Table_ocorrencias11[[#This Row],[tipo_local]],"")</f>
        <v>Interno</v>
      </c>
      <c r="H3015" s="20" t="str">
        <f>IFERROR(IF(Table_ocorrencias11[[#This Row],[instrumento9]] = 0,"",Table_ocorrencias11[[#This Row],[instrumento9]]),"")</f>
        <v>OUTROS</v>
      </c>
      <c r="I3015" s="20" t="str">
        <f>IFERROR(VLOOKUP(Table_ocorrencias11[[#This Row],[matricula_perito]],Table_peritos[],2,FALSE),"")</f>
        <v>VICTOR CEZAR LUCENA TAVARES DE SÁ LEITÃO</v>
      </c>
      <c r="J3015" s="20" t="str">
        <f>IFERROR(VLOOKUP(Table_ocorrencias11[[#This Row],[matricula_auxiliar]],Table_auxiliares[],2,FALSE),"")</f>
        <v>THAYSE BATISTA</v>
      </c>
      <c r="K3015" s="20" t="str">
        <f>IFERROR(VLOOKUP(Table_ocorrencias11[[#This Row],[matricula_delegado]],Table_delegados[],2,FALSE),"")</f>
        <v>SERGIO RICARDO FERREIRA DE VASCONCELOS</v>
      </c>
      <c r="L3015" s="20" t="str">
        <f>IFERROR(Table_ocorrencias11[[#This Row],[viatura4]],"")</f>
        <v>UP006</v>
      </c>
      <c r="M3015" s="20" t="str">
        <f>IFERROR(IF(Table_ocorrencias11[[#This Row],[DPH2]] ="","",Table_ocorrencias11[[#This Row],[DPH2]]&amp;"º DPH"),"")</f>
        <v>9º DPH</v>
      </c>
      <c r="N3015" s="20" t="str">
        <f>UPPER(IFERROR(VLOOKUP(Table_ocorrencias11[[#This Row],[municipio]],Table_municipios[],2,FALSE),""))</f>
        <v>OLINDA</v>
      </c>
      <c r="O3015" s="20" t="str">
        <f>UPPER(IFERROR(Table_ocorrencias11[[#This Row],[bairro7]],""))</f>
        <v>OURO PRETO</v>
      </c>
      <c r="P3015" s="20" t="str">
        <f>IFERROR(IF(Table_ocorrencias11[[#This Row],[rua8]] ="","",Table_ocorrencias11[[#This Row],[rua8]]),"")</f>
        <v>AV. SENADOR NILO COELHO, S/N</v>
      </c>
      <c r="Q3015" s="20" t="str">
        <f>IFERROR(IF(Table_ocorrencias11[[#This Row],[latitude5]] ="","",Table_ocorrencias11[[#This Row],[latitude5]]),"")</f>
        <v>-7.985168</v>
      </c>
      <c r="R3015" s="20" t="str">
        <f>IFERROR(IF(Table_ocorrencias11[[#This Row],[longitude6]] ="","",Table_ocorrencias11[[#This Row],[longitude6]]),"")</f>
        <v>-34.860403</v>
      </c>
      <c r="S3015" s="20" t="str">
        <f>IFERROR(UPPER(VLOOKUP(Table_ocorrencias11[[#This Row],[ocorrencia_id]],Table_vitimas[],3,FALSE) &amp; " (NIC: "&amp; VLOOKUP(Table_ocorrencias11[[#This Row],[ocorrencia_id]],Table_vitimas[],9,FALSE)) &amp;")","")</f>
        <v>IVANILZA ALVES BRAZ (NIC: 138281)</v>
      </c>
      <c r="T3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5" s="20" t="str">
        <f>UPPER(IFERROR(Table_ocorrencias11[[#This Row],[descricao]],""))</f>
        <v>PM SGT VICENTE97329-2506</v>
      </c>
      <c r="V3015" s="87">
        <f>IFERROR(IF(Table_ocorrencias11[[#This Row],[data_ciencia]]="","",Table_ocorrencias11[[#This Row],[data_ciencia]]),"")</f>
        <v>0.56597222222222221</v>
      </c>
      <c r="W3015" s="87">
        <f>IFERROR(IF(Table_ocorrencias11[[#This Row],[data_saida]]="","",Table_ocorrencias11[[#This Row],[data_saida]]),"")</f>
        <v>0.57291666666666663</v>
      </c>
      <c r="X3015" s="87">
        <f>IFERROR(IF(Table_ocorrencias11[[#This Row],[data_chegada]]="","",Table_ocorrencias11[[#This Row],[data_chegada]]),"")</f>
        <v>0.59722222222222221</v>
      </c>
      <c r="Y3015" s="87">
        <f>IFERROR(IF(Table_ocorrencias11[[#This Row],[data_conclusao]]="","",Table_ocorrencias11[[#This Row],[data_conclusao]]),"")</f>
        <v>0.625</v>
      </c>
      <c r="Z3015" s="20">
        <v>5251</v>
      </c>
      <c r="AA3015" s="20">
        <v>627</v>
      </c>
      <c r="AB3015" s="20">
        <v>9</v>
      </c>
      <c r="AC3015" s="20">
        <v>3866947</v>
      </c>
      <c r="AD3015" s="20">
        <v>3870430</v>
      </c>
      <c r="AE3015" s="20">
        <v>2139219</v>
      </c>
      <c r="AF3015" s="20">
        <v>32129</v>
      </c>
      <c r="AG3015" s="86">
        <v>45118</v>
      </c>
      <c r="AH3015" s="20" t="s">
        <v>37226</v>
      </c>
      <c r="AI3015" s="20" t="s">
        <v>671</v>
      </c>
      <c r="AJ3015" s="20" t="s">
        <v>650</v>
      </c>
      <c r="AK3015" s="20" t="s">
        <v>651</v>
      </c>
      <c r="AL3015" s="88">
        <v>0.56597222222222221</v>
      </c>
      <c r="AM3015" s="89">
        <v>0.57291666666666663</v>
      </c>
      <c r="AN3015" s="89">
        <v>0.59722222222222221</v>
      </c>
      <c r="AO3015" s="89">
        <v>0.625</v>
      </c>
      <c r="AP3015" s="20" t="s">
        <v>37234</v>
      </c>
      <c r="AQ3015" s="20" t="s">
        <v>37235</v>
      </c>
      <c r="AR3015" s="20">
        <v>12</v>
      </c>
      <c r="AS3015" s="20" t="s">
        <v>1275</v>
      </c>
      <c r="AT3015" s="20" t="s">
        <v>37236</v>
      </c>
      <c r="AU3015" s="20" t="s">
        <v>37227</v>
      </c>
      <c r="AV3015" s="90" t="s">
        <v>657</v>
      </c>
      <c r="AW3015" s="20" t="s">
        <v>37228</v>
      </c>
      <c r="AX3015" s="20" t="s">
        <v>37229</v>
      </c>
      <c r="AY3015" s="20" t="b">
        <v>1</v>
      </c>
      <c r="AZ3015" s="20" t="s">
        <v>669</v>
      </c>
      <c r="BA3015" s="20" t="b">
        <v>0</v>
      </c>
      <c r="BB3015" s="20"/>
      <c r="BC3015" s="20"/>
    </row>
    <row r="3016" spans="1:55" hidden="1">
      <c r="A3016" s="20" t="str">
        <f>IFERROR(TEXT(Table_ocorrencias11[[#This Row],[caso_n]],"000")&amp;Table_ocorrencias11[[#This Row],[ponto]]&amp;"/"&amp;YEAR(Table_ocorrencias11[[#This Row],[DATA PLANTÃO]]),"")</f>
        <v>628.9/2020</v>
      </c>
      <c r="B3016" s="20" t="str">
        <f>IFERROR(IF(Table_ocorrencias11[[#This Row],[GDL]] = "","", Table_ocorrencias11[[#This Row],[GDL]]&amp;"/"&amp;YEAR(Table_ocorrencias11[[#This Row],[data_plantao]])),"")</f>
        <v>19900/2020</v>
      </c>
      <c r="C3016" s="20" t="str">
        <f>IF(Table_ocorrencias11[[#This Row],[fotos_gdl]] = TRUE,"ENVIADAS","PENDENTE")</f>
        <v>ENVIADAS</v>
      </c>
      <c r="D3016" s="86">
        <f>IFERROR(Table_ocorrencias11[[#This Row],[data_plantao]],"")</f>
        <v>44027</v>
      </c>
      <c r="E3016" s="20" t="str">
        <f>IFERROR(Table_ocorrencias11[[#This Row],[CIODS]],"")</f>
        <v>D681754</v>
      </c>
      <c r="F3016" s="20" t="str">
        <f>IFERROR(Table_ocorrencias11[[#This Row],[natureza3]],"")</f>
        <v>Homicídio</v>
      </c>
      <c r="G3016" s="20" t="str">
        <f>IFERROR(Table_ocorrencias11[[#This Row],[tipo_local]],"")</f>
        <v>Externo</v>
      </c>
      <c r="H3016" s="20" t="str">
        <f>IFERROR(IF(Table_ocorrencias11[[#This Row],[instrumento9]] = 0,"",Table_ocorrencias11[[#This Row],[instrumento9]]),"")</f>
        <v>PÉRFURO-CONTUNDENTE</v>
      </c>
      <c r="I3016" s="20" t="str">
        <f>IFERROR(VLOOKUP(Table_ocorrencias11[[#This Row],[matricula_perito]],Table_peritos[],2,FALSE),"")</f>
        <v>VICTOR CEZAR LUCENA TAVARES DE SÁ LEITÃO</v>
      </c>
      <c r="J3016" s="20" t="str">
        <f>IFERROR(VLOOKUP(Table_ocorrencias11[[#This Row],[matricula_auxiliar]],Table_auxiliares[],2,FALSE),"")</f>
        <v>ALMIR CARLOS DE SOUZA</v>
      </c>
      <c r="K3016" s="20" t="str">
        <f>IFERROR(VLOOKUP(Table_ocorrencias11[[#This Row],[matricula_delegado]],Table_delegados[],2,FALSE),"")</f>
        <v>ADYR MARTENS DE ALMEIDA</v>
      </c>
      <c r="L3016" s="20" t="str">
        <f>IFERROR(Table_ocorrencias11[[#This Row],[viatura4]],"")</f>
        <v>UP004</v>
      </c>
      <c r="M3016" s="20" t="str">
        <f>IFERROR(IF(Table_ocorrencias11[[#This Row],[DPH2]] ="","",Table_ocorrencias11[[#This Row],[DPH2]]&amp;"º DPH"),"")</f>
        <v>4º DPH</v>
      </c>
      <c r="N3016" s="20" t="str">
        <f>UPPER(IFERROR(VLOOKUP(Table_ocorrencias11[[#This Row],[municipio]],Table_municipios[],2,FALSE),""))</f>
        <v>RECIFE</v>
      </c>
      <c r="O3016" s="20" t="str">
        <f>UPPER(IFERROR(Table_ocorrencias11[[#This Row],[bairro7]],""))</f>
        <v>CURADO</v>
      </c>
      <c r="P3016" s="20" t="str">
        <f>IFERROR(IF(Table_ocorrencias11[[#This Row],[rua8]] ="","",Table_ocorrencias11[[#This Row],[rua8]]),"")</f>
        <v>ESTRADADO CURADO</v>
      </c>
      <c r="Q3016" s="20" t="str">
        <f>IFERROR(IF(Table_ocorrencias11[[#This Row],[latitude5]] ="","",Table_ocorrencias11[[#This Row],[latitude5]]),"")</f>
        <v/>
      </c>
      <c r="R3016" s="20" t="str">
        <f>IFERROR(IF(Table_ocorrencias11[[#This Row],[longitude6]] ="","",Table_ocorrencias11[[#This Row],[longitude6]]),"")</f>
        <v/>
      </c>
      <c r="S30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86)</v>
      </c>
      <c r="T3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6" s="20" t="str">
        <f>UPPER(IFERROR(Table_ocorrencias11[[#This Row],[descricao]],""))</f>
        <v>APÓS O GALPÃO LARANJA_x000D_
PM DEBORA: 988918117</v>
      </c>
      <c r="V3016" s="87">
        <f>IFERROR(IF(Table_ocorrencias11[[#This Row],[data_ciencia]]="","",Table_ocorrencias11[[#This Row],[data_ciencia]]),"")</f>
        <v>0.75</v>
      </c>
      <c r="W3016" s="87">
        <f>IFERROR(IF(Table_ocorrencias11[[#This Row],[data_saida]]="","",Table_ocorrencias11[[#This Row],[data_saida]]),"")</f>
        <v>0.77777777777777779</v>
      </c>
      <c r="X3016" s="87">
        <f>IFERROR(IF(Table_ocorrencias11[[#This Row],[data_chegada]]="","",Table_ocorrencias11[[#This Row],[data_chegada]]),"")</f>
        <v>0.79861111111111116</v>
      </c>
      <c r="Y3016" s="87">
        <f>IFERROR(IF(Table_ocorrencias11[[#This Row],[data_conclusao]]="","",Table_ocorrencias11[[#This Row],[data_conclusao]]),"")</f>
        <v>0.84027777777777779</v>
      </c>
      <c r="Z3016" s="20">
        <v>1455</v>
      </c>
      <c r="AA3016" s="20">
        <v>628</v>
      </c>
      <c r="AB3016" s="20">
        <v>4</v>
      </c>
      <c r="AC3016" s="20">
        <v>3866947</v>
      </c>
      <c r="AD3016" s="20">
        <v>1586920</v>
      </c>
      <c r="AE3016" s="20">
        <v>2960397</v>
      </c>
      <c r="AF3016" s="20">
        <v>19900</v>
      </c>
      <c r="AG3016" s="86">
        <v>44027</v>
      </c>
      <c r="AH3016" s="20" t="s">
        <v>10144</v>
      </c>
      <c r="AI3016" s="20" t="s">
        <v>679</v>
      </c>
      <c r="AJ3016" s="20" t="s">
        <v>663</v>
      </c>
      <c r="AK3016" s="20" t="s">
        <v>672</v>
      </c>
      <c r="AL3016" s="88">
        <v>0.75</v>
      </c>
      <c r="AM3016" s="89">
        <v>0.77777777777777779</v>
      </c>
      <c r="AN3016" s="89">
        <v>0.79861111111111116</v>
      </c>
      <c r="AO3016" s="89">
        <v>0.84027777777777779</v>
      </c>
      <c r="AP3016" s="20"/>
      <c r="AQ3016" s="20"/>
      <c r="AR3016" s="20">
        <v>14</v>
      </c>
      <c r="AS3016" s="20" t="s">
        <v>1883</v>
      </c>
      <c r="AT3016" s="20" t="s">
        <v>10145</v>
      </c>
      <c r="AU3016" s="20" t="s">
        <v>10146</v>
      </c>
      <c r="AV3016" s="90" t="s">
        <v>697</v>
      </c>
      <c r="AW3016" s="20" t="s">
        <v>10147</v>
      </c>
      <c r="AX3016" s="20" t="s">
        <v>10148</v>
      </c>
      <c r="AY3016" s="20" t="b">
        <v>1</v>
      </c>
      <c r="AZ3016" s="20" t="s">
        <v>669</v>
      </c>
      <c r="BA3016" s="20" t="b">
        <v>0</v>
      </c>
      <c r="BB3016" s="20"/>
      <c r="BC3016" s="20"/>
    </row>
    <row r="3017" spans="1:55" hidden="1">
      <c r="A3017" s="20" t="str">
        <f>IFERROR(TEXT(Table_ocorrencias11[[#This Row],[caso_n]],"000")&amp;Table_ocorrencias11[[#This Row],[ponto]]&amp;"/"&amp;YEAR(Table_ocorrencias11[[#This Row],[DATA PLANTÃO]]),"")</f>
        <v>628.9/2021</v>
      </c>
      <c r="B3017" s="20" t="str">
        <f>IFERROR(IF(Table_ocorrencias11[[#This Row],[GDL]] = "","", Table_ocorrencias11[[#This Row],[GDL]]&amp;"/"&amp;YEAR(Table_ocorrencias11[[#This Row],[data_plantao]])),"")</f>
        <v>29106/2021</v>
      </c>
      <c r="C3017" s="20" t="str">
        <f>IF(Table_ocorrencias11[[#This Row],[fotos_gdl]] = TRUE,"ENVIADAS","PENDENTE")</f>
        <v>ENVIADAS</v>
      </c>
      <c r="D3017" s="86">
        <f>IFERROR(Table_ocorrencias11[[#This Row],[data_plantao]],"")</f>
        <v>44404</v>
      </c>
      <c r="E3017" s="20" t="str">
        <f>IFERROR(Table_ocorrencias11[[#This Row],[CIODS]],"")</f>
        <v>D720879</v>
      </c>
      <c r="F3017" s="20" t="str">
        <f>IFERROR(Table_ocorrencias11[[#This Row],[natureza3]],"")</f>
        <v>Homicídio</v>
      </c>
      <c r="G3017" s="20" t="str">
        <f>IFERROR(Table_ocorrencias11[[#This Row],[tipo_local]],"")</f>
        <v>Interno</v>
      </c>
      <c r="H3017" s="20" t="str">
        <f>IFERROR(IF(Table_ocorrencias11[[#This Row],[instrumento9]] = 0,"",Table_ocorrencias11[[#This Row],[instrumento9]]),"")</f>
        <v>PÉRFURO-CORTANTE</v>
      </c>
      <c r="I3017" s="20" t="str">
        <f>IFERROR(VLOOKUP(Table_ocorrencias11[[#This Row],[matricula_perito]],Table_peritos[],2,FALSE),"")</f>
        <v>RANON BARROS BEZERRA</v>
      </c>
      <c r="J3017" s="20" t="str">
        <f>IFERROR(VLOOKUP(Table_ocorrencias11[[#This Row],[matricula_auxiliar]],Table_auxiliares[],2,FALSE),"")</f>
        <v>ANDREZA MAIA</v>
      </c>
      <c r="K3017" s="20" t="str">
        <f>IFERROR(VLOOKUP(Table_ocorrencias11[[#This Row],[matricula_delegado]],Table_delegados[],2,FALSE),"")</f>
        <v>PAULO GUSTAVO COELHO DIAS</v>
      </c>
      <c r="L3017" s="20" t="str">
        <f>IFERROR(Table_ocorrencias11[[#This Row],[viatura4]],"")</f>
        <v>UP006</v>
      </c>
      <c r="M3017" s="20" t="str">
        <f>IFERROR(IF(Table_ocorrencias11[[#This Row],[DPH2]] ="","",Table_ocorrencias11[[#This Row],[DPH2]]&amp;"º DPH"),"")</f>
        <v>2º DPH</v>
      </c>
      <c r="N3017" s="20" t="str">
        <f>UPPER(IFERROR(VLOOKUP(Table_ocorrencias11[[#This Row],[municipio]],Table_municipios[],2,FALSE),""))</f>
        <v>RECIFE</v>
      </c>
      <c r="O3017" s="20" t="str">
        <f>UPPER(IFERROR(Table_ocorrencias11[[#This Row],[bairro7]],""))</f>
        <v>AGUA FRIA</v>
      </c>
      <c r="P3017" s="20" t="str">
        <f>IFERROR(IF(Table_ocorrencias11[[#This Row],[rua8]] ="","",Table_ocorrencias11[[#This Row],[rua8]]),"")</f>
        <v>RUA APINAGES,59</v>
      </c>
      <c r="Q3017" s="20" t="str">
        <f>IFERROR(IF(Table_ocorrencias11[[#This Row],[latitude5]] ="","",Table_ocorrencias11[[#This Row],[latitude5]]),"")</f>
        <v/>
      </c>
      <c r="R3017" s="20" t="str">
        <f>IFERROR(IF(Table_ocorrencias11[[#This Row],[longitude6]] ="","",Table_ocorrencias11[[#This Row],[longitude6]]),"")</f>
        <v/>
      </c>
      <c r="S3017" s="20" t="str">
        <f>IFERROR(UPPER(VLOOKUP(Table_ocorrencias11[[#This Row],[ocorrencia_id]],Table_vitimas[],3,FALSE) &amp; " (NIC: "&amp; VLOOKUP(Table_ocorrencias11[[#This Row],[ocorrencia_id]],Table_vitimas[],9,FALSE)) &amp;")","")</f>
        <v>IVALDO JOSE DO NASCIMENTO (NIC: 120403)</v>
      </c>
      <c r="T3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17" s="20" t="str">
        <f>UPPER(IFERROR(Table_ocorrencias11[[#This Row],[descricao]],""))</f>
        <v>PM 997579329</v>
      </c>
      <c r="V3017" s="87">
        <f>IFERROR(IF(Table_ocorrencias11[[#This Row],[data_ciencia]]="","",Table_ocorrencias11[[#This Row],[data_ciencia]]),"")</f>
        <v>5.5555555555555552E-2</v>
      </c>
      <c r="W3017" s="87">
        <f>IFERROR(IF(Table_ocorrencias11[[#This Row],[data_saida]]="","",Table_ocorrencias11[[#This Row],[data_saida]]),"")</f>
        <v>7.2916666666666671E-2</v>
      </c>
      <c r="X3017" s="87">
        <f>IFERROR(IF(Table_ocorrencias11[[#This Row],[data_chegada]]="","",Table_ocorrencias11[[#This Row],[data_chegada]]),"")</f>
        <v>8.6805555555555552E-2</v>
      </c>
      <c r="Y3017" s="87">
        <f>IFERROR(IF(Table_ocorrencias11[[#This Row],[data_conclusao]]="","",Table_ocorrencias11[[#This Row],[data_conclusao]]),"")</f>
        <v>0.13194444444444445</v>
      </c>
      <c r="Z3017" s="20">
        <v>2754</v>
      </c>
      <c r="AA3017" s="20">
        <v>628</v>
      </c>
      <c r="AB3017" s="20">
        <v>2</v>
      </c>
      <c r="AC3017" s="20">
        <v>3866670</v>
      </c>
      <c r="AD3017" s="20">
        <v>3876098</v>
      </c>
      <c r="AE3017" s="20">
        <v>2725371</v>
      </c>
      <c r="AF3017" s="20">
        <v>29106</v>
      </c>
      <c r="AG3017" s="86">
        <v>44404</v>
      </c>
      <c r="AH3017" s="20" t="s">
        <v>10149</v>
      </c>
      <c r="AI3017" s="20" t="s">
        <v>679</v>
      </c>
      <c r="AJ3017" s="20" t="s">
        <v>650</v>
      </c>
      <c r="AK3017" s="20" t="s">
        <v>651</v>
      </c>
      <c r="AL3017" s="88">
        <v>5.5555555555555552E-2</v>
      </c>
      <c r="AM3017" s="89">
        <v>7.2916666666666671E-2</v>
      </c>
      <c r="AN3017" s="89">
        <v>8.6805555555555552E-2</v>
      </c>
      <c r="AO3017" s="89">
        <v>0.13194444444444445</v>
      </c>
      <c r="AP3017" s="20"/>
      <c r="AQ3017" s="20"/>
      <c r="AR3017" s="20">
        <v>14</v>
      </c>
      <c r="AS3017" s="20" t="s">
        <v>2237</v>
      </c>
      <c r="AT3017" s="20" t="s">
        <v>10150</v>
      </c>
      <c r="AU3017" s="20" t="s">
        <v>10151</v>
      </c>
      <c r="AV3017" s="90" t="s">
        <v>705</v>
      </c>
      <c r="AW3017" s="20" t="s">
        <v>10152</v>
      </c>
      <c r="AX3017" s="20" t="s">
        <v>10153</v>
      </c>
      <c r="AY3017" s="20" t="b">
        <v>1</v>
      </c>
      <c r="AZ3017" s="20" t="s">
        <v>669</v>
      </c>
      <c r="BA3017" s="20" t="b">
        <v>0</v>
      </c>
      <c r="BB3017" s="20"/>
      <c r="BC3017" s="20"/>
    </row>
    <row r="3018" spans="1:55" hidden="1">
      <c r="A3018" s="20" t="str">
        <f>IFERROR(TEXT(Table_ocorrencias11[[#This Row],[caso_n]],"000")&amp;Table_ocorrencias11[[#This Row],[ponto]]&amp;"/"&amp;YEAR(Table_ocorrencias11[[#This Row],[DATA PLANTÃO]]),"")</f>
        <v>628.9/2022</v>
      </c>
      <c r="B3018" s="20" t="str">
        <f>IFERROR(IF(Table_ocorrencias11[[#This Row],[GDL]] = "","", Table_ocorrencias11[[#This Row],[GDL]]&amp;"/"&amp;YEAR(Table_ocorrencias11[[#This Row],[data_plantao]])),"")</f>
        <v>27271/2022</v>
      </c>
      <c r="C3018" s="20" t="str">
        <f>IF(Table_ocorrencias11[[#This Row],[fotos_gdl]] = TRUE,"ENVIADAS","PENDENTE")</f>
        <v>PENDENTE</v>
      </c>
      <c r="D3018" s="86">
        <f>IFERROR(Table_ocorrencias11[[#This Row],[data_plantao]],"")</f>
        <v>44756</v>
      </c>
      <c r="E3018" s="20" t="str">
        <f>IFERROR(Table_ocorrencias11[[#This Row],[CIODS]],"")</f>
        <v>D760390</v>
      </c>
      <c r="F3018" s="20" t="str">
        <f>IFERROR(Table_ocorrencias11[[#This Row],[natureza3]],"")</f>
        <v>Homicídio</v>
      </c>
      <c r="G3018" s="20" t="str">
        <f>IFERROR(Table_ocorrencias11[[#This Row],[tipo_local]],"")</f>
        <v>Externo</v>
      </c>
      <c r="H3018" s="20" t="str">
        <f>IFERROR(IF(Table_ocorrencias11[[#This Row],[instrumento9]] = 0,"",Table_ocorrencias11[[#This Row],[instrumento9]]),"")</f>
        <v>PÉRFURO-CONTUNDENTE</v>
      </c>
      <c r="I3018" s="20" t="str">
        <f>IFERROR(VLOOKUP(Table_ocorrencias11[[#This Row],[matricula_perito]],Table_peritos[],2,FALSE),"")</f>
        <v>AUGUSTO GUILHERME FEITOSA CACHO BORGES</v>
      </c>
      <c r="J3018" s="20" t="str">
        <f>IFERROR(VLOOKUP(Table_ocorrencias11[[#This Row],[matricula_auxiliar]],Table_auxiliares[],2,FALSE),"")</f>
        <v>THIAGO ANDRÉ</v>
      </c>
      <c r="K3018" s="20" t="str">
        <f>IFERROR(VLOOKUP(Table_ocorrencias11[[#This Row],[matricula_delegado]],Table_delegados[],2,FALSE),"")</f>
        <v>FELIPE MONTEIRO COSTA</v>
      </c>
      <c r="L3018" s="20" t="str">
        <f>IFERROR(Table_ocorrencias11[[#This Row],[viatura4]],"")</f>
        <v>UP037</v>
      </c>
      <c r="M3018" s="20" t="str">
        <f>IFERROR(IF(Table_ocorrencias11[[#This Row],[DPH2]] ="","",Table_ocorrencias11[[#This Row],[DPH2]]&amp;"º DPH"),"")</f>
        <v>5º DPH</v>
      </c>
      <c r="N3018" s="20" t="str">
        <f>UPPER(IFERROR(VLOOKUP(Table_ocorrencias11[[#This Row],[municipio]],Table_municipios[],2,FALSE),""))</f>
        <v>RECIFE</v>
      </c>
      <c r="O3018" s="20" t="str">
        <f>UPPER(IFERROR(Table_ocorrencias11[[#This Row],[bairro7]],""))</f>
        <v>ALTO JOSÉ BONIFÁCIO</v>
      </c>
      <c r="P3018" s="20" t="str">
        <f>IFERROR(IF(Table_ocorrencias11[[#This Row],[rua8]] ="","",Table_ocorrencias11[[#This Row],[rua8]]),"")</f>
        <v>RUA ALTO JOSÉ BONIFÁCIO</v>
      </c>
      <c r="Q3018" s="20" t="str">
        <f>IFERROR(IF(Table_ocorrencias11[[#This Row],[latitude5]] ="","",Table_ocorrencias11[[#This Row],[latitude5]]),"")</f>
        <v>-8.012378</v>
      </c>
      <c r="R3018" s="20" t="str">
        <f>IFERROR(IF(Table_ocorrencias11[[#This Row],[longitude6]] ="","",Table_ocorrencias11[[#This Row],[longitude6]]),"")</f>
        <v>-34.913829</v>
      </c>
      <c r="S3018" s="20" t="str">
        <f>IFERROR(UPPER(VLOOKUP(Table_ocorrencias11[[#This Row],[ocorrencia_id]],Table_vitimas[],3,FALSE) &amp; " (NIC: "&amp; VLOOKUP(Table_ocorrencias11[[#This Row],[ocorrencia_id]],Table_vitimas[],9,FALSE)) &amp;")","")</f>
        <v>BRUNO FILIPE BORGES DOS SANTOS (NIC: 129324)</v>
      </c>
      <c r="T3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8" s="20" t="str">
        <f>UPPER(IFERROR(Table_ocorrencias11[[#This Row],[descricao]],""))</f>
        <v>PM NO LOCAL: DGT PEDRO  107.704-5  11º BPM</v>
      </c>
      <c r="V3018" s="87">
        <f>IFERROR(IF(Table_ocorrencias11[[#This Row],[data_ciencia]]="","",Table_ocorrencias11[[#This Row],[data_ciencia]]),"")</f>
        <v>0.2013888888888889</v>
      </c>
      <c r="W3018" s="87">
        <f>IFERROR(IF(Table_ocorrencias11[[#This Row],[data_saida]]="","",Table_ocorrencias11[[#This Row],[data_saida]]),"")</f>
        <v>0.20833333333333334</v>
      </c>
      <c r="X3018" s="87">
        <f>IFERROR(IF(Table_ocorrencias11[[#This Row],[data_chegada]]="","",Table_ocorrencias11[[#This Row],[data_chegada]]),"")</f>
        <v>0.21527777777777779</v>
      </c>
      <c r="Y3018" s="87">
        <f>IFERROR(IF(Table_ocorrencias11[[#This Row],[data_conclusao]]="","",Table_ocorrencias11[[#This Row],[data_conclusao]]),"")</f>
        <v>0.25</v>
      </c>
      <c r="Z3018" s="20">
        <v>3995</v>
      </c>
      <c r="AA3018" s="20">
        <v>628</v>
      </c>
      <c r="AB3018" s="20">
        <v>5</v>
      </c>
      <c r="AC3018" s="20">
        <v>3870731</v>
      </c>
      <c r="AD3018" s="20">
        <v>3870464</v>
      </c>
      <c r="AE3018" s="20">
        <v>2724723</v>
      </c>
      <c r="AF3018" s="20">
        <v>27271</v>
      </c>
      <c r="AG3018" s="86">
        <v>44756</v>
      </c>
      <c r="AH3018" s="20" t="s">
        <v>24486</v>
      </c>
      <c r="AI3018" s="20" t="s">
        <v>679</v>
      </c>
      <c r="AJ3018" s="20" t="s">
        <v>663</v>
      </c>
      <c r="AK3018" s="20" t="s">
        <v>1058</v>
      </c>
      <c r="AL3018" s="88">
        <v>0.2013888888888889</v>
      </c>
      <c r="AM3018" s="89">
        <v>0.20833333333333334</v>
      </c>
      <c r="AN3018" s="89">
        <v>0.21527777777777779</v>
      </c>
      <c r="AO3018" s="89">
        <v>0.25</v>
      </c>
      <c r="AP3018" s="20" t="s">
        <v>24487</v>
      </c>
      <c r="AQ3018" s="20" t="s">
        <v>24488</v>
      </c>
      <c r="AR3018" s="20">
        <v>14</v>
      </c>
      <c r="AS3018" s="20" t="s">
        <v>4872</v>
      </c>
      <c r="AT3018" s="20" t="s">
        <v>24489</v>
      </c>
      <c r="AU3018" s="20" t="s">
        <v>24490</v>
      </c>
      <c r="AV3018" s="90" t="s">
        <v>697</v>
      </c>
      <c r="AW3018" s="20" t="s">
        <v>24491</v>
      </c>
      <c r="AX3018" s="20" t="s">
        <v>24492</v>
      </c>
      <c r="AY3018" s="20" t="b">
        <v>0</v>
      </c>
      <c r="AZ3018" s="20" t="s">
        <v>669</v>
      </c>
      <c r="BA3018" s="20" t="b">
        <v>0</v>
      </c>
      <c r="BB3018" s="20"/>
      <c r="BC3018" s="20"/>
    </row>
    <row r="3019" spans="1:55" hidden="1">
      <c r="A3019" s="20" t="str">
        <f>IFERROR(TEXT(Table_ocorrencias11[[#This Row],[caso_n]],"000")&amp;Table_ocorrencias11[[#This Row],[ponto]]&amp;"/"&amp;YEAR(Table_ocorrencias11[[#This Row],[DATA PLANTÃO]]),"")</f>
        <v>628.9/2023</v>
      </c>
      <c r="B3019" s="20" t="str">
        <f>IFERROR(IF(Table_ocorrencias11[[#This Row],[GDL]] = "","", Table_ocorrencias11[[#This Row],[GDL]]&amp;"/"&amp;YEAR(Table_ocorrencias11[[#This Row],[data_plantao]])),"")</f>
        <v>32148/2023</v>
      </c>
      <c r="C3019" s="20" t="str">
        <f>IF(Table_ocorrencias11[[#This Row],[fotos_gdl]] = TRUE,"ENVIADAS","PENDENTE")</f>
        <v>ENVIADAS</v>
      </c>
      <c r="D3019" s="86">
        <f>IFERROR(Table_ocorrencias11[[#This Row],[data_plantao]],"")</f>
        <v>45118</v>
      </c>
      <c r="E3019" s="20" t="str">
        <f>IFERROR(Table_ocorrencias11[[#This Row],[CIODS]],"")</f>
        <v>D805265</v>
      </c>
      <c r="F3019" s="20" t="str">
        <f>IFERROR(Table_ocorrencias11[[#This Row],[natureza3]],"")</f>
        <v>Homicídio</v>
      </c>
      <c r="G3019" s="20" t="str">
        <f>IFERROR(Table_ocorrencias11[[#This Row],[tipo_local]],"")</f>
        <v>Externo</v>
      </c>
      <c r="H3019" s="20" t="str">
        <f>IFERROR(IF(Table_ocorrencias11[[#This Row],[instrumento9]] = 0,"",Table_ocorrencias11[[#This Row],[instrumento9]]),"")</f>
        <v>PÉRFURO-CONTUNDENTE</v>
      </c>
      <c r="I3019" s="20" t="str">
        <f>IFERROR(VLOOKUP(Table_ocorrencias11[[#This Row],[matricula_perito]],Table_peritos[],2,FALSE),"")</f>
        <v>MOISEIS GAUTHIER</v>
      </c>
      <c r="J3019" s="20" t="str">
        <f>IFERROR(VLOOKUP(Table_ocorrencias11[[#This Row],[matricula_auxiliar]],Table_auxiliares[],2,FALSE),"")</f>
        <v>THIAGO CHALEGRE</v>
      </c>
      <c r="K3019" s="20" t="str">
        <f>IFERROR(VLOOKUP(Table_ocorrencias11[[#This Row],[matricula_delegado]],Table_delegados[],2,FALSE),"")</f>
        <v>SERGIO RICARDO FERREIRA DE VASCONCELOS</v>
      </c>
      <c r="L3019" s="20" t="str">
        <f>IFERROR(Table_ocorrencias11[[#This Row],[viatura4]],"")</f>
        <v>UP006</v>
      </c>
      <c r="M3019" s="20" t="str">
        <f>IFERROR(IF(Table_ocorrencias11[[#This Row],[DPH2]] ="","",Table_ocorrencias11[[#This Row],[DPH2]]&amp;"º DPH"),"")</f>
        <v>13º DPH</v>
      </c>
      <c r="N3019" s="20" t="str">
        <f>UPPER(IFERROR(VLOOKUP(Table_ocorrencias11[[#This Row],[municipio]],Table_municipios[],2,FALSE),""))</f>
        <v>JABOATÃO DOS GUARARAPES</v>
      </c>
      <c r="O3019" s="20" t="str">
        <f>UPPER(IFERROR(Table_ocorrencias11[[#This Row],[bairro7]],""))</f>
        <v>SANTO ALEIXO</v>
      </c>
      <c r="P3019" s="20" t="str">
        <f>IFERROR(IF(Table_ocorrencias11[[#This Row],[rua8]] ="","",Table_ocorrencias11[[#This Row],[rua8]]),"")</f>
        <v>RUA SÃO SALVADOR</v>
      </c>
      <c r="Q3019" s="20" t="str">
        <f>IFERROR(IF(Table_ocorrencias11[[#This Row],[latitude5]] ="","",Table_ocorrencias11[[#This Row],[latitude5]]),"")</f>
        <v>-8.102458</v>
      </c>
      <c r="R3019" s="20" t="str">
        <f>IFERROR(IF(Table_ocorrencias11[[#This Row],[longitude6]] ="","",Table_ocorrencias11[[#This Row],[longitude6]]),"")</f>
        <v>-35.017790</v>
      </c>
      <c r="S3019" s="20" t="str">
        <f>IFERROR(UPPER(VLOOKUP(Table_ocorrencias11[[#This Row],[ocorrencia_id]],Table_vitimas[],3,FALSE) &amp; " (NIC: "&amp; VLOOKUP(Table_ocorrencias11[[#This Row],[ocorrencia_id]],Table_vitimas[],9,FALSE)) &amp;")","")</f>
        <v>ERINALDO RODRIGUES DE SANTANA (NIC: 138284)</v>
      </c>
      <c r="T3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9" s="20" t="str">
        <f>UPPER(IFERROR(Table_ocorrencias11[[#This Row],[descricao]],""))</f>
        <v>PM 85059382 SGT VASC 980820-5 25 BPM</v>
      </c>
      <c r="V3019" s="87">
        <f>IFERROR(IF(Table_ocorrencias11[[#This Row],[data_ciencia]]="","",Table_ocorrencias11[[#This Row],[data_ciencia]]),"")</f>
        <v>0.61944444444444446</v>
      </c>
      <c r="W3019" s="87">
        <f>IFERROR(IF(Table_ocorrencias11[[#This Row],[data_saida]]="","",Table_ocorrencias11[[#This Row],[data_saida]]),"")</f>
        <v>0.625</v>
      </c>
      <c r="X3019" s="87">
        <f>IFERROR(IF(Table_ocorrencias11[[#This Row],[data_chegada]]="","",Table_ocorrencias11[[#This Row],[data_chegada]]),"")</f>
        <v>0.6875</v>
      </c>
      <c r="Y3019" s="87">
        <f>IFERROR(IF(Table_ocorrencias11[[#This Row],[data_conclusao]]="","",Table_ocorrencias11[[#This Row],[data_conclusao]]),"")</f>
        <v>0.74305555555555558</v>
      </c>
      <c r="Z3019" s="20">
        <v>5252</v>
      </c>
      <c r="AA3019" s="20">
        <v>628</v>
      </c>
      <c r="AB3019" s="20">
        <v>13</v>
      </c>
      <c r="AC3019" s="20">
        <v>3871282</v>
      </c>
      <c r="AD3019" s="20">
        <v>3868877</v>
      </c>
      <c r="AE3019" s="20">
        <v>2139219</v>
      </c>
      <c r="AF3019" s="20">
        <v>32148</v>
      </c>
      <c r="AG3019" s="86">
        <v>45118</v>
      </c>
      <c r="AH3019" s="20" t="s">
        <v>37230</v>
      </c>
      <c r="AI3019" s="20" t="s">
        <v>679</v>
      </c>
      <c r="AJ3019" s="20" t="s">
        <v>663</v>
      </c>
      <c r="AK3019" s="20" t="s">
        <v>651</v>
      </c>
      <c r="AL3019" s="88">
        <v>0.61944444444444446</v>
      </c>
      <c r="AM3019" s="89">
        <v>0.625</v>
      </c>
      <c r="AN3019" s="89">
        <v>0.6875</v>
      </c>
      <c r="AO3019" s="89">
        <v>0.74305555555555558</v>
      </c>
      <c r="AP3019" s="20" t="s">
        <v>37252</v>
      </c>
      <c r="AQ3019" s="20" t="s">
        <v>37253</v>
      </c>
      <c r="AR3019" s="20">
        <v>10</v>
      </c>
      <c r="AS3019" s="20" t="s">
        <v>1447</v>
      </c>
      <c r="AT3019" s="20" t="s">
        <v>37231</v>
      </c>
      <c r="AU3019" s="20" t="s">
        <v>37232</v>
      </c>
      <c r="AV3019" s="90" t="s">
        <v>697</v>
      </c>
      <c r="AW3019" s="20" t="s">
        <v>37233</v>
      </c>
      <c r="AX3019" s="20" t="s">
        <v>37254</v>
      </c>
      <c r="AY3019" s="20" t="b">
        <v>1</v>
      </c>
      <c r="AZ3019" s="20" t="s">
        <v>669</v>
      </c>
      <c r="BA3019" s="20" t="b">
        <v>0</v>
      </c>
      <c r="BB3019" s="20"/>
      <c r="BC3019" s="20"/>
    </row>
    <row r="3020" spans="1:55" hidden="1">
      <c r="A3020" s="20" t="str">
        <f>IFERROR(TEXT(Table_ocorrencias11[[#This Row],[caso_n]],"000")&amp;Table_ocorrencias11[[#This Row],[ponto]]&amp;"/"&amp;YEAR(Table_ocorrencias11[[#This Row],[DATA PLANTÃO]]),"")</f>
        <v>629.9/2020</v>
      </c>
      <c r="B3020" s="20" t="str">
        <f>IFERROR(IF(Table_ocorrencias11[[#This Row],[GDL]] = "","", Table_ocorrencias11[[#This Row],[GDL]]&amp;"/"&amp;YEAR(Table_ocorrencias11[[#This Row],[data_plantao]])),"")</f>
        <v>22218/2020</v>
      </c>
      <c r="C3020" s="20" t="str">
        <f>IF(Table_ocorrencias11[[#This Row],[fotos_gdl]] = TRUE,"ENVIADAS","PENDENTE")</f>
        <v>ENVIADAS</v>
      </c>
      <c r="D3020" s="86">
        <f>IFERROR(Table_ocorrencias11[[#This Row],[data_plantao]],"")</f>
        <v>44027</v>
      </c>
      <c r="E3020" s="20" t="str">
        <f>IFERROR(Table_ocorrencias11[[#This Row],[CIODS]],"")</f>
        <v>D681759</v>
      </c>
      <c r="F3020" s="20" t="str">
        <f>IFERROR(Table_ocorrencias11[[#This Row],[natureza3]],"")</f>
        <v>Homicídio</v>
      </c>
      <c r="G3020" s="20" t="str">
        <f>IFERROR(Table_ocorrencias11[[#This Row],[tipo_local]],"")</f>
        <v>Externo</v>
      </c>
      <c r="H3020" s="20" t="str">
        <f>IFERROR(IF(Table_ocorrencias11[[#This Row],[instrumento9]] = 0,"",Table_ocorrencias11[[#This Row],[instrumento9]]),"")</f>
        <v>PÉRFURO-CONTUNDENTE</v>
      </c>
      <c r="I3020" s="20" t="str">
        <f>IFERROR(VLOOKUP(Table_ocorrencias11[[#This Row],[matricula_perito]],Table_peritos[],2,FALSE),"")</f>
        <v>TADEU MORAIS CRUZ</v>
      </c>
      <c r="J3020" s="20" t="str">
        <f>IFERROR(VLOOKUP(Table_ocorrencias11[[#This Row],[matricula_auxiliar]],Table_auxiliares[],2,FALSE),"")</f>
        <v>BRENO HENRIQUE DANTAS DOS SANTOS</v>
      </c>
      <c r="K3020" s="20" t="str">
        <f>IFERROR(VLOOKUP(Table_ocorrencias11[[#This Row],[matricula_delegado]],Table_delegados[],2,FALSE),"")</f>
        <v>JOAO BAPTISTA DE BRITTO ALVES FILHO</v>
      </c>
      <c r="L3020" s="20" t="str">
        <f>IFERROR(Table_ocorrencias11[[#This Row],[viatura4]],"")</f>
        <v>UP003</v>
      </c>
      <c r="M3020" s="20" t="str">
        <f>IFERROR(IF(Table_ocorrencias11[[#This Row],[DPH2]] ="","",Table_ocorrencias11[[#This Row],[DPH2]]&amp;"º DPH"),"")</f>
        <v>14º DPH</v>
      </c>
      <c r="N3020" s="20" t="str">
        <f>UPPER(IFERROR(VLOOKUP(Table_ocorrencias11[[#This Row],[municipio]],Table_municipios[],2,FALSE),""))</f>
        <v>CABO DE SANTO AGOSTINHO</v>
      </c>
      <c r="O3020" s="20" t="str">
        <f>UPPER(IFERROR(Table_ocorrencias11[[#This Row],[bairro7]],""))</f>
        <v>ZONA RURAL DO CABO</v>
      </c>
      <c r="P3020" s="20" t="str">
        <f>IFERROR(IF(Table_ocorrencias11[[#This Row],[rua8]] ="","",Table_ocorrencias11[[#This Row],[rua8]]),"")</f>
        <v/>
      </c>
      <c r="Q3020" s="20" t="str">
        <f>IFERROR(IF(Table_ocorrencias11[[#This Row],[latitude5]] ="","",Table_ocorrencias11[[#This Row],[latitude5]]),"")</f>
        <v/>
      </c>
      <c r="R3020" s="20" t="str">
        <f>IFERROR(IF(Table_ocorrencias11[[#This Row],[longitude6]] ="","",Table_ocorrencias11[[#This Row],[longitude6]]),"")</f>
        <v/>
      </c>
      <c r="S3020" s="20" t="str">
        <f>IFERROR(UPPER(VLOOKUP(Table_ocorrencias11[[#This Row],[ocorrencia_id]],Table_vitimas[],3,FALSE) &amp; " (NIC: "&amp; VLOOKUP(Table_ocorrencias11[[#This Row],[ocorrencia_id]],Table_vitimas[],9,FALSE)) &amp;")","")</f>
        <v>JOSÉ EDSON DOS SANTOS (NIC: 111189)</v>
      </c>
      <c r="T3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0" s="20" t="str">
        <f>UPPER(IFERROR(Table_ocorrencias11[[#This Row],[descricao]],""))</f>
        <v>PAF</v>
      </c>
      <c r="V3020" s="87">
        <f>IFERROR(IF(Table_ocorrencias11[[#This Row],[data_ciencia]]="","",Table_ocorrencias11[[#This Row],[data_ciencia]]),"")</f>
        <v>0.78125</v>
      </c>
      <c r="W3020" s="87">
        <f>IFERROR(IF(Table_ocorrencias11[[#This Row],[data_saida]]="","",Table_ocorrencias11[[#This Row],[data_saida]]),"")</f>
        <v>0.8125</v>
      </c>
      <c r="X3020" s="87">
        <f>IFERROR(IF(Table_ocorrencias11[[#This Row],[data_chegada]]="","",Table_ocorrencias11[[#This Row],[data_chegada]]),"")</f>
        <v>0.84722222222222221</v>
      </c>
      <c r="Y3020" s="87">
        <f>IFERROR(IF(Table_ocorrencias11[[#This Row],[data_conclusao]]="","",Table_ocorrencias11[[#This Row],[data_conclusao]]),"")</f>
        <v>0.88194444444444442</v>
      </c>
      <c r="Z3020" s="20">
        <v>1456</v>
      </c>
      <c r="AA3020" s="20">
        <v>629</v>
      </c>
      <c r="AB3020" s="20">
        <v>14</v>
      </c>
      <c r="AC3020" s="20">
        <v>2962136</v>
      </c>
      <c r="AD3020" s="20">
        <v>3867820</v>
      </c>
      <c r="AE3020" s="20">
        <v>2139065</v>
      </c>
      <c r="AF3020" s="20">
        <v>22218</v>
      </c>
      <c r="AG3020" s="86">
        <v>44027</v>
      </c>
      <c r="AH3020" s="20" t="s">
        <v>10154</v>
      </c>
      <c r="AI3020" s="20" t="s">
        <v>679</v>
      </c>
      <c r="AJ3020" s="20" t="s">
        <v>663</v>
      </c>
      <c r="AK3020" s="20" t="s">
        <v>2751</v>
      </c>
      <c r="AL3020" s="88">
        <v>0.78125</v>
      </c>
      <c r="AM3020" s="89">
        <v>0.8125</v>
      </c>
      <c r="AN3020" s="89">
        <v>0.84722222222222221</v>
      </c>
      <c r="AO3020" s="89">
        <v>0.88194444444444442</v>
      </c>
      <c r="AP3020" s="20"/>
      <c r="AQ3020" s="20"/>
      <c r="AR3020" s="20">
        <v>3</v>
      </c>
      <c r="AS3020" s="20" t="s">
        <v>7021</v>
      </c>
      <c r="AT3020" s="20" t="s">
        <v>656</v>
      </c>
      <c r="AU3020" s="20" t="s">
        <v>10155</v>
      </c>
      <c r="AV3020" s="90" t="s">
        <v>697</v>
      </c>
      <c r="AW3020" s="20" t="s">
        <v>10156</v>
      </c>
      <c r="AX3020" s="20" t="s">
        <v>5013</v>
      </c>
      <c r="AY3020" s="20" t="b">
        <v>1</v>
      </c>
      <c r="AZ3020" s="20" t="s">
        <v>669</v>
      </c>
      <c r="BA3020" s="20" t="b">
        <v>0</v>
      </c>
      <c r="BB3020" s="20"/>
      <c r="BC3020" s="20"/>
    </row>
    <row r="3021" spans="1:55" hidden="1">
      <c r="A3021" s="20" t="str">
        <f>IFERROR(TEXT(Table_ocorrencias11[[#This Row],[caso_n]],"000")&amp;Table_ocorrencias11[[#This Row],[ponto]]&amp;"/"&amp;YEAR(Table_ocorrencias11[[#This Row],[DATA PLANTÃO]]),"")</f>
        <v>629.9/2021</v>
      </c>
      <c r="B3021" s="20" t="str">
        <f>IFERROR(IF(Table_ocorrencias11[[#This Row],[GDL]] = "","", Table_ocorrencias11[[#This Row],[GDL]]&amp;"/"&amp;YEAR(Table_ocorrencias11[[#This Row],[data_plantao]])),"")</f>
        <v/>
      </c>
      <c r="C3021" s="20" t="str">
        <f>IF(Table_ocorrencias11[[#This Row],[fotos_gdl]] = TRUE,"ENVIADAS","PENDENTE")</f>
        <v>PENDENTE</v>
      </c>
      <c r="D3021" s="86">
        <f>IFERROR(Table_ocorrencias11[[#This Row],[data_plantao]],"")</f>
        <v>44405</v>
      </c>
      <c r="E3021" s="20" t="str">
        <f>IFERROR(Table_ocorrencias11[[#This Row],[CIODS]],"")</f>
        <v>D720920</v>
      </c>
      <c r="F3021" s="20" t="str">
        <f>IFERROR(Table_ocorrencias11[[#This Row],[natureza3]],"")</f>
        <v>Ossada</v>
      </c>
      <c r="G3021" s="20" t="str">
        <f>IFERROR(Table_ocorrencias11[[#This Row],[tipo_local]],"")</f>
        <v>Externo</v>
      </c>
      <c r="H3021" s="20" t="str">
        <f>IFERROR(IF(Table_ocorrencias11[[#This Row],[instrumento9]] = 0,"",Table_ocorrencias11[[#This Row],[instrumento9]]),"")</f>
        <v/>
      </c>
      <c r="I3021" s="20" t="str">
        <f>IFERROR(VLOOKUP(Table_ocorrencias11[[#This Row],[matricula_perito]],Table_peritos[],2,FALSE),"")</f>
        <v>TADEU MORAIS CRUZ</v>
      </c>
      <c r="J3021" s="20" t="str">
        <f>IFERROR(VLOOKUP(Table_ocorrencias11[[#This Row],[matricula_auxiliar]],Table_auxiliares[],2,FALSE),"")</f>
        <v>FLAVIA ROBERTA FERREIRA</v>
      </c>
      <c r="K3021" s="20" t="str">
        <f>IFERROR(VLOOKUP(Table_ocorrencias11[[#This Row],[matricula_delegado]],Table_delegados[],2,FALSE),"")</f>
        <v>AUSENTE</v>
      </c>
      <c r="L3021" s="20" t="str">
        <f>IFERROR(Table_ocorrencias11[[#This Row],[viatura4]],"")</f>
        <v>UP006</v>
      </c>
      <c r="M3021" s="20" t="str">
        <f>IFERROR(IF(Table_ocorrencias11[[#This Row],[DPH2]] ="","",Table_ocorrencias11[[#This Row],[DPH2]]&amp;"º DPH"),"")</f>
        <v>3º DPH</v>
      </c>
      <c r="N3021" s="20" t="str">
        <f>UPPER(IFERROR(VLOOKUP(Table_ocorrencias11[[#This Row],[municipio]],Table_municipios[],2,FALSE),""))</f>
        <v>RECIFE</v>
      </c>
      <c r="O3021" s="20" t="str">
        <f>UPPER(IFERROR(Table_ocorrencias11[[#This Row],[bairro7]],""))</f>
        <v>BOA VIAGEM</v>
      </c>
      <c r="P3021" s="20" t="str">
        <f>IFERROR(IF(Table_ocorrencias11[[#This Row],[rua8]] ="","",Table_ocorrencias11[[#This Row],[rua8]]),"")</f>
        <v>RUA COSMORANA</v>
      </c>
      <c r="Q3021" s="20" t="str">
        <f>IFERROR(IF(Table_ocorrencias11[[#This Row],[latitude5]] ="","",Table_ocorrencias11[[#This Row],[latitude5]]),"")</f>
        <v/>
      </c>
      <c r="R3021" s="20" t="str">
        <f>IFERROR(IF(Table_ocorrencias11[[#This Row],[longitude6]] ="","",Table_ocorrencias11[[#This Row],[longitude6]]),"")</f>
        <v/>
      </c>
      <c r="S3021" s="20" t="str">
        <f>IFERROR(UPPER(VLOOKUP(Table_ocorrencias11[[#This Row],[ocorrencia_id]],Table_vitimas[],3,FALSE) &amp; " (NIC: "&amp; VLOOKUP(Table_ocorrencias11[[#This Row],[ocorrencia_id]],Table_vitimas[],9,FALSE)) &amp;")","")</f>
        <v>DESCONHECIDO (NIC: 120408)</v>
      </c>
      <c r="T3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1" s="20" t="str">
        <f>UPPER(IFERROR(Table_ocorrencias11[[#This Row],[descricao]],""))</f>
        <v>CEL 994884962</v>
      </c>
      <c r="V3021" s="87">
        <f>IFERROR(IF(Table_ocorrencias11[[#This Row],[data_ciencia]]="","",Table_ocorrencias11[[#This Row],[data_ciencia]]),"")</f>
        <v>0.5625</v>
      </c>
      <c r="W3021" s="87" t="str">
        <f>IFERROR(IF(Table_ocorrencias11[[#This Row],[data_saida]]="","",Table_ocorrencias11[[#This Row],[data_saida]]),"")</f>
        <v/>
      </c>
      <c r="X3021" s="87" t="str">
        <f>IFERROR(IF(Table_ocorrencias11[[#This Row],[data_chegada]]="","",Table_ocorrencias11[[#This Row],[data_chegada]]),"")</f>
        <v/>
      </c>
      <c r="Y3021" s="87" t="str">
        <f>IFERROR(IF(Table_ocorrencias11[[#This Row],[data_conclusao]]="","",Table_ocorrencias11[[#This Row],[data_conclusao]]),"")</f>
        <v/>
      </c>
      <c r="Z3021" s="20">
        <v>2755</v>
      </c>
      <c r="AA3021" s="20">
        <v>629</v>
      </c>
      <c r="AB3021" s="20">
        <v>3</v>
      </c>
      <c r="AC3021" s="20">
        <v>2962136</v>
      </c>
      <c r="AD3021" s="20">
        <v>3867684</v>
      </c>
      <c r="AE3021" s="20"/>
      <c r="AF3021" s="20"/>
      <c r="AG3021" s="86">
        <v>44405</v>
      </c>
      <c r="AH3021" s="20" t="s">
        <v>10157</v>
      </c>
      <c r="AI3021" s="20" t="s">
        <v>2599</v>
      </c>
      <c r="AJ3021" s="20" t="s">
        <v>663</v>
      </c>
      <c r="AK3021" s="20" t="s">
        <v>651</v>
      </c>
      <c r="AL3021" s="88">
        <v>0.5625</v>
      </c>
      <c r="AM3021" s="89"/>
      <c r="AN3021" s="89"/>
      <c r="AO3021" s="89"/>
      <c r="AP3021" s="20"/>
      <c r="AQ3021" s="20"/>
      <c r="AR3021" s="20">
        <v>14</v>
      </c>
      <c r="AS3021" s="20" t="s">
        <v>1909</v>
      </c>
      <c r="AT3021" s="20" t="s">
        <v>10158</v>
      </c>
      <c r="AU3021" s="20" t="s">
        <v>10159</v>
      </c>
      <c r="AV3021" s="90"/>
      <c r="AW3021" s="20" t="s">
        <v>10160</v>
      </c>
      <c r="AX3021" s="20" t="s">
        <v>10161</v>
      </c>
      <c r="AY3021" s="20" t="b">
        <v>0</v>
      </c>
      <c r="AZ3021" s="20" t="s">
        <v>669</v>
      </c>
      <c r="BA3021" s="20" t="b">
        <v>0</v>
      </c>
      <c r="BB3021" s="20"/>
      <c r="BC3021" s="20"/>
    </row>
    <row r="3022" spans="1:55" hidden="1">
      <c r="A3022" s="20" t="str">
        <f>IFERROR(TEXT(Table_ocorrencias11[[#This Row],[caso_n]],"000")&amp;Table_ocorrencias11[[#This Row],[ponto]]&amp;"/"&amp;YEAR(Table_ocorrencias11[[#This Row],[DATA PLANTÃO]]),"")</f>
        <v>629.9/2022</v>
      </c>
      <c r="B3022" s="20" t="str">
        <f>IFERROR(IF(Table_ocorrencias11[[#This Row],[GDL]] = "","", Table_ocorrencias11[[#This Row],[GDL]]&amp;"/"&amp;YEAR(Table_ocorrencias11[[#This Row],[data_plantao]])),"")</f>
        <v>27419/2022</v>
      </c>
      <c r="C3022" s="20" t="str">
        <f>IF(Table_ocorrencias11[[#This Row],[fotos_gdl]] = TRUE,"ENVIADAS","PENDENTE")</f>
        <v>ENVIADAS</v>
      </c>
      <c r="D3022" s="86">
        <f>IFERROR(Table_ocorrencias11[[#This Row],[data_plantao]],"")</f>
        <v>44757</v>
      </c>
      <c r="E3022" s="20" t="str">
        <f>IFERROR(Table_ocorrencias11[[#This Row],[CIODS]],"")</f>
        <v>D760473</v>
      </c>
      <c r="F3022" s="20" t="str">
        <f>IFERROR(Table_ocorrencias11[[#This Row],[natureza3]],"")</f>
        <v>Homicídio</v>
      </c>
      <c r="G3022" s="20" t="str">
        <f>IFERROR(Table_ocorrencias11[[#This Row],[tipo_local]],"")</f>
        <v>Externo</v>
      </c>
      <c r="H3022" s="20" t="str">
        <f>IFERROR(IF(Table_ocorrencias11[[#This Row],[instrumento9]] = 0,"",Table_ocorrencias11[[#This Row],[instrumento9]]),"")</f>
        <v>PÉRFURO-CONTUNDENTE</v>
      </c>
      <c r="I3022" s="20" t="str">
        <f>IFERROR(VLOOKUP(Table_ocorrencias11[[#This Row],[matricula_perito]],Table_peritos[],2,FALSE),"")</f>
        <v>GUSTAVO TARGINO SOARES DA CRUZ</v>
      </c>
      <c r="J3022" s="20" t="str">
        <f>IFERROR(VLOOKUP(Table_ocorrencias11[[#This Row],[matricula_auxiliar]],Table_auxiliares[],2,FALSE),"")</f>
        <v>SANDRA CABRAL</v>
      </c>
      <c r="K3022" s="20" t="str">
        <f>IFERROR(VLOOKUP(Table_ocorrencias11[[#This Row],[matricula_delegado]],Table_delegados[],2,FALSE),"")</f>
        <v>SERGIO RICARDO FERREIRA DE VASCONCELOS</v>
      </c>
      <c r="L3022" s="20" t="str">
        <f>IFERROR(Table_ocorrencias11[[#This Row],[viatura4]],"")</f>
        <v>UP006</v>
      </c>
      <c r="M3022" s="20" t="str">
        <f>IFERROR(IF(Table_ocorrencias11[[#This Row],[DPH2]] ="","",Table_ocorrencias11[[#This Row],[DPH2]]&amp;"º DPH"),"")</f>
        <v>2º DPH</v>
      </c>
      <c r="N3022" s="20" t="str">
        <f>UPPER(IFERROR(VLOOKUP(Table_ocorrencias11[[#This Row],[municipio]],Table_municipios[],2,FALSE),""))</f>
        <v>RECIFE</v>
      </c>
      <c r="O3022" s="20" t="str">
        <f>UPPER(IFERROR(Table_ocorrencias11[[#This Row],[bairro7]],""))</f>
        <v>MADALENA</v>
      </c>
      <c r="P3022" s="20" t="str">
        <f>IFERROR(IF(Table_ocorrencias11[[#This Row],[rua8]] ="","",Table_ocorrencias11[[#This Row],[rua8]]),"")</f>
        <v>RUA ANTONIO DE SÁ</v>
      </c>
      <c r="Q3022" s="20" t="str">
        <f>IFERROR(IF(Table_ocorrencias11[[#This Row],[latitude5]] ="","",Table_ocorrencias11[[#This Row],[latitude5]]),"")</f>
        <v>-8.05595</v>
      </c>
      <c r="R3022" s="20" t="str">
        <f>IFERROR(IF(Table_ocorrencias11[[#This Row],[longitude6]] ="","",Table_ocorrencias11[[#This Row],[longitude6]]),"")</f>
        <v>-34.91533</v>
      </c>
      <c r="S3022" s="20" t="str">
        <f>IFERROR(UPPER(VLOOKUP(Table_ocorrencias11[[#This Row],[ocorrencia_id]],Table_vitimas[],3,FALSE) &amp; " (NIC: "&amp; VLOOKUP(Table_ocorrencias11[[#This Row],[ocorrencia_id]],Table_vitimas[],9,FALSE)) &amp;")","")</f>
        <v>GABRIEL DA SILVA GONÇALVES (NIC: 129292)</v>
      </c>
      <c r="T3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2" s="20" t="str">
        <f>UPPER(IFERROR(Table_ocorrencias11[[#This Row],[descricao]],""))</f>
        <v>CB EVANGELISTA 995175352</v>
      </c>
      <c r="V3022" s="87">
        <f>IFERROR(IF(Table_ocorrencias11[[#This Row],[data_ciencia]]="","",Table_ocorrencias11[[#This Row],[data_ciencia]]),"")</f>
        <v>0.82291666666666663</v>
      </c>
      <c r="W3022" s="87">
        <f>IFERROR(IF(Table_ocorrencias11[[#This Row],[data_saida]]="","",Table_ocorrencias11[[#This Row],[data_saida]]),"")</f>
        <v>0.82986111111111116</v>
      </c>
      <c r="X3022" s="87">
        <f>IFERROR(IF(Table_ocorrencias11[[#This Row],[data_chegada]]="","",Table_ocorrencias11[[#This Row],[data_chegada]]),"")</f>
        <v>0.83333333333333337</v>
      </c>
      <c r="Y3022" s="87">
        <f>IFERROR(IF(Table_ocorrencias11[[#This Row],[data_conclusao]]="","",Table_ocorrencias11[[#This Row],[data_conclusao]]),"")</f>
        <v>0.86805555555555558</v>
      </c>
      <c r="Z3022" s="20">
        <v>3996</v>
      </c>
      <c r="AA3022" s="20">
        <v>629</v>
      </c>
      <c r="AB3022" s="20">
        <v>2</v>
      </c>
      <c r="AC3022" s="20">
        <v>3867269</v>
      </c>
      <c r="AD3022" s="20">
        <v>3872726</v>
      </c>
      <c r="AE3022" s="20">
        <v>2139219</v>
      </c>
      <c r="AF3022" s="20">
        <v>27419</v>
      </c>
      <c r="AG3022" s="86">
        <v>44757</v>
      </c>
      <c r="AH3022" s="20" t="s">
        <v>24517</v>
      </c>
      <c r="AI3022" s="20" t="s">
        <v>679</v>
      </c>
      <c r="AJ3022" s="20" t="s">
        <v>663</v>
      </c>
      <c r="AK3022" s="20" t="s">
        <v>651</v>
      </c>
      <c r="AL3022" s="88">
        <v>0.82291666666666663</v>
      </c>
      <c r="AM3022" s="89">
        <v>0.82986111111111116</v>
      </c>
      <c r="AN3022" s="89">
        <v>0.83333333333333337</v>
      </c>
      <c r="AO3022" s="89">
        <v>0.86805555555555558</v>
      </c>
      <c r="AP3022" s="20" t="s">
        <v>24522</v>
      </c>
      <c r="AQ3022" s="20" t="s">
        <v>24523</v>
      </c>
      <c r="AR3022" s="20">
        <v>14</v>
      </c>
      <c r="AS3022" s="20" t="s">
        <v>1139</v>
      </c>
      <c r="AT3022" s="20" t="s">
        <v>24518</v>
      </c>
      <c r="AU3022" s="20" t="s">
        <v>24519</v>
      </c>
      <c r="AV3022" s="90" t="s">
        <v>697</v>
      </c>
      <c r="AW3022" s="20" t="s">
        <v>24520</v>
      </c>
      <c r="AX3022" s="20" t="s">
        <v>24521</v>
      </c>
      <c r="AY3022" s="20" t="b">
        <v>1</v>
      </c>
      <c r="AZ3022" s="20" t="s">
        <v>669</v>
      </c>
      <c r="BA3022" s="20" t="b">
        <v>0</v>
      </c>
      <c r="BB3022" s="20"/>
      <c r="BC3022" s="20"/>
    </row>
    <row r="3023" spans="1:55" hidden="1">
      <c r="A3023" s="20" t="str">
        <f>IFERROR(TEXT(Table_ocorrencias11[[#This Row],[caso_n]],"000")&amp;Table_ocorrencias11[[#This Row],[ponto]]&amp;"/"&amp;YEAR(Table_ocorrencias11[[#This Row],[DATA PLANTÃO]]),"")</f>
        <v>629.9/2023</v>
      </c>
      <c r="B3023" s="20" t="str">
        <f>IFERROR(IF(Table_ocorrencias11[[#This Row],[GDL]] = "","", Table_ocorrencias11[[#This Row],[GDL]]&amp;"/"&amp;YEAR(Table_ocorrencias11[[#This Row],[data_plantao]])),"")</f>
        <v>32156/2023</v>
      </c>
      <c r="C3023" s="20" t="str">
        <f>IF(Table_ocorrencias11[[#This Row],[fotos_gdl]] = TRUE,"ENVIADAS","PENDENTE")</f>
        <v>ENVIADAS</v>
      </c>
      <c r="D3023" s="86">
        <f>IFERROR(Table_ocorrencias11[[#This Row],[data_plantao]],"")</f>
        <v>45118</v>
      </c>
      <c r="E3023" s="20" t="str">
        <f>IFERROR(Table_ocorrencias11[[#This Row],[CIODS]],"")</f>
        <v>D805278</v>
      </c>
      <c r="F3023" s="20" t="str">
        <f>IFERROR(Table_ocorrencias11[[#This Row],[natureza3]],"")</f>
        <v>Homicídio</v>
      </c>
      <c r="G3023" s="20" t="str">
        <f>IFERROR(Table_ocorrencias11[[#This Row],[tipo_local]],"")</f>
        <v>Externo</v>
      </c>
      <c r="H3023" s="20" t="str">
        <f>IFERROR(IF(Table_ocorrencias11[[#This Row],[instrumento9]] = 0,"",Table_ocorrencias11[[#This Row],[instrumento9]]),"")</f>
        <v>PÉRFURO-CONTUNDENTE</v>
      </c>
      <c r="I3023" s="20" t="str">
        <f>IFERROR(VLOOKUP(Table_ocorrencias11[[#This Row],[matricula_perito]],Table_peritos[],2,FALSE),"")</f>
        <v>AUGUSTO GUILHERME FEITOSA CACHO BORGES</v>
      </c>
      <c r="J3023" s="20" t="str">
        <f>IFERROR(VLOOKUP(Table_ocorrencias11[[#This Row],[matricula_auxiliar]],Table_auxiliares[],2,FALSE),"")</f>
        <v>HILTON PESSOA DE FREITAS NETO</v>
      </c>
      <c r="K3023" s="20" t="str">
        <f>IFERROR(VLOOKUP(Table_ocorrencias11[[#This Row],[matricula_delegado]],Table_delegados[],2,FALSE),"")</f>
        <v>FELIPE PONTUAL DUBEUX</v>
      </c>
      <c r="L3023" s="20" t="str">
        <f>IFERROR(Table_ocorrencias11[[#This Row],[viatura4]],"")</f>
        <v>UP004</v>
      </c>
      <c r="M3023" s="20" t="str">
        <f>IFERROR(IF(Table_ocorrencias11[[#This Row],[DPH2]] ="","",Table_ocorrencias11[[#This Row],[DPH2]]&amp;"º DPH"),"")</f>
        <v>6º DPH</v>
      </c>
      <c r="N3023" s="20" t="str">
        <f>UPPER(IFERROR(VLOOKUP(Table_ocorrencias11[[#This Row],[municipio]],Table_municipios[],2,FALSE),""))</f>
        <v>ABREU E LIMA</v>
      </c>
      <c r="O3023" s="20" t="str">
        <f>UPPER(IFERROR(Table_ocorrencias11[[#This Row],[bairro7]],""))</f>
        <v>DESTERRO</v>
      </c>
      <c r="P3023" s="20" t="str">
        <f>IFERROR(IF(Table_ocorrencias11[[#This Row],[rua8]] ="","",Table_ocorrencias11[[#This Row],[rua8]]),"")</f>
        <v>RUA SÃO BENTO</v>
      </c>
      <c r="Q3023" s="20" t="str">
        <f>IFERROR(IF(Table_ocorrencias11[[#This Row],[latitude5]] ="","",Table_ocorrencias11[[#This Row],[latitude5]]),"")</f>
        <v>-7.897285</v>
      </c>
      <c r="R3023" s="20" t="str">
        <f>IFERROR(IF(Table_ocorrencias11[[#This Row],[longitude6]] ="","",Table_ocorrencias11[[#This Row],[longitude6]]),"")</f>
        <v>-34.906236</v>
      </c>
      <c r="S3023" s="20" t="str">
        <f>IFERROR(UPPER(VLOOKUP(Table_ocorrencias11[[#This Row],[ocorrencia_id]],Table_vitimas[],3,FALSE) &amp; " (NIC: "&amp; VLOOKUP(Table_ocorrencias11[[#This Row],[ocorrencia_id]],Table_vitimas[],9,FALSE)) &amp;")","")</f>
        <v>RERISSON RAMOS DA SILVA (NIC: 138278)</v>
      </c>
      <c r="T3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3" s="20" t="str">
        <f>UPPER(IFERROR(Table_ocorrencias11[[#This Row],[descricao]],""))</f>
        <v>99208133</v>
      </c>
      <c r="V3023" s="87">
        <f>IFERROR(IF(Table_ocorrencias11[[#This Row],[data_ciencia]]="","",Table_ocorrencias11[[#This Row],[data_ciencia]]),"")</f>
        <v>0.74305555555555558</v>
      </c>
      <c r="W3023" s="87">
        <f>IFERROR(IF(Table_ocorrencias11[[#This Row],[data_saida]]="","",Table_ocorrencias11[[#This Row],[data_saida]]),"")</f>
        <v>0.79166666666666663</v>
      </c>
      <c r="X3023" s="87">
        <f>IFERROR(IF(Table_ocorrencias11[[#This Row],[data_chegada]]="","",Table_ocorrencias11[[#This Row],[data_chegada]]),"")</f>
        <v>0.81944444444444442</v>
      </c>
      <c r="Y3023" s="87">
        <f>IFERROR(IF(Table_ocorrencias11[[#This Row],[data_conclusao]]="","",Table_ocorrencias11[[#This Row],[data_conclusao]]),"")</f>
        <v>0.84027777777777779</v>
      </c>
      <c r="Z3023" s="20">
        <v>5254</v>
      </c>
      <c r="AA3023" s="20">
        <v>629</v>
      </c>
      <c r="AB3023" s="20">
        <v>6</v>
      </c>
      <c r="AC3023" s="20">
        <v>3870731</v>
      </c>
      <c r="AD3023" s="20">
        <v>3865967</v>
      </c>
      <c r="AE3023" s="20">
        <v>4456149</v>
      </c>
      <c r="AF3023" s="20">
        <v>32156</v>
      </c>
      <c r="AG3023" s="86">
        <v>45118</v>
      </c>
      <c r="AH3023" s="20" t="s">
        <v>37245</v>
      </c>
      <c r="AI3023" s="20" t="s">
        <v>679</v>
      </c>
      <c r="AJ3023" s="20" t="s">
        <v>663</v>
      </c>
      <c r="AK3023" s="20" t="s">
        <v>672</v>
      </c>
      <c r="AL3023" s="88">
        <v>0.74305555555555558</v>
      </c>
      <c r="AM3023" s="89">
        <v>0.79166666666666663</v>
      </c>
      <c r="AN3023" s="89">
        <v>0.81944444444444442</v>
      </c>
      <c r="AO3023" s="89">
        <v>0.84027777777777779</v>
      </c>
      <c r="AP3023" s="20" t="s">
        <v>37265</v>
      </c>
      <c r="AQ3023" s="20" t="s">
        <v>37266</v>
      </c>
      <c r="AR3023" s="20">
        <v>1</v>
      </c>
      <c r="AS3023" s="20" t="s">
        <v>4790</v>
      </c>
      <c r="AT3023" s="20" t="s">
        <v>37267</v>
      </c>
      <c r="AU3023" s="20" t="s">
        <v>37246</v>
      </c>
      <c r="AV3023" s="90" t="s">
        <v>697</v>
      </c>
      <c r="AW3023" s="20" t="s">
        <v>37247</v>
      </c>
      <c r="AX3023" s="20" t="s">
        <v>37248</v>
      </c>
      <c r="AY3023" s="20" t="b">
        <v>1</v>
      </c>
      <c r="AZ3023" s="20" t="s">
        <v>669</v>
      </c>
      <c r="BA3023" s="20" t="b">
        <v>0</v>
      </c>
      <c r="BB3023" s="20"/>
      <c r="BC3023" s="20"/>
    </row>
    <row r="3024" spans="1:55" hidden="1">
      <c r="A3024" s="20" t="str">
        <f>IFERROR(TEXT(Table_ocorrencias11[[#This Row],[caso_n]],"000")&amp;Table_ocorrencias11[[#This Row],[ponto]]&amp;"/"&amp;YEAR(Table_ocorrencias11[[#This Row],[DATA PLANTÃO]]),"")</f>
        <v>630.9/2020</v>
      </c>
      <c r="B3024" s="20" t="str">
        <f>IFERROR(IF(Table_ocorrencias11[[#This Row],[GDL]] = "","", Table_ocorrencias11[[#This Row],[GDL]]&amp;"/"&amp;YEAR(Table_ocorrencias11[[#This Row],[data_plantao]])),"")</f>
        <v>19567/2020</v>
      </c>
      <c r="C3024" s="20" t="str">
        <f>IF(Table_ocorrencias11[[#This Row],[fotos_gdl]] = TRUE,"ENVIADAS","PENDENTE")</f>
        <v>ENVIADAS</v>
      </c>
      <c r="D3024" s="86">
        <f>IFERROR(Table_ocorrencias11[[#This Row],[data_plantao]],"")</f>
        <v>44027</v>
      </c>
      <c r="E3024" s="20" t="str">
        <f>IFERROR(Table_ocorrencias11[[#This Row],[CIODS]],"")</f>
        <v>D681756</v>
      </c>
      <c r="F3024" s="20" t="str">
        <f>IFERROR(Table_ocorrencias11[[#This Row],[natureza3]],"")</f>
        <v>Homicídio</v>
      </c>
      <c r="G3024" s="20" t="str">
        <f>IFERROR(Table_ocorrencias11[[#This Row],[tipo_local]],"")</f>
        <v>Interno</v>
      </c>
      <c r="H3024" s="20" t="str">
        <f>IFERROR(IF(Table_ocorrencias11[[#This Row],[instrumento9]] = 0,"",Table_ocorrencias11[[#This Row],[instrumento9]]),"")</f>
        <v>PÉRFURO-CONTUNDENTE</v>
      </c>
      <c r="I3024" s="20" t="str">
        <f>IFERROR(VLOOKUP(Table_ocorrencias11[[#This Row],[matricula_perito]],Table_peritos[],2,FALSE),"")</f>
        <v>RANON BARROS BEZERRA</v>
      </c>
      <c r="J3024" s="20" t="str">
        <f>IFERROR(VLOOKUP(Table_ocorrencias11[[#This Row],[matricula_auxiliar]],Table_auxiliares[],2,FALSE),"")</f>
        <v>HILTON PESSOA DE FREITAS NETO</v>
      </c>
      <c r="K3024" s="20" t="str">
        <f>IFERROR(VLOOKUP(Table_ocorrencias11[[#This Row],[matricula_delegado]],Table_delegados[],2,FALSE),"")</f>
        <v>CAIO WAGNER SIQUEIRA DE MORAIS</v>
      </c>
      <c r="L3024" s="20" t="str">
        <f>IFERROR(Table_ocorrencias11[[#This Row],[viatura4]],"")</f>
        <v>UP002</v>
      </c>
      <c r="M3024" s="20" t="str">
        <f>IFERROR(IF(Table_ocorrencias11[[#This Row],[DPH2]] ="","",Table_ocorrencias11[[#This Row],[DPH2]]&amp;"º DPH"),"")</f>
        <v>5º DPH</v>
      </c>
      <c r="N3024" s="20" t="str">
        <f>UPPER(IFERROR(VLOOKUP(Table_ocorrencias11[[#This Row],[municipio]],Table_municipios[],2,FALSE),""))</f>
        <v>RECIFE</v>
      </c>
      <c r="O3024" s="20" t="str">
        <f>UPPER(IFERROR(Table_ocorrencias11[[#This Row],[bairro7]],""))</f>
        <v>ALTO JOSÉ DO PINHO</v>
      </c>
      <c r="P3024" s="20" t="str">
        <f>IFERROR(IF(Table_ocorrencias11[[#This Row],[rua8]] ="","",Table_ocorrencias11[[#This Row],[rua8]]),"")</f>
        <v>LUIZ GONZADA DE SOUZA, 84</v>
      </c>
      <c r="Q3024" s="20" t="str">
        <f>IFERROR(IF(Table_ocorrencias11[[#This Row],[latitude5]] ="","",Table_ocorrencias11[[#This Row],[latitude5]]),"")</f>
        <v/>
      </c>
      <c r="R3024" s="20" t="str">
        <f>IFERROR(IF(Table_ocorrencias11[[#This Row],[longitude6]] ="","",Table_ocorrencias11[[#This Row],[longitude6]]),"")</f>
        <v/>
      </c>
      <c r="S3024" s="20" t="str">
        <f>IFERROR(UPPER(VLOOKUP(Table_ocorrencias11[[#This Row],[ocorrencia_id]],Table_vitimas[],3,FALSE) &amp; " (NIC: "&amp; VLOOKUP(Table_ocorrencias11[[#This Row],[ocorrencia_id]],Table_vitimas[],9,FALSE)) &amp;")","")</f>
        <v>RENATO MAURÍCIO SANTOS DA SILVA (NIC: 111182)</v>
      </c>
      <c r="T3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4" s="20" t="str">
        <f>UPPER(IFERROR(Table_ocorrencias11[[#This Row],[descricao]],""))</f>
        <v>PAF - MASC_x000D_
PM SGT CUNHA: 988171570</v>
      </c>
      <c r="V3024" s="87">
        <f>IFERROR(IF(Table_ocorrencias11[[#This Row],[data_ciencia]]="","",Table_ocorrencias11[[#This Row],[data_ciencia]]),"")</f>
        <v>0.78125</v>
      </c>
      <c r="W3024" s="87">
        <f>IFERROR(IF(Table_ocorrencias11[[#This Row],[data_saida]]="","",Table_ocorrencias11[[#This Row],[data_saida]]),"")</f>
        <v>0.79861111111111116</v>
      </c>
      <c r="X3024" s="87">
        <f>IFERROR(IF(Table_ocorrencias11[[#This Row],[data_chegada]]="","",Table_ocorrencias11[[#This Row],[data_chegada]]),"")</f>
        <v>0.8125</v>
      </c>
      <c r="Y3024" s="87">
        <f>IFERROR(IF(Table_ocorrencias11[[#This Row],[data_conclusao]]="","",Table_ocorrencias11[[#This Row],[data_conclusao]]),"")</f>
        <v>0.85416666666666663</v>
      </c>
      <c r="Z3024" s="20">
        <v>1457</v>
      </c>
      <c r="AA3024" s="20">
        <v>630</v>
      </c>
      <c r="AB3024" s="20">
        <v>5</v>
      </c>
      <c r="AC3024" s="20">
        <v>3866670</v>
      </c>
      <c r="AD3024" s="20">
        <v>3865967</v>
      </c>
      <c r="AE3024" s="20">
        <v>3864910</v>
      </c>
      <c r="AF3024" s="20">
        <v>19567</v>
      </c>
      <c r="AG3024" s="86">
        <v>44027</v>
      </c>
      <c r="AH3024" s="20" t="s">
        <v>10162</v>
      </c>
      <c r="AI3024" s="20" t="s">
        <v>679</v>
      </c>
      <c r="AJ3024" s="20" t="s">
        <v>650</v>
      </c>
      <c r="AK3024" s="20" t="s">
        <v>1220</v>
      </c>
      <c r="AL3024" s="88">
        <v>0.78125</v>
      </c>
      <c r="AM3024" s="89">
        <v>0.79861111111111116</v>
      </c>
      <c r="AN3024" s="89">
        <v>0.8125</v>
      </c>
      <c r="AO3024" s="89">
        <v>0.85416666666666663</v>
      </c>
      <c r="AP3024" s="20"/>
      <c r="AQ3024" s="20"/>
      <c r="AR3024" s="20">
        <v>14</v>
      </c>
      <c r="AS3024" s="20" t="s">
        <v>881</v>
      </c>
      <c r="AT3024" s="20" t="s">
        <v>10163</v>
      </c>
      <c r="AU3024" s="20" t="s">
        <v>10164</v>
      </c>
      <c r="AV3024" s="90" t="s">
        <v>697</v>
      </c>
      <c r="AW3024" s="20" t="s">
        <v>10165</v>
      </c>
      <c r="AX3024" s="20" t="s">
        <v>10166</v>
      </c>
      <c r="AY3024" s="20" t="b">
        <v>1</v>
      </c>
      <c r="AZ3024" s="20" t="s">
        <v>669</v>
      </c>
      <c r="BA3024" s="20" t="b">
        <v>0</v>
      </c>
      <c r="BB3024" s="20"/>
      <c r="BC3024" s="20"/>
    </row>
    <row r="3025" spans="1:55" hidden="1">
      <c r="A3025" s="20" t="str">
        <f>IFERROR(TEXT(Table_ocorrencias11[[#This Row],[caso_n]],"000")&amp;Table_ocorrencias11[[#This Row],[ponto]]&amp;"/"&amp;YEAR(Table_ocorrencias11[[#This Row],[DATA PLANTÃO]]),"")</f>
        <v>630.9/2021</v>
      </c>
      <c r="B3025" s="20" t="str">
        <f>IFERROR(IF(Table_ocorrencias11[[#This Row],[GDL]] = "","", Table_ocorrencias11[[#This Row],[GDL]]&amp;"/"&amp;YEAR(Table_ocorrencias11[[#This Row],[data_plantao]])),"")</f>
        <v>29279/2021</v>
      </c>
      <c r="C3025" s="20" t="str">
        <f>IF(Table_ocorrencias11[[#This Row],[fotos_gdl]] = TRUE,"ENVIADAS","PENDENTE")</f>
        <v>ENVIADAS</v>
      </c>
      <c r="D3025" s="86">
        <f>IFERROR(Table_ocorrencias11[[#This Row],[data_plantao]],"")</f>
        <v>44405</v>
      </c>
      <c r="E3025" s="20" t="str">
        <f>IFERROR(Table_ocorrencias11[[#This Row],[CIODS]],"")</f>
        <v>D720937</v>
      </c>
      <c r="F3025" s="20" t="str">
        <f>IFERROR(Table_ocorrencias11[[#This Row],[natureza3]],"")</f>
        <v>Homicídio</v>
      </c>
      <c r="G3025" s="20" t="str">
        <f>IFERROR(Table_ocorrencias11[[#This Row],[tipo_local]],"")</f>
        <v>Externo</v>
      </c>
      <c r="H3025" s="20" t="str">
        <f>IFERROR(IF(Table_ocorrencias11[[#This Row],[instrumento9]] = 0,"",Table_ocorrencias11[[#This Row],[instrumento9]]),"")</f>
        <v>PÉRFURO-CONTUNDENTE</v>
      </c>
      <c r="I3025" s="20" t="str">
        <f>IFERROR(VLOOKUP(Table_ocorrencias11[[#This Row],[matricula_perito]],Table_peritos[],2,FALSE),"")</f>
        <v>RANON BARROS BEZERRA</v>
      </c>
      <c r="J3025" s="20" t="str">
        <f>IFERROR(VLOOKUP(Table_ocorrencias11[[#This Row],[matricula_auxiliar]],Table_auxiliares[],2,FALSE),"")</f>
        <v>JULIO CAMELO DE LIRA FILHO</v>
      </c>
      <c r="K3025" s="20" t="str">
        <f>IFERROR(VLOOKUP(Table_ocorrencias11[[#This Row],[matricula_delegado]],Table_delegados[],2,FALSE),"")</f>
        <v>PAULO ANDRE FURTADO DA SILVA</v>
      </c>
      <c r="L3025" s="20" t="str">
        <f>IFERROR(Table_ocorrencias11[[#This Row],[viatura4]],"")</f>
        <v>UP004</v>
      </c>
      <c r="M3025" s="20" t="str">
        <f>IFERROR(IF(Table_ocorrencias11[[#This Row],[DPH2]] ="","",Table_ocorrencias11[[#This Row],[DPH2]]&amp;"º DPH"),"")</f>
        <v>2º DPH</v>
      </c>
      <c r="N3025" s="20" t="str">
        <f>UPPER(IFERROR(VLOOKUP(Table_ocorrencias11[[#This Row],[municipio]],Table_municipios[],2,FALSE),""))</f>
        <v>RECIFE</v>
      </c>
      <c r="O3025" s="20" t="str">
        <f>UPPER(IFERROR(Table_ocorrencias11[[#This Row],[bairro7]],""))</f>
        <v>IPUTINGA</v>
      </c>
      <c r="P3025" s="20" t="str">
        <f>IFERROR(IF(Table_ocorrencias11[[#This Row],[rua8]] ="","",Table_ocorrencias11[[#This Row],[rua8]]),"")</f>
        <v>RUA REZENDE Nº 77</v>
      </c>
      <c r="Q3025" s="20" t="str">
        <f>IFERROR(IF(Table_ocorrencias11[[#This Row],[latitude5]] ="","",Table_ocorrencias11[[#This Row],[latitude5]]),"")</f>
        <v/>
      </c>
      <c r="R3025" s="20" t="str">
        <f>IFERROR(IF(Table_ocorrencias11[[#This Row],[longitude6]] ="","",Table_ocorrencias11[[#This Row],[longitude6]]),"")</f>
        <v/>
      </c>
      <c r="S3025" s="20" t="str">
        <f>IFERROR(UPPER(VLOOKUP(Table_ocorrencias11[[#This Row],[ocorrencia_id]],Table_vitimas[],3,FALSE) &amp; " (NIC: "&amp; VLOOKUP(Table_ocorrencias11[[#This Row],[ocorrencia_id]],Table_vitimas[],9,FALSE)) &amp;")","")</f>
        <v>DAVID JOSÉ DOS SANTOS NASCIMENTO (NIC: 120404)</v>
      </c>
      <c r="T3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5" s="20" t="str">
        <f>UPPER(IFERROR(Table_ocorrencias11[[#This Row],[descricao]],""))</f>
        <v>CB BARRETO - 997163334</v>
      </c>
      <c r="V3025" s="87">
        <f>IFERROR(IF(Table_ocorrencias11[[#This Row],[data_ciencia]]="","",Table_ocorrencias11[[#This Row],[data_ciencia]]),"")</f>
        <v>0.60555555555555551</v>
      </c>
      <c r="W3025" s="87" t="str">
        <f>IFERROR(IF(Table_ocorrencias11[[#This Row],[data_saida]]="","",Table_ocorrencias11[[#This Row],[data_saida]]),"")</f>
        <v/>
      </c>
      <c r="X3025" s="87" t="str">
        <f>IFERROR(IF(Table_ocorrencias11[[#This Row],[data_chegada]]="","",Table_ocorrencias11[[#This Row],[data_chegada]]),"")</f>
        <v/>
      </c>
      <c r="Y3025" s="87" t="str">
        <f>IFERROR(IF(Table_ocorrencias11[[#This Row],[data_conclusao]]="","",Table_ocorrencias11[[#This Row],[data_conclusao]]),"")</f>
        <v/>
      </c>
      <c r="Z3025" s="20">
        <v>2756</v>
      </c>
      <c r="AA3025" s="20">
        <v>630</v>
      </c>
      <c r="AB3025" s="20">
        <v>2</v>
      </c>
      <c r="AC3025" s="20">
        <v>3866670</v>
      </c>
      <c r="AD3025" s="20">
        <v>1527738</v>
      </c>
      <c r="AE3025" s="20">
        <v>2725258</v>
      </c>
      <c r="AF3025" s="20">
        <v>29279</v>
      </c>
      <c r="AG3025" s="86">
        <v>44405</v>
      </c>
      <c r="AH3025" s="20" t="s">
        <v>10167</v>
      </c>
      <c r="AI3025" s="20" t="s">
        <v>679</v>
      </c>
      <c r="AJ3025" s="20" t="s">
        <v>663</v>
      </c>
      <c r="AK3025" s="20" t="s">
        <v>672</v>
      </c>
      <c r="AL3025" s="88">
        <v>0.60555555555555551</v>
      </c>
      <c r="AM3025" s="89"/>
      <c r="AN3025" s="89"/>
      <c r="AO3025" s="89"/>
      <c r="AP3025" s="20"/>
      <c r="AQ3025" s="20"/>
      <c r="AR3025" s="20">
        <v>14</v>
      </c>
      <c r="AS3025" s="20" t="s">
        <v>821</v>
      </c>
      <c r="AT3025" s="20" t="s">
        <v>10168</v>
      </c>
      <c r="AU3025" s="20" t="s">
        <v>10169</v>
      </c>
      <c r="AV3025" s="90" t="s">
        <v>697</v>
      </c>
      <c r="AW3025" s="20" t="s">
        <v>10170</v>
      </c>
      <c r="AX3025" s="20" t="s">
        <v>10171</v>
      </c>
      <c r="AY3025" s="20" t="b">
        <v>1</v>
      </c>
      <c r="AZ3025" s="20" t="s">
        <v>669</v>
      </c>
      <c r="BA3025" s="20" t="b">
        <v>0</v>
      </c>
      <c r="BB3025" s="20"/>
      <c r="BC3025" s="20"/>
    </row>
    <row r="3026" spans="1:55" hidden="1">
      <c r="A3026" s="20" t="str">
        <f>IFERROR(TEXT(Table_ocorrencias11[[#This Row],[caso_n]],"000")&amp;Table_ocorrencias11[[#This Row],[ponto]]&amp;"/"&amp;YEAR(Table_ocorrencias11[[#This Row],[DATA PLANTÃO]]),"")</f>
        <v>630.9/2022</v>
      </c>
      <c r="B3026" s="20" t="str">
        <f>IFERROR(IF(Table_ocorrencias11[[#This Row],[GDL]] = "","", Table_ocorrencias11[[#This Row],[GDL]]&amp;"/"&amp;YEAR(Table_ocorrencias11[[#This Row],[data_plantao]])),"")</f>
        <v/>
      </c>
      <c r="C3026" s="20" t="str">
        <f>IF(Table_ocorrencias11[[#This Row],[fotos_gdl]] = TRUE,"ENVIADAS","PENDENTE")</f>
        <v>PENDENTE</v>
      </c>
      <c r="D3026" s="86">
        <f>IFERROR(Table_ocorrencias11[[#This Row],[data_plantao]],"")</f>
        <v>44757</v>
      </c>
      <c r="E3026" s="20" t="str">
        <f>IFERROR(Table_ocorrencias11[[#This Row],[CIODS]],"")</f>
        <v>D760482</v>
      </c>
      <c r="F3026" s="20" t="str">
        <f>IFERROR(Table_ocorrencias11[[#This Row],[natureza3]],"")</f>
        <v>Homicídio</v>
      </c>
      <c r="G3026" s="20" t="str">
        <f>IFERROR(Table_ocorrencias11[[#This Row],[tipo_local]],"")</f>
        <v>Externo</v>
      </c>
      <c r="H3026" s="20" t="str">
        <f>IFERROR(IF(Table_ocorrencias11[[#This Row],[instrumento9]] = 0,"",Table_ocorrencias11[[#This Row],[instrumento9]]),"")</f>
        <v/>
      </c>
      <c r="I3026" s="20" t="str">
        <f>IFERROR(VLOOKUP(Table_ocorrencias11[[#This Row],[matricula_perito]],Table_peritos[],2,FALSE),"")</f>
        <v>MOISEIS GAUTHIER</v>
      </c>
      <c r="J3026" s="20" t="str">
        <f>IFERROR(VLOOKUP(Table_ocorrencias11[[#This Row],[matricula_auxiliar]],Table_auxiliares[],2,FALSE),"")</f>
        <v>THIAGO ANDRÉ</v>
      </c>
      <c r="K3026" s="20" t="str">
        <f>IFERROR(VLOOKUP(Table_ocorrencias11[[#This Row],[matricula_delegado]],Table_delegados[],2,FALSE),"")</f>
        <v>JOSE LUZIA CORREIA FILHO</v>
      </c>
      <c r="L3026" s="20" t="str">
        <f>IFERROR(Table_ocorrencias11[[#This Row],[viatura4]],"")</f>
        <v>UP037</v>
      </c>
      <c r="M3026" s="20" t="str">
        <f>IFERROR(IF(Table_ocorrencias11[[#This Row],[DPH2]] ="","",Table_ocorrencias11[[#This Row],[DPH2]]&amp;"º DPH"),"")</f>
        <v>2º DPH</v>
      </c>
      <c r="N3026" s="20" t="str">
        <f>UPPER(IFERROR(VLOOKUP(Table_ocorrencias11[[#This Row],[municipio]],Table_municipios[],2,FALSE),""))</f>
        <v>RECIFE</v>
      </c>
      <c r="O3026" s="20" t="str">
        <f>UPPER(IFERROR(Table_ocorrencias11[[#This Row],[bairro7]],""))</f>
        <v>CAMPINA DO BARRETO</v>
      </c>
      <c r="P3026" s="20" t="str">
        <f>IFERROR(IF(Table_ocorrencias11[[#This Row],[rua8]] ="","",Table_ocorrencias11[[#This Row],[rua8]]),"")</f>
        <v>RUA OSÓRIO DE SOUZA, 23</v>
      </c>
      <c r="Q3026" s="20" t="str">
        <f>IFERROR(IF(Table_ocorrencias11[[#This Row],[latitude5]] ="","",Table_ocorrencias11[[#This Row],[latitude5]]),"")</f>
        <v>-8.021700</v>
      </c>
      <c r="R3026" s="20" t="str">
        <f>IFERROR(IF(Table_ocorrencias11[[#This Row],[longitude6]] ="","",Table_ocorrencias11[[#This Row],[longitude6]]),"")</f>
        <v>-34.879169</v>
      </c>
      <c r="S3026" s="20" t="str">
        <f>IFERROR(UPPER(VLOOKUP(Table_ocorrencias11[[#This Row],[ocorrencia_id]],Table_vitimas[],3,FALSE) &amp; " (NIC: "&amp; VLOOKUP(Table_ocorrencias11[[#This Row],[ocorrencia_id]],Table_vitimas[],9,FALSE)) &amp;")","")</f>
        <v>FLAVIO SANTOS DE SOUZA (NIC: 128856)</v>
      </c>
      <c r="T3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26" s="20" t="str">
        <f>UPPER(IFERROR(Table_ocorrencias11[[#This Row],[descricao]],""))</f>
        <v>PM NO LOCAL: SD CASTANHA   125.339-5   13ª BPM</v>
      </c>
      <c r="V3026" s="87">
        <f>IFERROR(IF(Table_ocorrencias11[[#This Row],[data_ciencia]]="","",Table_ocorrencias11[[#This Row],[data_ciencia]]),"")</f>
        <v>0.90972222222222221</v>
      </c>
      <c r="W3026" s="87">
        <f>IFERROR(IF(Table_ocorrencias11[[#This Row],[data_saida]]="","",Table_ocorrencias11[[#This Row],[data_saida]]),"")</f>
        <v>0.93055555555555558</v>
      </c>
      <c r="X3026" s="87">
        <f>IFERROR(IF(Table_ocorrencias11[[#This Row],[data_chegada]]="","",Table_ocorrencias11[[#This Row],[data_chegada]]),"")</f>
        <v>0.94444444444444442</v>
      </c>
      <c r="Y3026" s="87">
        <f>IFERROR(IF(Table_ocorrencias11[[#This Row],[data_conclusao]]="","",Table_ocorrencias11[[#This Row],[data_conclusao]]),"")</f>
        <v>0.97916666666666663</v>
      </c>
      <c r="Z3026" s="20">
        <v>3997</v>
      </c>
      <c r="AA3026" s="20">
        <v>630</v>
      </c>
      <c r="AB3026" s="20">
        <v>2</v>
      </c>
      <c r="AC3026" s="20">
        <v>3871282</v>
      </c>
      <c r="AD3026" s="20">
        <v>3870464</v>
      </c>
      <c r="AE3026" s="20">
        <v>2725118</v>
      </c>
      <c r="AF3026" s="20"/>
      <c r="AG3026" s="86">
        <v>44757</v>
      </c>
      <c r="AH3026" s="20" t="s">
        <v>24526</v>
      </c>
      <c r="AI3026" s="20" t="s">
        <v>679</v>
      </c>
      <c r="AJ3026" s="20" t="s">
        <v>663</v>
      </c>
      <c r="AK3026" s="20" t="s">
        <v>1058</v>
      </c>
      <c r="AL3026" s="88">
        <v>0.90972222222222221</v>
      </c>
      <c r="AM3026" s="89">
        <v>0.93055555555555558</v>
      </c>
      <c r="AN3026" s="89">
        <v>0.94444444444444442</v>
      </c>
      <c r="AO3026" s="89">
        <v>0.97916666666666663</v>
      </c>
      <c r="AP3026" s="20" t="s">
        <v>24530</v>
      </c>
      <c r="AQ3026" s="20" t="s">
        <v>24531</v>
      </c>
      <c r="AR3026" s="20">
        <v>14</v>
      </c>
      <c r="AS3026" s="20" t="s">
        <v>12509</v>
      </c>
      <c r="AT3026" s="20" t="s">
        <v>24527</v>
      </c>
      <c r="AU3026" s="20" t="s">
        <v>24528</v>
      </c>
      <c r="AV3026" s="90"/>
      <c r="AW3026" s="20" t="s">
        <v>24529</v>
      </c>
      <c r="AX3026" s="20" t="s">
        <v>24532</v>
      </c>
      <c r="AY3026" s="20" t="b">
        <v>0</v>
      </c>
      <c r="AZ3026" s="20" t="s">
        <v>669</v>
      </c>
      <c r="BA3026" s="20" t="b">
        <v>0</v>
      </c>
      <c r="BB3026" s="20"/>
      <c r="BC3026" s="20"/>
    </row>
    <row r="3027" spans="1:55" hidden="1">
      <c r="A3027" s="20" t="str">
        <f>IFERROR(TEXT(Table_ocorrencias11[[#This Row],[caso_n]],"000")&amp;Table_ocorrencias11[[#This Row],[ponto]]&amp;"/"&amp;YEAR(Table_ocorrencias11[[#This Row],[DATA PLANTÃO]]),"")</f>
        <v>630.9/2023</v>
      </c>
      <c r="B3027" s="20" t="str">
        <f>IFERROR(IF(Table_ocorrencias11[[#This Row],[GDL]] = "","", Table_ocorrencias11[[#This Row],[GDL]]&amp;"/"&amp;YEAR(Table_ocorrencias11[[#This Row],[data_plantao]])),"")</f>
        <v>32157/2023</v>
      </c>
      <c r="C3027" s="20" t="str">
        <f>IF(Table_ocorrencias11[[#This Row],[fotos_gdl]] = TRUE,"ENVIADAS","PENDENTE")</f>
        <v>ENVIADAS</v>
      </c>
      <c r="D3027" s="86">
        <f>IFERROR(Table_ocorrencias11[[#This Row],[data_plantao]],"")</f>
        <v>45118</v>
      </c>
      <c r="E3027" s="20" t="str">
        <f>IFERROR(Table_ocorrencias11[[#This Row],[CIODS]],"")</f>
        <v>D805300</v>
      </c>
      <c r="F3027" s="20" t="str">
        <f>IFERROR(Table_ocorrencias11[[#This Row],[natureza3]],"")</f>
        <v>Homicídio</v>
      </c>
      <c r="G3027" s="20" t="str">
        <f>IFERROR(Table_ocorrencias11[[#This Row],[tipo_local]],"")</f>
        <v>Externo</v>
      </c>
      <c r="H3027" s="20" t="str">
        <f>IFERROR(IF(Table_ocorrencias11[[#This Row],[instrumento9]] = 0,"",Table_ocorrencias11[[#This Row],[instrumento9]]),"")</f>
        <v>PÉRFURO-CORTANTE</v>
      </c>
      <c r="I3027" s="20" t="str">
        <f>IFERROR(VLOOKUP(Table_ocorrencias11[[#This Row],[matricula_perito]],Table_peritos[],2,FALSE),"")</f>
        <v>MOISEIS GAUTHIER</v>
      </c>
      <c r="J3027" s="20" t="str">
        <f>IFERROR(VLOOKUP(Table_ocorrencias11[[#This Row],[matricula_auxiliar]],Table_auxiliares[],2,FALSE),"")</f>
        <v>THIAGO CHALEGRE</v>
      </c>
      <c r="K3027" s="20" t="str">
        <f>IFERROR(VLOOKUP(Table_ocorrencias11[[#This Row],[matricula_delegado]],Table_delegados[],2,FALSE),"")</f>
        <v>FRANCISCA ERICA DA SILVA BEZERRA</v>
      </c>
      <c r="L3027" s="20" t="str">
        <f>IFERROR(Table_ocorrencias11[[#This Row],[viatura4]],"")</f>
        <v>UP006</v>
      </c>
      <c r="M3027" s="20" t="str">
        <f>IFERROR(IF(Table_ocorrencias11[[#This Row],[DPH2]] ="","",Table_ocorrencias11[[#This Row],[DPH2]]&amp;"º DPH"),"")</f>
        <v>13º DPH</v>
      </c>
      <c r="N3027" s="20" t="str">
        <f>UPPER(IFERROR(VLOOKUP(Table_ocorrencias11[[#This Row],[municipio]],Table_municipios[],2,FALSE),""))</f>
        <v>JABOATÃO DOS GUARARAPES</v>
      </c>
      <c r="O3027" s="20" t="str">
        <f>UPPER(IFERROR(Table_ocorrencias11[[#This Row],[bairro7]],""))</f>
        <v>ENGENHO VELHO</v>
      </c>
      <c r="P3027" s="20" t="str">
        <f>IFERROR(IF(Table_ocorrencias11[[#This Row],[rua8]] ="","",Table_ocorrencias11[[#This Row],[rua8]]),"")</f>
        <v>RUA ROSEMIRA MNUNES VIANA</v>
      </c>
      <c r="Q3027" s="20" t="str">
        <f>IFERROR(IF(Table_ocorrencias11[[#This Row],[latitude5]] ="","",Table_ocorrencias11[[#This Row],[latitude5]]),"")</f>
        <v>-8.107666</v>
      </c>
      <c r="R3027" s="20" t="str">
        <f>IFERROR(IF(Table_ocorrencias11[[#This Row],[longitude6]] ="","",Table_ocorrencias11[[#This Row],[longitude6]]),"")</f>
        <v>-35.005353</v>
      </c>
      <c r="S3027" s="20" t="str">
        <f>IFERROR(UPPER(VLOOKUP(Table_ocorrencias11[[#This Row],[ocorrencia_id]],Table_vitimas[],3,FALSE) &amp; " (NIC: "&amp; VLOOKUP(Table_ocorrencias11[[#This Row],[ocorrencia_id]],Table_vitimas[],9,FALSE)) &amp;")","")</f>
        <v>JORGE JOAO DE LIMA (NIC: 138277)</v>
      </c>
      <c r="T3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27" s="20" t="str">
        <f>UPPER(IFERROR(Table_ocorrencias11[[#This Row],[descricao]],""))</f>
        <v>CBMENDONÇA 113752-2 25BPM</v>
      </c>
      <c r="V3027" s="87">
        <f>IFERROR(IF(Table_ocorrencias11[[#This Row],[data_ciencia]]="","",Table_ocorrencias11[[#This Row],[data_ciencia]]),"")</f>
        <v>0.85138888888888886</v>
      </c>
      <c r="W3027" s="87">
        <f>IFERROR(IF(Table_ocorrencias11[[#This Row],[data_saida]]="","",Table_ocorrencias11[[#This Row],[data_saida]]),"")</f>
        <v>0.86111111111111116</v>
      </c>
      <c r="X3027" s="87">
        <f>IFERROR(IF(Table_ocorrencias11[[#This Row],[data_chegada]]="","",Table_ocorrencias11[[#This Row],[data_chegada]]),"")</f>
        <v>0.88194444444444442</v>
      </c>
      <c r="Y3027" s="87">
        <f>IFERROR(IF(Table_ocorrencias11[[#This Row],[data_conclusao]]="","",Table_ocorrencias11[[#This Row],[data_conclusao]]),"")</f>
        <v>0.91666666666666663</v>
      </c>
      <c r="Z3027" s="20">
        <v>5255</v>
      </c>
      <c r="AA3027" s="20">
        <v>630</v>
      </c>
      <c r="AB3027" s="20">
        <v>13</v>
      </c>
      <c r="AC3027" s="20">
        <v>3871282</v>
      </c>
      <c r="AD3027" s="20">
        <v>3868877</v>
      </c>
      <c r="AE3027" s="20">
        <v>2724782</v>
      </c>
      <c r="AF3027" s="20">
        <v>32157</v>
      </c>
      <c r="AG3027" s="86">
        <v>45118</v>
      </c>
      <c r="AH3027" s="20" t="s">
        <v>37258</v>
      </c>
      <c r="AI3027" s="20" t="s">
        <v>679</v>
      </c>
      <c r="AJ3027" s="20" t="s">
        <v>663</v>
      </c>
      <c r="AK3027" s="20" t="s">
        <v>651</v>
      </c>
      <c r="AL3027" s="88">
        <v>0.85138888888888886</v>
      </c>
      <c r="AM3027" s="89">
        <v>0.86111111111111116</v>
      </c>
      <c r="AN3027" s="89">
        <v>0.88194444444444442</v>
      </c>
      <c r="AO3027" s="89">
        <v>0.91666666666666663</v>
      </c>
      <c r="AP3027" s="20" t="s">
        <v>37259</v>
      </c>
      <c r="AQ3027" s="20" t="s">
        <v>37260</v>
      </c>
      <c r="AR3027" s="20">
        <v>10</v>
      </c>
      <c r="AS3027" s="20" t="s">
        <v>2912</v>
      </c>
      <c r="AT3027" s="20" t="s">
        <v>37261</v>
      </c>
      <c r="AU3027" s="20" t="s">
        <v>37262</v>
      </c>
      <c r="AV3027" s="90" t="s">
        <v>705</v>
      </c>
      <c r="AW3027" s="20" t="s">
        <v>37263</v>
      </c>
      <c r="AX3027" s="20" t="s">
        <v>37264</v>
      </c>
      <c r="AY3027" s="20" t="b">
        <v>1</v>
      </c>
      <c r="AZ3027" s="20" t="s">
        <v>669</v>
      </c>
      <c r="BA3027" s="20" t="b">
        <v>0</v>
      </c>
      <c r="BB3027" s="20"/>
      <c r="BC3027" s="20"/>
    </row>
    <row r="3028" spans="1:55" hidden="1">
      <c r="A3028" s="20" t="str">
        <f>IFERROR(TEXT(Table_ocorrencias11[[#This Row],[caso_n]],"000")&amp;Table_ocorrencias11[[#This Row],[ponto]]&amp;"/"&amp;YEAR(Table_ocorrencias11[[#This Row],[DATA PLANTÃO]]),"")</f>
        <v>631.9/2020</v>
      </c>
      <c r="B3028" s="20" t="str">
        <f>IFERROR(IF(Table_ocorrencias11[[#This Row],[GDL]] = "","", Table_ocorrencias11[[#This Row],[GDL]]&amp;"/"&amp;YEAR(Table_ocorrencias11[[#This Row],[data_plantao]])),"")</f>
        <v>19633/2020</v>
      </c>
      <c r="C3028" s="20" t="str">
        <f>IF(Table_ocorrencias11[[#This Row],[fotos_gdl]] = TRUE,"ENVIADAS","PENDENTE")</f>
        <v>ENVIADAS</v>
      </c>
      <c r="D3028" s="86">
        <f>IFERROR(Table_ocorrencias11[[#This Row],[data_plantao]],"")</f>
        <v>44028</v>
      </c>
      <c r="E3028" s="20" t="str">
        <f>IFERROR(Table_ocorrencias11[[#This Row],[CIODS]],"")</f>
        <v>D681799</v>
      </c>
      <c r="F3028" s="20" t="str">
        <f>IFERROR(Table_ocorrencias11[[#This Row],[natureza3]],"")</f>
        <v>Morte a esclarecer</v>
      </c>
      <c r="G3028" s="20" t="str">
        <f>IFERROR(Table_ocorrencias11[[#This Row],[tipo_local]],"")</f>
        <v>Externo</v>
      </c>
      <c r="H3028" s="20" t="str">
        <f>IFERROR(IF(Table_ocorrencias11[[#This Row],[instrumento9]] = 0,"",Table_ocorrencias11[[#This Row],[instrumento9]]),"")</f>
        <v>PÉRFURO-CORTANTE</v>
      </c>
      <c r="I3028" s="20" t="str">
        <f>IFERROR(VLOOKUP(Table_ocorrencias11[[#This Row],[matricula_perito]],Table_peritos[],2,FALSE),"")</f>
        <v>BETSON FERNANDO DELGADO DOS SANTOS ANDRADE</v>
      </c>
      <c r="J3028" s="20" t="str">
        <f>IFERROR(VLOOKUP(Table_ocorrencias11[[#This Row],[matricula_auxiliar]],Table_auxiliares[],2,FALSE),"")</f>
        <v>DANIELE YACYSZYN ALVES ROMÃO</v>
      </c>
      <c r="K3028" s="20" t="str">
        <f>IFERROR(VLOOKUP(Table_ocorrencias11[[#This Row],[matricula_delegado]],Table_delegados[],2,FALSE),"")</f>
        <v>DANIEL LIRA PIMENTEL</v>
      </c>
      <c r="L3028" s="20" t="str">
        <f>IFERROR(Table_ocorrencias11[[#This Row],[viatura4]],"")</f>
        <v>UP004</v>
      </c>
      <c r="M3028" s="20" t="str">
        <f>IFERROR(IF(Table_ocorrencias11[[#This Row],[DPH2]] ="","",Table_ocorrencias11[[#This Row],[DPH2]]&amp;"º DPH"),"")</f>
        <v>6º DPH</v>
      </c>
      <c r="N3028" s="20" t="str">
        <f>UPPER(IFERROR(VLOOKUP(Table_ocorrencias11[[#This Row],[municipio]],Table_municipios[],2,FALSE),""))</f>
        <v>IGARASSU</v>
      </c>
      <c r="O3028" s="20" t="str">
        <f>UPPER(IFERROR(Table_ocorrencias11[[#This Row],[bairro7]],""))</f>
        <v>ANA ALBUQUERQUE</v>
      </c>
      <c r="P3028" s="20" t="str">
        <f>IFERROR(IF(Table_ocorrencias11[[#This Row],[rua8]] ="","",Table_ocorrencias11[[#This Row],[rua8]]),"")</f>
        <v>MINAS GERAIS</v>
      </c>
      <c r="Q3028" s="20" t="str">
        <f>IFERROR(IF(Table_ocorrencias11[[#This Row],[latitude5]] ="","",Table_ocorrencias11[[#This Row],[latitude5]]),"")</f>
        <v>-7.850856</v>
      </c>
      <c r="R3028" s="20" t="str">
        <f>IFERROR(IF(Table_ocorrencias11[[#This Row],[longitude6]] ="","",Table_ocorrencias11[[#This Row],[longitude6]]),"")</f>
        <v>-34.909893</v>
      </c>
      <c r="S30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2)</v>
      </c>
      <c r="T3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28" s="20" t="str">
        <f>UPPER(IFERROR(Table_ocorrencias11[[#This Row],[descricao]],""))</f>
        <v>CORPO EM DECOMPOSIÇÃO NUMA MATA - SUSPEITA DE SER UM FUNCIONÁRIO DA BABY ROGER - BOMBEIRO (98494-2918) / PM (98339-2191)</v>
      </c>
      <c r="V3028" s="87">
        <f>IFERROR(IF(Table_ocorrencias11[[#This Row],[data_ciencia]]="","",Table_ocorrencias11[[#This Row],[data_ciencia]]),"")</f>
        <v>0.36805555555555558</v>
      </c>
      <c r="W3028" s="87">
        <f>IFERROR(IF(Table_ocorrencias11[[#This Row],[data_saida]]="","",Table_ocorrencias11[[#This Row],[data_saida]]),"")</f>
        <v>0.38750000000000001</v>
      </c>
      <c r="X3028" s="87">
        <f>IFERROR(IF(Table_ocorrencias11[[#This Row],[data_chegada]]="","",Table_ocorrencias11[[#This Row],[data_chegada]]),"")</f>
        <v>0.45833333333333331</v>
      </c>
      <c r="Y3028" s="87">
        <f>IFERROR(IF(Table_ocorrencias11[[#This Row],[data_conclusao]]="","",Table_ocorrencias11[[#This Row],[data_conclusao]]),"")</f>
        <v>0.47916666666666669</v>
      </c>
      <c r="Z3028" s="20">
        <v>1458</v>
      </c>
      <c r="AA3028" s="20">
        <v>631</v>
      </c>
      <c r="AB3028" s="20">
        <v>6</v>
      </c>
      <c r="AC3028" s="20">
        <v>3869903</v>
      </c>
      <c r="AD3028" s="20">
        <v>3876071</v>
      </c>
      <c r="AE3028" s="20">
        <v>3864227</v>
      </c>
      <c r="AF3028" s="20">
        <v>19633</v>
      </c>
      <c r="AG3028" s="86">
        <v>44028</v>
      </c>
      <c r="AH3028" s="20" t="s">
        <v>10172</v>
      </c>
      <c r="AI3028" s="20" t="s">
        <v>671</v>
      </c>
      <c r="AJ3028" s="20" t="s">
        <v>663</v>
      </c>
      <c r="AK3028" s="20" t="s">
        <v>672</v>
      </c>
      <c r="AL3028" s="88">
        <v>0.36805555555555558</v>
      </c>
      <c r="AM3028" s="89">
        <v>0.38750000000000001</v>
      </c>
      <c r="AN3028" s="89">
        <v>0.45833333333333331</v>
      </c>
      <c r="AO3028" s="89">
        <v>0.47916666666666669</v>
      </c>
      <c r="AP3028" s="20" t="s">
        <v>10173</v>
      </c>
      <c r="AQ3028" s="20" t="s">
        <v>10174</v>
      </c>
      <c r="AR3028" s="20">
        <v>6</v>
      </c>
      <c r="AS3028" s="20" t="s">
        <v>10175</v>
      </c>
      <c r="AT3028" s="20" t="s">
        <v>10176</v>
      </c>
      <c r="AU3028" s="20" t="s">
        <v>10177</v>
      </c>
      <c r="AV3028" s="90" t="s">
        <v>705</v>
      </c>
      <c r="AW3028" s="20" t="s">
        <v>10178</v>
      </c>
      <c r="AX3028" s="20" t="s">
        <v>10179</v>
      </c>
      <c r="AY3028" s="20" t="b">
        <v>1</v>
      </c>
      <c r="AZ3028" s="20" t="s">
        <v>669</v>
      </c>
      <c r="BA3028" s="20" t="b">
        <v>0</v>
      </c>
      <c r="BB3028" s="20"/>
      <c r="BC3028" s="20"/>
    </row>
    <row r="3029" spans="1:55" hidden="1">
      <c r="A3029" s="20" t="str">
        <f>IFERROR(TEXT(Table_ocorrencias11[[#This Row],[caso_n]],"000")&amp;Table_ocorrencias11[[#This Row],[ponto]]&amp;"/"&amp;YEAR(Table_ocorrencias11[[#This Row],[DATA PLANTÃO]]),"")</f>
        <v>631.9/2021</v>
      </c>
      <c r="B3029" s="20" t="str">
        <f>IFERROR(IF(Table_ocorrencias11[[#This Row],[GDL]] = "","", Table_ocorrencias11[[#This Row],[GDL]]&amp;"/"&amp;YEAR(Table_ocorrencias11[[#This Row],[data_plantao]])),"")</f>
        <v>29439/2021</v>
      </c>
      <c r="C3029" s="20" t="str">
        <f>IF(Table_ocorrencias11[[#This Row],[fotos_gdl]] = TRUE,"ENVIADAS","PENDENTE")</f>
        <v>PENDENTE</v>
      </c>
      <c r="D3029" s="86">
        <f>IFERROR(Table_ocorrencias11[[#This Row],[data_plantao]],"")</f>
        <v>44406</v>
      </c>
      <c r="E3029" s="20" t="str">
        <f>IFERROR(Table_ocorrencias11[[#This Row],[CIODS]],"")</f>
        <v>D720990</v>
      </c>
      <c r="F3029" s="20" t="str">
        <f>IFERROR(Table_ocorrencias11[[#This Row],[natureza3]],"")</f>
        <v>Homicídio</v>
      </c>
      <c r="G3029" s="20" t="str">
        <f>IFERROR(Table_ocorrencias11[[#This Row],[tipo_local]],"")</f>
        <v>Externo</v>
      </c>
      <c r="H3029" s="20" t="str">
        <f>IFERROR(IF(Table_ocorrencias11[[#This Row],[instrumento9]] = 0,"",Table_ocorrencias11[[#This Row],[instrumento9]]),"")</f>
        <v/>
      </c>
      <c r="I3029" s="20" t="str">
        <f>IFERROR(VLOOKUP(Table_ocorrencias11[[#This Row],[matricula_perito]],Table_peritos[],2,FALSE),"")</f>
        <v>FERNANDO HENRIQUE LEAL BENEVIDES</v>
      </c>
      <c r="J3029" s="20" t="str">
        <f>IFERROR(VLOOKUP(Table_ocorrencias11[[#This Row],[matricula_auxiliar]],Table_auxiliares[],2,FALSE),"")</f>
        <v>FLAVIA ROBERTA FERREIRA</v>
      </c>
      <c r="K3029" s="20" t="str">
        <f>IFERROR(VLOOKUP(Table_ocorrencias11[[#This Row],[matricula_delegado]],Table_delegados[],2,FALSE),"")</f>
        <v>ANDRE RUBENS DE LIMA LUNA</v>
      </c>
      <c r="L3029" s="20" t="str">
        <f>IFERROR(Table_ocorrencias11[[#This Row],[viatura4]],"")</f>
        <v>UP006</v>
      </c>
      <c r="M3029" s="20" t="str">
        <f>IFERROR(IF(Table_ocorrencias11[[#This Row],[DPH2]] ="","",Table_ocorrencias11[[#This Row],[DPH2]]&amp;"º DPH"),"")</f>
        <v>13º DPH</v>
      </c>
      <c r="N3029" s="20" t="str">
        <f>UPPER(IFERROR(VLOOKUP(Table_ocorrencias11[[#This Row],[municipio]],Table_municipios[],2,FALSE),""))</f>
        <v>MORENO</v>
      </c>
      <c r="O3029" s="20" t="str">
        <f>UPPER(IFERROR(Table_ocorrencias11[[#This Row],[bairro7]],""))</f>
        <v>ZONA RURAL</v>
      </c>
      <c r="P3029" s="20" t="str">
        <f>IFERROR(IF(Table_ocorrencias11[[#This Row],[rua8]] ="","",Table_ocorrencias11[[#This Row],[rua8]]),"")</f>
        <v>VILA HOLANDESA</v>
      </c>
      <c r="Q3029" s="20" t="str">
        <f>IFERROR(IF(Table_ocorrencias11[[#This Row],[latitude5]] ="","",Table_ocorrencias11[[#This Row],[latitude5]]),"")</f>
        <v>-8°107456</v>
      </c>
      <c r="R3029" s="20" t="str">
        <f>IFERROR(IF(Table_ocorrencias11[[#This Row],[longitude6]] ="","",Table_ocorrencias11[[#This Row],[longitude6]]),"")</f>
        <v>-35°090145</v>
      </c>
      <c r="S3029" s="20" t="str">
        <f>IFERROR(UPPER(VLOOKUP(Table_ocorrencias11[[#This Row],[ocorrencia_id]],Table_vitimas[],3,FALSE) &amp; " (NIC: "&amp; VLOOKUP(Table_ocorrencias11[[#This Row],[ocorrencia_id]],Table_vitimas[],9,FALSE)) &amp;")","")</f>
        <v>IRANI PINHEIRO DE OLIVEIRA (NIC: )</v>
      </c>
      <c r="T3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9" s="20" t="str">
        <f>UPPER(IFERROR(Table_ocorrencias11[[#This Row],[descricao]],""))</f>
        <v>CEL 986032863</v>
      </c>
      <c r="V3029" s="87">
        <f>IFERROR(IF(Table_ocorrencias11[[#This Row],[data_ciencia]]="","",Table_ocorrencias11[[#This Row],[data_ciencia]]),"")</f>
        <v>0.35416666666666669</v>
      </c>
      <c r="W3029" s="87">
        <f>IFERROR(IF(Table_ocorrencias11[[#This Row],[data_saida]]="","",Table_ocorrencias11[[#This Row],[data_saida]]),"")</f>
        <v>0.35555555555555557</v>
      </c>
      <c r="X3029" s="87">
        <f>IFERROR(IF(Table_ocorrencias11[[#This Row],[data_chegada]]="","",Table_ocorrencias11[[#This Row],[data_chegada]]),"")</f>
        <v>0.38611111111111113</v>
      </c>
      <c r="Y3029" s="87">
        <f>IFERROR(IF(Table_ocorrencias11[[#This Row],[data_conclusao]]="","",Table_ocorrencias11[[#This Row],[data_conclusao]]),"")</f>
        <v>0.44444444444444442</v>
      </c>
      <c r="Z3029" s="20">
        <v>2757</v>
      </c>
      <c r="AA3029" s="20">
        <v>631</v>
      </c>
      <c r="AB3029" s="20">
        <v>13</v>
      </c>
      <c r="AC3029" s="20">
        <v>2962063</v>
      </c>
      <c r="AD3029" s="20">
        <v>3867684</v>
      </c>
      <c r="AE3029" s="20">
        <v>3864758</v>
      </c>
      <c r="AF3029" s="20">
        <v>29439</v>
      </c>
      <c r="AG3029" s="86">
        <v>44406</v>
      </c>
      <c r="AH3029" s="20" t="s">
        <v>10180</v>
      </c>
      <c r="AI3029" s="20" t="s">
        <v>679</v>
      </c>
      <c r="AJ3029" s="20" t="s">
        <v>663</v>
      </c>
      <c r="AK3029" s="20" t="s">
        <v>651</v>
      </c>
      <c r="AL3029" s="88">
        <v>0.35416666666666669</v>
      </c>
      <c r="AM3029" s="89">
        <v>0.35555555555555557</v>
      </c>
      <c r="AN3029" s="89">
        <v>0.38611111111111113</v>
      </c>
      <c r="AO3029" s="89">
        <v>0.44444444444444442</v>
      </c>
      <c r="AP3029" s="20" t="s">
        <v>10181</v>
      </c>
      <c r="AQ3029" s="20" t="s">
        <v>10182</v>
      </c>
      <c r="AR3029" s="20">
        <v>11</v>
      </c>
      <c r="AS3029" s="20" t="s">
        <v>673</v>
      </c>
      <c r="AT3029" s="20" t="s">
        <v>10183</v>
      </c>
      <c r="AU3029" s="20" t="s">
        <v>656</v>
      </c>
      <c r="AV3029" s="90"/>
      <c r="AW3029" s="20" t="s">
        <v>10184</v>
      </c>
      <c r="AX3029" s="20" t="s">
        <v>10185</v>
      </c>
      <c r="AY3029" s="20" t="b">
        <v>0</v>
      </c>
      <c r="AZ3029" s="20" t="s">
        <v>669</v>
      </c>
      <c r="BA3029" s="20" t="b">
        <v>0</v>
      </c>
      <c r="BB3029" s="20"/>
      <c r="BC3029" s="20"/>
    </row>
    <row r="3030" spans="1:55" hidden="1">
      <c r="A3030" s="20" t="str">
        <f>IFERROR(TEXT(Table_ocorrencias11[[#This Row],[caso_n]],"000")&amp;Table_ocorrencias11[[#This Row],[ponto]]&amp;"/"&amp;YEAR(Table_ocorrencias11[[#This Row],[DATA PLANTÃO]]),"")</f>
        <v>631.9/2022</v>
      </c>
      <c r="B3030" s="20" t="str">
        <f>IFERROR(IF(Table_ocorrencias11[[#This Row],[GDL]] = "","", Table_ocorrencias11[[#This Row],[GDL]]&amp;"/"&amp;YEAR(Table_ocorrencias11[[#This Row],[data_plantao]])),"")</f>
        <v>27431/2022</v>
      </c>
      <c r="C3030" s="20" t="str">
        <f>IF(Table_ocorrencias11[[#This Row],[fotos_gdl]] = TRUE,"ENVIADAS","PENDENTE")</f>
        <v>PENDENTE</v>
      </c>
      <c r="D3030" s="86">
        <f>IFERROR(Table_ocorrencias11[[#This Row],[data_plantao]],"")</f>
        <v>44757</v>
      </c>
      <c r="E3030" s="20" t="str">
        <f>IFERROR(Table_ocorrencias11[[#This Row],[CIODS]],"")</f>
        <v>D760490</v>
      </c>
      <c r="F3030" s="20" t="str">
        <f>IFERROR(Table_ocorrencias11[[#This Row],[natureza3]],"")</f>
        <v>Homicídio</v>
      </c>
      <c r="G3030" s="20" t="str">
        <f>IFERROR(Table_ocorrencias11[[#This Row],[tipo_local]],"")</f>
        <v>Interno</v>
      </c>
      <c r="H3030" s="20" t="str">
        <f>IFERROR(IF(Table_ocorrencias11[[#This Row],[instrumento9]] = 0,"",Table_ocorrencias11[[#This Row],[instrumento9]]),"")</f>
        <v>PÉRFURO-CORTANTE</v>
      </c>
      <c r="I3030" s="20" t="str">
        <f>IFERROR(VLOOKUP(Table_ocorrencias11[[#This Row],[matricula_perito]],Table_peritos[],2,FALSE),"")</f>
        <v>DIEGO MENDONÇA</v>
      </c>
      <c r="J3030" s="20" t="str">
        <f>IFERROR(VLOOKUP(Table_ocorrencias11[[#This Row],[matricula_auxiliar]],Table_auxiliares[],2,FALSE),"")</f>
        <v>JOÃO ELDER DE LIMA OLIVEIRA</v>
      </c>
      <c r="K3030" s="20" t="str">
        <f>IFERROR(VLOOKUP(Table_ocorrencias11[[#This Row],[matricula_delegado]],Table_delegados[],2,FALSE),"")</f>
        <v>SERGIO RICARDO FERREIRA DE VASCONCELOS</v>
      </c>
      <c r="L3030" s="20" t="str">
        <f>IFERROR(Table_ocorrencias11[[#This Row],[viatura4]],"")</f>
        <v>UP004</v>
      </c>
      <c r="M3030" s="20" t="str">
        <f>IFERROR(IF(Table_ocorrencias11[[#This Row],[DPH2]] ="","",Table_ocorrencias11[[#This Row],[DPH2]]&amp;"º DPH"),"")</f>
        <v>11º DPH</v>
      </c>
      <c r="N3030" s="20" t="str">
        <f>UPPER(IFERROR(VLOOKUP(Table_ocorrencias11[[#This Row],[municipio]],Table_municipios[],2,FALSE),""))</f>
        <v>JABOATÃO DOS GUARARAPES</v>
      </c>
      <c r="O3030" s="20" t="str">
        <f>UPPER(IFERROR(Table_ocorrencias11[[#This Row],[bairro7]],""))</f>
        <v>MURIBECA DOS GUARARAPES</v>
      </c>
      <c r="P3030" s="20" t="str">
        <f>IFERROR(IF(Table_ocorrencias11[[#This Row],[rua8]] ="","",Table_ocorrencias11[[#This Row],[rua8]]),"")</f>
        <v>RUA BATURITÉ</v>
      </c>
      <c r="Q3030" s="20" t="str">
        <f>IFERROR(IF(Table_ocorrencias11[[#This Row],[latitude5]] ="","",Table_ocorrencias11[[#This Row],[latitude5]]),"")</f>
        <v>-8.160639</v>
      </c>
      <c r="R3030" s="20" t="str">
        <f>IFERROR(IF(Table_ocorrencias11[[#This Row],[longitude6]] ="","",Table_ocorrencias11[[#This Row],[longitude6]]),"")</f>
        <v>-34.937062</v>
      </c>
      <c r="S3030" s="20" t="str">
        <f>IFERROR(UPPER(VLOOKUP(Table_ocorrencias11[[#This Row],[ocorrencia_id]],Table_vitimas[],3,FALSE) &amp; " (NIC: "&amp; VLOOKUP(Table_ocorrencias11[[#This Row],[ocorrencia_id]],Table_vitimas[],9,FALSE)) &amp;")","")</f>
        <v>PATRÍCIA MARIA DE SANTANA (NIC: 129321)</v>
      </c>
      <c r="T3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0" s="20" t="str">
        <f>UPPER(IFERROR(Table_ocorrencias11[[#This Row],[descricao]],""))</f>
        <v>FEMININO; CONTATO 99567-9896</v>
      </c>
      <c r="V3030" s="87">
        <f>IFERROR(IF(Table_ocorrencias11[[#This Row],[data_ciencia]]="","",Table_ocorrencias11[[#This Row],[data_ciencia]]),"")</f>
        <v>1.3888888888888888E-2</v>
      </c>
      <c r="W3030" s="87">
        <f>IFERROR(IF(Table_ocorrencias11[[#This Row],[data_saida]]="","",Table_ocorrencias11[[#This Row],[data_saida]]),"")</f>
        <v>3.4722222222222224E-2</v>
      </c>
      <c r="X3030" s="87">
        <f>IFERROR(IF(Table_ocorrencias11[[#This Row],[data_chegada]]="","",Table_ocorrencias11[[#This Row],[data_chegada]]),"")</f>
        <v>6.25E-2</v>
      </c>
      <c r="Y3030" s="87">
        <f>IFERROR(IF(Table_ocorrencias11[[#This Row],[data_conclusao]]="","",Table_ocorrencias11[[#This Row],[data_conclusao]]),"")</f>
        <v>0.1111111111111111</v>
      </c>
      <c r="Z3030" s="20">
        <v>3998</v>
      </c>
      <c r="AA3030" s="20">
        <v>631</v>
      </c>
      <c r="AB3030" s="20">
        <v>11</v>
      </c>
      <c r="AC3030" s="20">
        <v>3869148</v>
      </c>
      <c r="AD3030" s="20">
        <v>3874478</v>
      </c>
      <c r="AE3030" s="20">
        <v>2139219</v>
      </c>
      <c r="AF3030" s="20">
        <v>27431</v>
      </c>
      <c r="AG3030" s="86">
        <v>44757</v>
      </c>
      <c r="AH3030" s="20" t="s">
        <v>24538</v>
      </c>
      <c r="AI3030" s="20" t="s">
        <v>679</v>
      </c>
      <c r="AJ3030" s="20" t="s">
        <v>650</v>
      </c>
      <c r="AK3030" s="20" t="s">
        <v>672</v>
      </c>
      <c r="AL3030" s="88">
        <v>1.3888888888888888E-2</v>
      </c>
      <c r="AM3030" s="89">
        <v>3.4722222222222224E-2</v>
      </c>
      <c r="AN3030" s="89">
        <v>6.25E-2</v>
      </c>
      <c r="AO3030" s="89">
        <v>0.1111111111111111</v>
      </c>
      <c r="AP3030" s="20" t="s">
        <v>24549</v>
      </c>
      <c r="AQ3030" s="20" t="s">
        <v>24550</v>
      </c>
      <c r="AR3030" s="20">
        <v>10</v>
      </c>
      <c r="AS3030" s="20" t="s">
        <v>9180</v>
      </c>
      <c r="AT3030" s="20" t="s">
        <v>24551</v>
      </c>
      <c r="AU3030" s="20" t="s">
        <v>24539</v>
      </c>
      <c r="AV3030" s="90" t="s">
        <v>705</v>
      </c>
      <c r="AW3030" s="20" t="s">
        <v>24540</v>
      </c>
      <c r="AX3030" s="20" t="s">
        <v>24541</v>
      </c>
      <c r="AY3030" s="20" t="b">
        <v>0</v>
      </c>
      <c r="AZ3030" s="20" t="s">
        <v>669</v>
      </c>
      <c r="BA3030" s="20" t="b">
        <v>0</v>
      </c>
      <c r="BB3030" s="20"/>
      <c r="BC3030" s="20"/>
    </row>
    <row r="3031" spans="1:55" hidden="1">
      <c r="A3031" s="20" t="str">
        <f>IFERROR(TEXT(Table_ocorrencias11[[#This Row],[caso_n]],"000")&amp;Table_ocorrencias11[[#This Row],[ponto]]&amp;"/"&amp;YEAR(Table_ocorrencias11[[#This Row],[DATA PLANTÃO]]),"")</f>
        <v>631.9/2023</v>
      </c>
      <c r="B3031" s="20" t="str">
        <f>IFERROR(IF(Table_ocorrencias11[[#This Row],[GDL]] = "","", Table_ocorrencias11[[#This Row],[GDL]]&amp;"/"&amp;YEAR(Table_ocorrencias11[[#This Row],[data_plantao]])),"")</f>
        <v>32379/2023</v>
      </c>
      <c r="C3031" s="20" t="str">
        <f>IF(Table_ocorrencias11[[#This Row],[fotos_gdl]] = TRUE,"ENVIADAS","PENDENTE")</f>
        <v>ENVIADAS</v>
      </c>
      <c r="D3031" s="86">
        <f>IFERROR(Table_ocorrencias11[[#This Row],[data_plantao]],"")</f>
        <v>45119</v>
      </c>
      <c r="E3031" s="20" t="str">
        <f>IFERROR(Table_ocorrencias11[[#This Row],[CIODS]],"")</f>
        <v>D805395</v>
      </c>
      <c r="F3031" s="20" t="str">
        <f>IFERROR(Table_ocorrencias11[[#This Row],[natureza3]],"")</f>
        <v>Homicídio</v>
      </c>
      <c r="G3031" s="20" t="str">
        <f>IFERROR(Table_ocorrencias11[[#This Row],[tipo_local]],"")</f>
        <v>Externo</v>
      </c>
      <c r="H3031" s="20" t="str">
        <f>IFERROR(IF(Table_ocorrencias11[[#This Row],[instrumento9]] = 0,"",Table_ocorrencias11[[#This Row],[instrumento9]]),"")</f>
        <v>PÉRFURO-CONTUNDENTE</v>
      </c>
      <c r="I3031" s="20" t="str">
        <f>IFERROR(VLOOKUP(Table_ocorrencias11[[#This Row],[matricula_perito]],Table_peritos[],2,FALSE),"")</f>
        <v>VICTOR CEZAR LUCENA TAVARES DE SÁ LEITÃO</v>
      </c>
      <c r="J3031" s="20" t="str">
        <f>IFERROR(VLOOKUP(Table_ocorrencias11[[#This Row],[matricula_auxiliar]],Table_auxiliares[],2,FALSE),"")</f>
        <v>MARILIA ANDRADE DE FRANÇA</v>
      </c>
      <c r="K3031" s="20" t="str">
        <f>IFERROR(VLOOKUP(Table_ocorrencias11[[#This Row],[matricula_delegado]],Table_delegados[],2,FALSE),"")</f>
        <v>VICTOR LEITE MORAES</v>
      </c>
      <c r="L3031" s="20" t="str">
        <f>IFERROR(Table_ocorrencias11[[#This Row],[viatura4]],"")</f>
        <v>UP006</v>
      </c>
      <c r="M3031" s="20" t="str">
        <f>IFERROR(IF(Table_ocorrencias11[[#This Row],[DPH2]] ="","",Table_ocorrencias11[[#This Row],[DPH2]]&amp;"º DPH"),"")</f>
        <v>14º DPH</v>
      </c>
      <c r="N3031" s="20" t="str">
        <f>UPPER(IFERROR(VLOOKUP(Table_ocorrencias11[[#This Row],[municipio]],Table_municipios[],2,FALSE),""))</f>
        <v>CABO DE SANTO AGOSTINHO</v>
      </c>
      <c r="O3031" s="20" t="str">
        <f>UPPER(IFERROR(Table_ocorrencias11[[#This Row],[bairro7]],""))</f>
        <v>PONTEZINHA</v>
      </c>
      <c r="P3031" s="20" t="str">
        <f>IFERROR(IF(Table_ocorrencias11[[#This Row],[rua8]] ="","",Table_ocorrencias11[[#This Row],[rua8]]),"")</f>
        <v>RUA DA MATRIZ</v>
      </c>
      <c r="Q3031" s="20" t="str">
        <f>IFERROR(IF(Table_ocorrencias11[[#This Row],[latitude5]] ="","",Table_ocorrencias11[[#This Row],[latitude5]]),"")</f>
        <v>-8.223933</v>
      </c>
      <c r="R3031" s="20" t="str">
        <f>IFERROR(IF(Table_ocorrencias11[[#This Row],[longitude6]] ="","",Table_ocorrencias11[[#This Row],[longitude6]]),"")</f>
        <v>-34.965377</v>
      </c>
      <c r="S3031" s="20" t="str">
        <f>IFERROR(UPPER(VLOOKUP(Table_ocorrencias11[[#This Row],[ocorrencia_id]],Table_vitimas[],3,FALSE) &amp; " (NIC: "&amp; VLOOKUP(Table_ocorrencias11[[#This Row],[ocorrencia_id]],Table_vitimas[],9,FALSE)) &amp;")","")</f>
        <v>MARCOS MARTINS WANDERLEY JUNIOR (NIC: 138276)</v>
      </c>
      <c r="T3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1" s="20" t="str">
        <f>UPPER(IFERROR(Table_ocorrencias11[[#This Row],[descricao]],""))</f>
        <v>PAF - MASC_x000D_
996287527 - SGT CLECIO; MAT: 109.703-2; 18º BPM</v>
      </c>
      <c r="V3031" s="87">
        <f>IFERROR(IF(Table_ocorrencias11[[#This Row],[data_ciencia]]="","",Table_ocorrencias11[[#This Row],[data_ciencia]]),"")</f>
        <v>0.57291666666666663</v>
      </c>
      <c r="W3031" s="87">
        <f>IFERROR(IF(Table_ocorrencias11[[#This Row],[data_saida]]="","",Table_ocorrencias11[[#This Row],[data_saida]]),"")</f>
        <v>0.59722222222222221</v>
      </c>
      <c r="X3031" s="87">
        <f>IFERROR(IF(Table_ocorrencias11[[#This Row],[data_chegada]]="","",Table_ocorrencias11[[#This Row],[data_chegada]]),"")</f>
        <v>0.625</v>
      </c>
      <c r="Y3031" s="87">
        <f>IFERROR(IF(Table_ocorrencias11[[#This Row],[data_conclusao]]="","",Table_ocorrencias11[[#This Row],[data_conclusao]]),"")</f>
        <v>0.64652777777777781</v>
      </c>
      <c r="Z3031" s="20">
        <v>5258</v>
      </c>
      <c r="AA3031" s="20">
        <v>631</v>
      </c>
      <c r="AB3031" s="20">
        <v>14</v>
      </c>
      <c r="AC3031" s="20">
        <v>3866947</v>
      </c>
      <c r="AD3031" s="20">
        <v>3874400</v>
      </c>
      <c r="AE3031" s="20">
        <v>2725827</v>
      </c>
      <c r="AF3031" s="20">
        <v>32379</v>
      </c>
      <c r="AG3031" s="86">
        <v>45119</v>
      </c>
      <c r="AH3031" s="20" t="s">
        <v>37288</v>
      </c>
      <c r="AI3031" s="20" t="s">
        <v>679</v>
      </c>
      <c r="AJ3031" s="20" t="s">
        <v>663</v>
      </c>
      <c r="AK3031" s="20" t="s">
        <v>651</v>
      </c>
      <c r="AL3031" s="88">
        <v>0.57291666666666663</v>
      </c>
      <c r="AM3031" s="89">
        <v>0.59722222222222221</v>
      </c>
      <c r="AN3031" s="89">
        <v>0.625</v>
      </c>
      <c r="AO3031" s="89">
        <v>0.64652777777777781</v>
      </c>
      <c r="AP3031" s="20" t="s">
        <v>37300</v>
      </c>
      <c r="AQ3031" s="20" t="s">
        <v>37301</v>
      </c>
      <c r="AR3031" s="20">
        <v>3</v>
      </c>
      <c r="AS3031" s="20" t="s">
        <v>2194</v>
      </c>
      <c r="AT3031" s="20" t="s">
        <v>4776</v>
      </c>
      <c r="AU3031" s="20" t="s">
        <v>37289</v>
      </c>
      <c r="AV3031" s="90" t="s">
        <v>697</v>
      </c>
      <c r="AW3031" s="20" t="s">
        <v>37290</v>
      </c>
      <c r="AX3031" s="20" t="s">
        <v>37311</v>
      </c>
      <c r="AY3031" s="20" t="b">
        <v>1</v>
      </c>
      <c r="AZ3031" s="20" t="s">
        <v>669</v>
      </c>
      <c r="BA3031" s="20" t="b">
        <v>0</v>
      </c>
      <c r="BB3031" s="20"/>
      <c r="BC3031" s="20"/>
    </row>
    <row r="3032" spans="1:55" hidden="1">
      <c r="A3032" s="20" t="str">
        <f>IFERROR(TEXT(Table_ocorrencias11[[#This Row],[caso_n]],"000")&amp;Table_ocorrencias11[[#This Row],[ponto]]&amp;"/"&amp;YEAR(Table_ocorrencias11[[#This Row],[DATA PLANTÃO]]),"")</f>
        <v>632.9/2020</v>
      </c>
      <c r="B3032" s="20" t="str">
        <f>IFERROR(IF(Table_ocorrencias11[[#This Row],[GDL]] = "","", Table_ocorrencias11[[#This Row],[GDL]]&amp;"/"&amp;YEAR(Table_ocorrencias11[[#This Row],[data_plantao]])),"")</f>
        <v>19671/2020</v>
      </c>
      <c r="C3032" s="20" t="str">
        <f>IF(Table_ocorrencias11[[#This Row],[fotos_gdl]] = TRUE,"ENVIADAS","PENDENTE")</f>
        <v>ENVIADAS</v>
      </c>
      <c r="D3032" s="86">
        <f>IFERROR(Table_ocorrencias11[[#This Row],[data_plantao]],"")</f>
        <v>44028</v>
      </c>
      <c r="E3032" s="20" t="str">
        <f>IFERROR(Table_ocorrencias11[[#This Row],[CIODS]],"")</f>
        <v>D681807</v>
      </c>
      <c r="F3032" s="20" t="str">
        <f>IFERROR(Table_ocorrencias11[[#This Row],[natureza3]],"")</f>
        <v>Homicídio</v>
      </c>
      <c r="G3032" s="20" t="str">
        <f>IFERROR(Table_ocorrencias11[[#This Row],[tipo_local]],"")</f>
        <v>Externo</v>
      </c>
      <c r="H3032" s="20" t="str">
        <f>IFERROR(IF(Table_ocorrencias11[[#This Row],[instrumento9]] = 0,"",Table_ocorrencias11[[#This Row],[instrumento9]]),"")</f>
        <v>PÉRFURO-CORTANTE</v>
      </c>
      <c r="I3032" s="20" t="str">
        <f>IFERROR(VLOOKUP(Table_ocorrencias11[[#This Row],[matricula_perito]],Table_peritos[],2,FALSE),"")</f>
        <v>FERNANDO HENRIQUE LEAL BENEVIDES</v>
      </c>
      <c r="J3032" s="20" t="str">
        <f>IFERROR(VLOOKUP(Table_ocorrencias11[[#This Row],[matricula_auxiliar]],Table_auxiliares[],2,FALSE),"")</f>
        <v>ANDREZA MAIA</v>
      </c>
      <c r="K3032" s="20" t="str">
        <f>IFERROR(VLOOKUP(Table_ocorrencias11[[#This Row],[matricula_delegado]],Table_delegados[],2,FALSE),"")</f>
        <v>DANIEL LIRA PIMENTEL</v>
      </c>
      <c r="L3032" s="20" t="str">
        <f>IFERROR(Table_ocorrencias11[[#This Row],[viatura4]],"")</f>
        <v>UP004</v>
      </c>
      <c r="M3032" s="20" t="str">
        <f>IFERROR(IF(Table_ocorrencias11[[#This Row],[DPH2]] ="","",Table_ocorrencias11[[#This Row],[DPH2]]&amp;"º DPH"),"")</f>
        <v>9º DPH</v>
      </c>
      <c r="N3032" s="20" t="str">
        <f>UPPER(IFERROR(VLOOKUP(Table_ocorrencias11[[#This Row],[municipio]],Table_municipios[],2,FALSE),""))</f>
        <v>OLINDA</v>
      </c>
      <c r="O3032" s="20" t="str">
        <f>UPPER(IFERROR(Table_ocorrencias11[[#This Row],[bairro7]],""))</f>
        <v>ALTO JARDIM CONQUISTA/ AGUAS COMPRIDAS</v>
      </c>
      <c r="P3032" s="20" t="str">
        <f>IFERROR(IF(Table_ocorrencias11[[#This Row],[rua8]] ="","",Table_ocorrencias11[[#This Row],[rua8]]),"")</f>
        <v>RUA CAÇAPAVA</v>
      </c>
      <c r="Q3032" s="20" t="str">
        <f>IFERROR(IF(Table_ocorrencias11[[#This Row],[latitude5]] ="","",Table_ocorrencias11[[#This Row],[latitude5]]),"")</f>
        <v/>
      </c>
      <c r="R3032" s="20" t="str">
        <f>IFERROR(IF(Table_ocorrencias11[[#This Row],[longitude6]] ="","",Table_ocorrencias11[[#This Row],[longitude6]]),"")</f>
        <v/>
      </c>
      <c r="S30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918)</v>
      </c>
      <c r="T3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2" s="20" t="str">
        <f>UPPER(IFERROR(Table_ocorrencias11[[#This Row],[descricao]],""))</f>
        <v>SD SOARES 988085723</v>
      </c>
      <c r="V3032" s="87">
        <f>IFERROR(IF(Table_ocorrencias11[[#This Row],[data_ciencia]]="","",Table_ocorrencias11[[#This Row],[data_ciencia]]),"")</f>
        <v>0.57638888888888884</v>
      </c>
      <c r="W3032" s="87" t="str">
        <f>IFERROR(IF(Table_ocorrencias11[[#This Row],[data_saida]]="","",Table_ocorrencias11[[#This Row],[data_saida]]),"")</f>
        <v/>
      </c>
      <c r="X3032" s="87" t="str">
        <f>IFERROR(IF(Table_ocorrencias11[[#This Row],[data_chegada]]="","",Table_ocorrencias11[[#This Row],[data_chegada]]),"")</f>
        <v/>
      </c>
      <c r="Y3032" s="87" t="str">
        <f>IFERROR(IF(Table_ocorrencias11[[#This Row],[data_conclusao]]="","",Table_ocorrencias11[[#This Row],[data_conclusao]]),"")</f>
        <v/>
      </c>
      <c r="Z3032" s="20">
        <v>1460</v>
      </c>
      <c r="AA3032" s="20">
        <v>632</v>
      </c>
      <c r="AB3032" s="20">
        <v>9</v>
      </c>
      <c r="AC3032" s="20">
        <v>2962063</v>
      </c>
      <c r="AD3032" s="20">
        <v>3876098</v>
      </c>
      <c r="AE3032" s="20">
        <v>3864227</v>
      </c>
      <c r="AF3032" s="20">
        <v>19671</v>
      </c>
      <c r="AG3032" s="86">
        <v>44028</v>
      </c>
      <c r="AH3032" s="20" t="s">
        <v>10186</v>
      </c>
      <c r="AI3032" s="20" t="s">
        <v>679</v>
      </c>
      <c r="AJ3032" s="20" t="s">
        <v>663</v>
      </c>
      <c r="AK3032" s="20" t="s">
        <v>672</v>
      </c>
      <c r="AL3032" s="88">
        <v>0.57638888888888884</v>
      </c>
      <c r="AM3032" s="89"/>
      <c r="AN3032" s="89"/>
      <c r="AO3032" s="89"/>
      <c r="AP3032" s="20"/>
      <c r="AQ3032" s="20"/>
      <c r="AR3032" s="20">
        <v>12</v>
      </c>
      <c r="AS3032" s="20" t="s">
        <v>10187</v>
      </c>
      <c r="AT3032" s="20" t="s">
        <v>10188</v>
      </c>
      <c r="AU3032" s="20" t="s">
        <v>10189</v>
      </c>
      <c r="AV3032" s="90" t="s">
        <v>705</v>
      </c>
      <c r="AW3032" s="20" t="s">
        <v>10190</v>
      </c>
      <c r="AX3032" s="20" t="s">
        <v>10191</v>
      </c>
      <c r="AY3032" s="20" t="b">
        <v>1</v>
      </c>
      <c r="AZ3032" s="20" t="s">
        <v>669</v>
      </c>
      <c r="BA3032" s="20" t="b">
        <v>0</v>
      </c>
      <c r="BB3032" s="20"/>
      <c r="BC3032" s="20"/>
    </row>
    <row r="3033" spans="1:55" hidden="1">
      <c r="A3033" s="20" t="str">
        <f>IFERROR(TEXT(Table_ocorrencias11[[#This Row],[caso_n]],"000")&amp;Table_ocorrencias11[[#This Row],[ponto]]&amp;"/"&amp;YEAR(Table_ocorrencias11[[#This Row],[DATA PLANTÃO]]),"")</f>
        <v>632.9/2021</v>
      </c>
      <c r="B3033" s="20" t="str">
        <f>IFERROR(IF(Table_ocorrencias11[[#This Row],[GDL]] = "","", Table_ocorrencias11[[#This Row],[GDL]]&amp;"/"&amp;YEAR(Table_ocorrencias11[[#This Row],[data_plantao]])),"")</f>
        <v>29544/2021</v>
      </c>
      <c r="C3033" s="20" t="str">
        <f>IF(Table_ocorrencias11[[#This Row],[fotos_gdl]] = TRUE,"ENVIADAS","PENDENTE")</f>
        <v>ENVIADAS</v>
      </c>
      <c r="D3033" s="86">
        <f>IFERROR(Table_ocorrencias11[[#This Row],[data_plantao]],"")</f>
        <v>44406</v>
      </c>
      <c r="E3033" s="20" t="str">
        <f>IFERROR(Table_ocorrencias11[[#This Row],[CIODS]],"")</f>
        <v>D721040</v>
      </c>
      <c r="F3033" s="20" t="str">
        <f>IFERROR(Table_ocorrencias11[[#This Row],[natureza3]],"")</f>
        <v>Homicídio</v>
      </c>
      <c r="G3033" s="20" t="str">
        <f>IFERROR(Table_ocorrencias11[[#This Row],[tipo_local]],"")</f>
        <v>Externo</v>
      </c>
      <c r="H3033" s="20" t="str">
        <f>IFERROR(IF(Table_ocorrencias11[[#This Row],[instrumento9]] = 0,"",Table_ocorrencias11[[#This Row],[instrumento9]]),"")</f>
        <v>PÉRFURO-CONTUNDENTE</v>
      </c>
      <c r="I3033" s="20" t="str">
        <f>IFERROR(VLOOKUP(Table_ocorrencias11[[#This Row],[matricula_perito]],Table_peritos[],2,FALSE),"")</f>
        <v>CARLOS ARMANDO CORREIA LYRA</v>
      </c>
      <c r="J3033" s="20" t="str">
        <f>IFERROR(VLOOKUP(Table_ocorrencias11[[#This Row],[matricula_auxiliar]],Table_auxiliares[],2,FALSE),"")</f>
        <v>THAYSE BATISTA</v>
      </c>
      <c r="K3033" s="20" t="str">
        <f>IFERROR(VLOOKUP(Table_ocorrencias11[[#This Row],[matricula_delegado]],Table_delegados[],2,FALSE),"")</f>
        <v>ANTONIO DE CAMPOS FRANCISCO</v>
      </c>
      <c r="L3033" s="20" t="str">
        <f>IFERROR(Table_ocorrencias11[[#This Row],[viatura4]],"")</f>
        <v>UP004</v>
      </c>
      <c r="M3033" s="20" t="str">
        <f>IFERROR(IF(Table_ocorrencias11[[#This Row],[DPH2]] ="","",Table_ocorrencias11[[#This Row],[DPH2]]&amp;"º DPH"),"")</f>
        <v>13º DPH</v>
      </c>
      <c r="N3033" s="20" t="str">
        <f>UPPER(IFERROR(VLOOKUP(Table_ocorrencias11[[#This Row],[municipio]],Table_municipios[],2,FALSE),""))</f>
        <v>JABOATÃO DOS GUARARAPES</v>
      </c>
      <c r="O3033" s="20" t="str">
        <f>UPPER(IFERROR(Table_ocorrencias11[[#This Row],[bairro7]],""))</f>
        <v>SUCUPIRA</v>
      </c>
      <c r="P3033" s="20" t="str">
        <f>IFERROR(IF(Table_ocorrencias11[[#This Row],[rua8]] ="","",Table_ocorrencias11[[#This Row],[rua8]]),"")</f>
        <v>RUA ALECRIM</v>
      </c>
      <c r="Q3033" s="20" t="str">
        <f>IFERROR(IF(Table_ocorrencias11[[#This Row],[latitude5]] ="","",Table_ocorrencias11[[#This Row],[latitude5]]),"")</f>
        <v>-8.110857</v>
      </c>
      <c r="R3033" s="20" t="str">
        <f>IFERROR(IF(Table_ocorrencias11[[#This Row],[longitude6]] ="","",Table_ocorrencias11[[#This Row],[longitude6]]),"")</f>
        <v>-34.978418</v>
      </c>
      <c r="S3033" s="20" t="str">
        <f>IFERROR(UPPER(VLOOKUP(Table_ocorrencias11[[#This Row],[ocorrencia_id]],Table_vitimas[],3,FALSE) &amp; " (NIC: "&amp; VLOOKUP(Table_ocorrencias11[[#This Row],[ocorrencia_id]],Table_vitimas[],9,FALSE)) &amp;")","")</f>
        <v>MARCELO VIDAL DA SILVA (NIC: 120401)</v>
      </c>
      <c r="T3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3" s="20" t="str">
        <f>UPPER(IFERROR(Table_ocorrencias11[[#This Row],[descricao]],""))</f>
        <v>PAF - MASC - PM 98666-0755</v>
      </c>
      <c r="V3033" s="87">
        <f>IFERROR(IF(Table_ocorrencias11[[#This Row],[data_ciencia]]="","",Table_ocorrencias11[[#This Row],[data_ciencia]]),"")</f>
        <v>0.9375</v>
      </c>
      <c r="W3033" s="87">
        <f>IFERROR(IF(Table_ocorrencias11[[#This Row],[data_saida]]="","",Table_ocorrencias11[[#This Row],[data_saida]]),"")</f>
        <v>0.96180555555555558</v>
      </c>
      <c r="X3033" s="87">
        <f>IFERROR(IF(Table_ocorrencias11[[#This Row],[data_chegada]]="","",Table_ocorrencias11[[#This Row],[data_chegada]]),"")</f>
        <v>0.97916666666666663</v>
      </c>
      <c r="Y3033" s="87">
        <f>IFERROR(IF(Table_ocorrencias11[[#This Row],[data_conclusao]]="","",Table_ocorrencias11[[#This Row],[data_conclusao]]),"")</f>
        <v>6.9444444444444441E-3</v>
      </c>
      <c r="Z3033" s="20">
        <v>2758</v>
      </c>
      <c r="AA3033" s="20">
        <v>632</v>
      </c>
      <c r="AB3033" s="20">
        <v>13</v>
      </c>
      <c r="AC3033" s="20">
        <v>3869091</v>
      </c>
      <c r="AD3033" s="20">
        <v>3870430</v>
      </c>
      <c r="AE3033" s="20">
        <v>1967371</v>
      </c>
      <c r="AF3033" s="20">
        <v>29544</v>
      </c>
      <c r="AG3033" s="86">
        <v>44406</v>
      </c>
      <c r="AH3033" s="20" t="s">
        <v>10192</v>
      </c>
      <c r="AI3033" s="20" t="s">
        <v>679</v>
      </c>
      <c r="AJ3033" s="20" t="s">
        <v>663</v>
      </c>
      <c r="AK3033" s="20" t="s">
        <v>672</v>
      </c>
      <c r="AL3033" s="88">
        <v>0.9375</v>
      </c>
      <c r="AM3033" s="89">
        <v>0.96180555555555558</v>
      </c>
      <c r="AN3033" s="89">
        <v>0.97916666666666663</v>
      </c>
      <c r="AO3033" s="89">
        <v>6.9444444444444441E-3</v>
      </c>
      <c r="AP3033" s="20" t="s">
        <v>10193</v>
      </c>
      <c r="AQ3033" s="20" t="s">
        <v>10194</v>
      </c>
      <c r="AR3033" s="20">
        <v>10</v>
      </c>
      <c r="AS3033" s="20" t="s">
        <v>1270</v>
      </c>
      <c r="AT3033" s="20" t="s">
        <v>10195</v>
      </c>
      <c r="AU3033" s="20" t="s">
        <v>656</v>
      </c>
      <c r="AV3033" s="90" t="s">
        <v>697</v>
      </c>
      <c r="AW3033" s="20" t="s">
        <v>10196</v>
      </c>
      <c r="AX3033" s="20" t="s">
        <v>10197</v>
      </c>
      <c r="AY3033" s="20" t="b">
        <v>1</v>
      </c>
      <c r="AZ3033" s="20" t="s">
        <v>669</v>
      </c>
      <c r="BA3033" s="20" t="b">
        <v>0</v>
      </c>
      <c r="BB3033" s="20"/>
      <c r="BC3033" s="20"/>
    </row>
    <row r="3034" spans="1:55" hidden="1">
      <c r="A3034" s="20" t="str">
        <f>IFERROR(TEXT(Table_ocorrencias11[[#This Row],[caso_n]],"000")&amp;Table_ocorrencias11[[#This Row],[ponto]]&amp;"/"&amp;YEAR(Table_ocorrencias11[[#This Row],[DATA PLANTÃO]]),"")</f>
        <v>632.9/2022</v>
      </c>
      <c r="B3034" s="20" t="str">
        <f>IFERROR(IF(Table_ocorrencias11[[#This Row],[GDL]] = "","", Table_ocorrencias11[[#This Row],[GDL]]&amp;"/"&amp;YEAR(Table_ocorrencias11[[#This Row],[data_plantao]])),"")</f>
        <v>27429/2022</v>
      </c>
      <c r="C3034" s="20" t="str">
        <f>IF(Table_ocorrencias11[[#This Row],[fotos_gdl]] = TRUE,"ENVIADAS","PENDENTE")</f>
        <v>PENDENTE</v>
      </c>
      <c r="D3034" s="86">
        <f>IFERROR(Table_ocorrencias11[[#This Row],[data_plantao]],"")</f>
        <v>44757</v>
      </c>
      <c r="E3034" s="20" t="str">
        <f>IFERROR(Table_ocorrencias11[[#This Row],[CIODS]],"")</f>
        <v>D760597</v>
      </c>
      <c r="F3034" s="20" t="str">
        <f>IFERROR(Table_ocorrencias11[[#This Row],[natureza3]],"")</f>
        <v>Homicídio</v>
      </c>
      <c r="G3034" s="20" t="str">
        <f>IFERROR(Table_ocorrencias11[[#This Row],[tipo_local]],"")</f>
        <v>Externo</v>
      </c>
      <c r="H3034" s="20" t="str">
        <f>IFERROR(IF(Table_ocorrencias11[[#This Row],[instrumento9]] = 0,"",Table_ocorrencias11[[#This Row],[instrumento9]]),"")</f>
        <v>PÉRFURO-CONTUNDENTE</v>
      </c>
      <c r="I3034" s="20" t="str">
        <f>IFERROR(VLOOKUP(Table_ocorrencias11[[#This Row],[matricula_perito]],Table_peritos[],2,FALSE),"")</f>
        <v>GUSTAVO TARGINO SOARES DA CRUZ</v>
      </c>
      <c r="J3034" s="20" t="str">
        <f>IFERROR(VLOOKUP(Table_ocorrencias11[[#This Row],[matricula_auxiliar]],Table_auxiliares[],2,FALSE),"")</f>
        <v>SANDRA CABRAL</v>
      </c>
      <c r="K3034" s="20" t="str">
        <f>IFERROR(VLOOKUP(Table_ocorrencias11[[#This Row],[matricula_delegado]],Table_delegados[],2,FALSE),"")</f>
        <v>JOSE LUZIA CORREIA FILHO</v>
      </c>
      <c r="L3034" s="20" t="str">
        <f>IFERROR(Table_ocorrencias11[[#This Row],[viatura4]],"")</f>
        <v>UP006</v>
      </c>
      <c r="M3034" s="20" t="str">
        <f>IFERROR(IF(Table_ocorrencias11[[#This Row],[DPH2]] ="","",Table_ocorrencias11[[#This Row],[DPH2]]&amp;"º DPH"),"")</f>
        <v>4º DPH</v>
      </c>
      <c r="N3034" s="20" t="str">
        <f>UPPER(IFERROR(VLOOKUP(Table_ocorrencias11[[#This Row],[municipio]],Table_municipios[],2,FALSE),""))</f>
        <v>RECIFE</v>
      </c>
      <c r="O3034" s="20" t="str">
        <f>UPPER(IFERROR(Table_ocorrencias11[[#This Row],[bairro7]],""))</f>
        <v>CAXANGÁ</v>
      </c>
      <c r="P3034" s="20" t="str">
        <f>IFERROR(IF(Table_ocorrencias11[[#This Row],[rua8]] ="","",Table_ocorrencias11[[#This Row],[rua8]]),"")</f>
        <v>RUA FRANCISCO TORRES</v>
      </c>
      <c r="Q3034" s="20" t="str">
        <f>IFERROR(IF(Table_ocorrencias11[[#This Row],[latitude5]] ="","",Table_ocorrencias11[[#This Row],[latitude5]]),"")</f>
        <v>-8.0303018</v>
      </c>
      <c r="R3034" s="20" t="str">
        <f>IFERROR(IF(Table_ocorrencias11[[#This Row],[longitude6]] ="","",Table_ocorrencias11[[#This Row],[longitude6]]),"")</f>
        <v>-34.9572174</v>
      </c>
      <c r="S3034" s="20" t="str">
        <f>IFERROR(UPPER(VLOOKUP(Table_ocorrencias11[[#This Row],[ocorrencia_id]],Table_vitimas[],3,FALSE) &amp; " (NIC: "&amp; VLOOKUP(Table_ocorrencias11[[#This Row],[ocorrencia_id]],Table_vitimas[],9,FALSE)) &amp;")","")</f>
        <v>VENICIO DE ANDRADE BARBOZA (NIC: 129293)</v>
      </c>
      <c r="T3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4" s="20" t="str">
        <f>UPPER(IFERROR(Table_ocorrencias11[[#This Row],[descricao]],""))</f>
        <v>PM SD JULIO CESAR 998015365</v>
      </c>
      <c r="V3034" s="87">
        <f>IFERROR(IF(Table_ocorrencias11[[#This Row],[data_ciencia]]="","",Table_ocorrencias11[[#This Row],[data_ciencia]]),"")</f>
        <v>7.2916666666666671E-2</v>
      </c>
      <c r="W3034" s="87">
        <f>IFERROR(IF(Table_ocorrencias11[[#This Row],[data_saida]]="","",Table_ocorrencias11[[#This Row],[data_saida]]),"")</f>
        <v>8.3333333333333329E-2</v>
      </c>
      <c r="X3034" s="87">
        <f>IFERROR(IF(Table_ocorrencias11[[#This Row],[data_chegada]]="","",Table_ocorrencias11[[#This Row],[data_chegada]]),"")</f>
        <v>9.0277777777777776E-2</v>
      </c>
      <c r="Y3034" s="87">
        <f>IFERROR(IF(Table_ocorrencias11[[#This Row],[data_conclusao]]="","",Table_ocorrencias11[[#This Row],[data_conclusao]]),"")</f>
        <v>0.11805555555555555</v>
      </c>
      <c r="Z3034" s="20">
        <v>3999</v>
      </c>
      <c r="AA3034" s="20">
        <v>632</v>
      </c>
      <c r="AB3034" s="20">
        <v>4</v>
      </c>
      <c r="AC3034" s="20">
        <v>3867269</v>
      </c>
      <c r="AD3034" s="20">
        <v>3872726</v>
      </c>
      <c r="AE3034" s="20">
        <v>2725118</v>
      </c>
      <c r="AF3034" s="20">
        <v>27429</v>
      </c>
      <c r="AG3034" s="86">
        <v>44757</v>
      </c>
      <c r="AH3034" s="20" t="s">
        <v>24542</v>
      </c>
      <c r="AI3034" s="20" t="s">
        <v>679</v>
      </c>
      <c r="AJ3034" s="20" t="s">
        <v>663</v>
      </c>
      <c r="AK3034" s="20" t="s">
        <v>651</v>
      </c>
      <c r="AL3034" s="88">
        <v>7.2916666666666671E-2</v>
      </c>
      <c r="AM3034" s="89">
        <v>8.3333333333333329E-2</v>
      </c>
      <c r="AN3034" s="89">
        <v>9.0277777777777776E-2</v>
      </c>
      <c r="AO3034" s="89">
        <v>0.11805555555555555</v>
      </c>
      <c r="AP3034" s="20" t="s">
        <v>24547</v>
      </c>
      <c r="AQ3034" s="20" t="s">
        <v>24548</v>
      </c>
      <c r="AR3034" s="20">
        <v>14</v>
      </c>
      <c r="AS3034" s="20" t="s">
        <v>2980</v>
      </c>
      <c r="AT3034" s="20" t="s">
        <v>24543</v>
      </c>
      <c r="AU3034" s="20" t="s">
        <v>24544</v>
      </c>
      <c r="AV3034" s="90" t="s">
        <v>697</v>
      </c>
      <c r="AW3034" s="20" t="s">
        <v>24545</v>
      </c>
      <c r="AX3034" s="20" t="s">
        <v>24546</v>
      </c>
      <c r="AY3034" s="20" t="b">
        <v>0</v>
      </c>
      <c r="AZ3034" s="20" t="s">
        <v>669</v>
      </c>
      <c r="BA3034" s="20" t="b">
        <v>0</v>
      </c>
      <c r="BB3034" s="20"/>
      <c r="BC3034" s="20"/>
    </row>
    <row r="3035" spans="1:55" hidden="1">
      <c r="A3035" s="20" t="str">
        <f>IFERROR(TEXT(Table_ocorrencias11[[#This Row],[caso_n]],"000")&amp;Table_ocorrencias11[[#This Row],[ponto]]&amp;"/"&amp;YEAR(Table_ocorrencias11[[#This Row],[DATA PLANTÃO]]),"")</f>
        <v>632.9/2023</v>
      </c>
      <c r="B3035" s="20" t="str">
        <f>IFERROR(IF(Table_ocorrencias11[[#This Row],[GDL]] = "","", Table_ocorrencias11[[#This Row],[GDL]]&amp;"/"&amp;YEAR(Table_ocorrencias11[[#This Row],[data_plantao]])),"")</f>
        <v>32382/2023</v>
      </c>
      <c r="C3035" s="20" t="str">
        <f>IF(Table_ocorrencias11[[#This Row],[fotos_gdl]] = TRUE,"ENVIADAS","PENDENTE")</f>
        <v>ENVIADAS</v>
      </c>
      <c r="D3035" s="86">
        <f>IFERROR(Table_ocorrencias11[[#This Row],[data_plantao]],"")</f>
        <v>45119</v>
      </c>
      <c r="E3035" s="20" t="str">
        <f>IFERROR(Table_ocorrencias11[[#This Row],[CIODS]],"")</f>
        <v>D805391</v>
      </c>
      <c r="F3035" s="20" t="str">
        <f>IFERROR(Table_ocorrencias11[[#This Row],[natureza3]],"")</f>
        <v>Homicídio</v>
      </c>
      <c r="G3035" s="20" t="str">
        <f>IFERROR(Table_ocorrencias11[[#This Row],[tipo_local]],"")</f>
        <v>Interno</v>
      </c>
      <c r="H3035" s="20" t="str">
        <f>IFERROR(IF(Table_ocorrencias11[[#This Row],[instrumento9]] = 0,"",Table_ocorrencias11[[#This Row],[instrumento9]]),"")</f>
        <v/>
      </c>
      <c r="I3035" s="20" t="str">
        <f>IFERROR(VLOOKUP(Table_ocorrencias11[[#This Row],[matricula_perito]],Table_peritos[],2,FALSE),"")</f>
        <v>VICTOR CEZAR LUCENA TAVARES DE SÁ LEITÃO</v>
      </c>
      <c r="J3035" s="20" t="str">
        <f>IFERROR(VLOOKUP(Table_ocorrencias11[[#This Row],[matricula_auxiliar]],Table_auxiliares[],2,FALSE),"")</f>
        <v>MARILIA ANDRADE DE FRANÇA</v>
      </c>
      <c r="K3035" s="20" t="str">
        <f>IFERROR(VLOOKUP(Table_ocorrencias11[[#This Row],[matricula_delegado]],Table_delegados[],2,FALSE),"")</f>
        <v>VICTOR LEITE MORAES</v>
      </c>
      <c r="L3035" s="20" t="str">
        <f>IFERROR(Table_ocorrencias11[[#This Row],[viatura4]],"")</f>
        <v>UP006</v>
      </c>
      <c r="M3035" s="20" t="str">
        <f>IFERROR(IF(Table_ocorrencias11[[#This Row],[DPH2]] ="","",Table_ocorrencias11[[#This Row],[DPH2]]&amp;"º DPH"),"")</f>
        <v>1º DPH</v>
      </c>
      <c r="N3035" s="20" t="str">
        <f>UPPER(IFERROR(VLOOKUP(Table_ocorrencias11[[#This Row],[municipio]],Table_municipios[],2,FALSE),""))</f>
        <v>RECIFE</v>
      </c>
      <c r="O3035" s="20" t="str">
        <f>UPPER(IFERROR(Table_ocorrencias11[[#This Row],[bairro7]],""))</f>
        <v>CABANGA</v>
      </c>
      <c r="P3035" s="20" t="str">
        <f>IFERROR(IF(Table_ocorrencias11[[#This Row],[rua8]] ="","",Table_ocorrencias11[[#This Row],[rua8]]),"")</f>
        <v>RUA ESCOLA SOUZA BARROS, 172</v>
      </c>
      <c r="Q3035" s="20" t="str">
        <f>IFERROR(IF(Table_ocorrencias11[[#This Row],[latitude5]] ="","",Table_ocorrencias11[[#This Row],[latitude5]]),"")</f>
        <v>-8.081505</v>
      </c>
      <c r="R3035" s="20" t="str">
        <f>IFERROR(IF(Table_ocorrencias11[[#This Row],[longitude6]] ="","",Table_ocorrencias11[[#This Row],[longitude6]]),"")</f>
        <v>-34.902533</v>
      </c>
      <c r="S30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WALLISON JOSE PEREIRA DA SILVA) (NIC: 138275)</v>
      </c>
      <c r="T3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5" s="20" t="str">
        <f>UPPER(IFERROR(Table_ocorrencias11[[#This Row],[descricao]],""))</f>
        <v>PM: 996777159; SD SALGADO; MAT: 126.156-8; 12º BPM</v>
      </c>
      <c r="V3035" s="87">
        <f>IFERROR(IF(Table_ocorrencias11[[#This Row],[data_ciencia]]="","",Table_ocorrencias11[[#This Row],[data_ciencia]]),"")</f>
        <v>0.57638888888888884</v>
      </c>
      <c r="W3035" s="87">
        <f>IFERROR(IF(Table_ocorrencias11[[#This Row],[data_saida]]="","",Table_ocorrencias11[[#This Row],[data_saida]]),"")</f>
        <v>0.6479166666666667</v>
      </c>
      <c r="X3035" s="87">
        <f>IFERROR(IF(Table_ocorrencias11[[#This Row],[data_chegada]]="","",Table_ocorrencias11[[#This Row],[data_chegada]]),"")</f>
        <v>0.67013888888888884</v>
      </c>
      <c r="Y3035" s="87">
        <f>IFERROR(IF(Table_ocorrencias11[[#This Row],[data_conclusao]]="","",Table_ocorrencias11[[#This Row],[data_conclusao]]),"")</f>
        <v>0.69236111111111109</v>
      </c>
      <c r="Z3035" s="20">
        <v>5259</v>
      </c>
      <c r="AA3035" s="20">
        <v>632</v>
      </c>
      <c r="AB3035" s="20">
        <v>1</v>
      </c>
      <c r="AC3035" s="20">
        <v>3866947</v>
      </c>
      <c r="AD3035" s="20">
        <v>3874400</v>
      </c>
      <c r="AE3035" s="20">
        <v>2725827</v>
      </c>
      <c r="AF3035" s="20">
        <v>32382</v>
      </c>
      <c r="AG3035" s="86">
        <v>45119</v>
      </c>
      <c r="AH3035" s="20" t="s">
        <v>37291</v>
      </c>
      <c r="AI3035" s="20" t="s">
        <v>679</v>
      </c>
      <c r="AJ3035" s="20" t="s">
        <v>650</v>
      </c>
      <c r="AK3035" s="20" t="s">
        <v>651</v>
      </c>
      <c r="AL3035" s="88">
        <v>0.57638888888888884</v>
      </c>
      <c r="AM3035" s="89">
        <v>0.6479166666666667</v>
      </c>
      <c r="AN3035" s="89">
        <v>0.67013888888888884</v>
      </c>
      <c r="AO3035" s="89">
        <v>0.69236111111111109</v>
      </c>
      <c r="AP3035" s="20" t="s">
        <v>37302</v>
      </c>
      <c r="AQ3035" s="20" t="s">
        <v>37303</v>
      </c>
      <c r="AR3035" s="20">
        <v>14</v>
      </c>
      <c r="AS3035" s="20" t="s">
        <v>9687</v>
      </c>
      <c r="AT3035" s="20" t="s">
        <v>37292</v>
      </c>
      <c r="AU3035" s="20" t="s">
        <v>37293</v>
      </c>
      <c r="AV3035" s="90"/>
      <c r="AW3035" s="20" t="s">
        <v>37294</v>
      </c>
      <c r="AX3035" s="20" t="s">
        <v>37312</v>
      </c>
      <c r="AY3035" s="20" t="b">
        <v>1</v>
      </c>
      <c r="AZ3035" s="20" t="s">
        <v>669</v>
      </c>
      <c r="BA3035" s="20" t="b">
        <v>0</v>
      </c>
      <c r="BB3035" s="20"/>
      <c r="BC3035" s="20"/>
    </row>
    <row r="3036" spans="1:55" hidden="1">
      <c r="A3036" s="20" t="str">
        <f>IFERROR(TEXT(Table_ocorrencias11[[#This Row],[caso_n]],"000")&amp;Table_ocorrencias11[[#This Row],[ponto]]&amp;"/"&amp;YEAR(Table_ocorrencias11[[#This Row],[DATA PLANTÃO]]),"")</f>
        <v>633.9/2020</v>
      </c>
      <c r="B3036" s="20" t="str">
        <f>IFERROR(IF(Table_ocorrencias11[[#This Row],[GDL]] = "","", Table_ocorrencias11[[#This Row],[GDL]]&amp;"/"&amp;YEAR(Table_ocorrencias11[[#This Row],[data_plantao]])),"")</f>
        <v>19683/2020</v>
      </c>
      <c r="C3036" s="20" t="str">
        <f>IF(Table_ocorrencias11[[#This Row],[fotos_gdl]] = TRUE,"ENVIADAS","PENDENTE")</f>
        <v>ENVIADAS</v>
      </c>
      <c r="D3036" s="86">
        <f>IFERROR(Table_ocorrencias11[[#This Row],[data_plantao]],"")</f>
        <v>44028</v>
      </c>
      <c r="E3036" s="20" t="str">
        <f>IFERROR(Table_ocorrencias11[[#This Row],[CIODS]],"")</f>
        <v>D681815</v>
      </c>
      <c r="F3036" s="20" t="str">
        <f>IFERROR(Table_ocorrencias11[[#This Row],[natureza3]],"")</f>
        <v>Homicídio</v>
      </c>
      <c r="G3036" s="20" t="str">
        <f>IFERROR(Table_ocorrencias11[[#This Row],[tipo_local]],"")</f>
        <v>Externo</v>
      </c>
      <c r="H3036" s="20" t="str">
        <f>IFERROR(IF(Table_ocorrencias11[[#This Row],[instrumento9]] = 0,"",Table_ocorrencias11[[#This Row],[instrumento9]]),"")</f>
        <v>PÉRFURO-CONTUNDENTE</v>
      </c>
      <c r="I3036" s="20" t="str">
        <f>IFERROR(VLOOKUP(Table_ocorrencias11[[#This Row],[matricula_perito]],Table_peritos[],2,FALSE),"")</f>
        <v>LUCAS ARAÚJO DE ALMEIDA</v>
      </c>
      <c r="J3036" s="20" t="str">
        <f>IFERROR(VLOOKUP(Table_ocorrencias11[[#This Row],[matricula_auxiliar]],Table_auxiliares[],2,FALSE),"")</f>
        <v>THAYSE BATISTA</v>
      </c>
      <c r="K3036" s="20" t="str">
        <f>IFERROR(VLOOKUP(Table_ocorrencias11[[#This Row],[matricula_delegado]],Table_delegados[],2,FALSE),"")</f>
        <v>MARCOS DE CASTRO GUIMARAES JUNIOR</v>
      </c>
      <c r="L3036" s="20" t="str">
        <f>IFERROR(Table_ocorrencias11[[#This Row],[viatura4]],"")</f>
        <v>UP004</v>
      </c>
      <c r="M3036" s="20" t="str">
        <f>IFERROR(IF(Table_ocorrencias11[[#This Row],[DPH2]] ="","",Table_ocorrencias11[[#This Row],[DPH2]]&amp;"º DPH"),"")</f>
        <v>14º DPH</v>
      </c>
      <c r="N3036" s="20" t="str">
        <f>UPPER(IFERROR(VLOOKUP(Table_ocorrencias11[[#This Row],[municipio]],Table_municipios[],2,FALSE),""))</f>
        <v>CABO DE SANTO AGOSTINHO</v>
      </c>
      <c r="O3036" s="20" t="str">
        <f>UPPER(IFERROR(Table_ocorrencias11[[#This Row],[bairro7]],""))</f>
        <v>ALTO DA BELA VISTA</v>
      </c>
      <c r="P3036" s="20" t="str">
        <f>IFERROR(IF(Table_ocorrencias11[[#This Row],[rua8]] ="","",Table_ocorrencias11[[#This Row],[rua8]]),"")</f>
        <v>RUA: 23, Nº75</v>
      </c>
      <c r="Q3036" s="20" t="str">
        <f>IFERROR(IF(Table_ocorrencias11[[#This Row],[latitude5]] ="","",Table_ocorrencias11[[#This Row],[latitude5]]),"")</f>
        <v>-8.292413</v>
      </c>
      <c r="R3036" s="20" t="str">
        <f>IFERROR(IF(Table_ocorrencias11[[#This Row],[longitude6]] ="","",Table_ocorrencias11[[#This Row],[longitude6]]),"")</f>
        <v>-35.032208</v>
      </c>
      <c r="S30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1)</v>
      </c>
      <c r="T3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6" s="20" t="str">
        <f>UPPER(IFERROR(Table_ocorrencias11[[#This Row],[descricao]],""))</f>
        <v>PAF - MASCULINO - PM 98725-6964</v>
      </c>
      <c r="V3036" s="87">
        <f>IFERROR(IF(Table_ocorrencias11[[#This Row],[data_ciencia]]="","",Table_ocorrencias11[[#This Row],[data_ciencia]]),"")</f>
        <v>0.67013888888888884</v>
      </c>
      <c r="W3036" s="87">
        <f>IFERROR(IF(Table_ocorrencias11[[#This Row],[data_saida]]="","",Table_ocorrencias11[[#This Row],[data_saida]]),"")</f>
        <v>0.68055555555555558</v>
      </c>
      <c r="X3036" s="87">
        <f>IFERROR(IF(Table_ocorrencias11[[#This Row],[data_chegada]]="","",Table_ocorrencias11[[#This Row],[data_chegada]]),"")</f>
        <v>0.70833333333333337</v>
      </c>
      <c r="Y3036" s="87">
        <f>IFERROR(IF(Table_ocorrencias11[[#This Row],[data_conclusao]]="","",Table_ocorrencias11[[#This Row],[data_conclusao]]),"")</f>
        <v>0.75694444444444442</v>
      </c>
      <c r="Z3036" s="20">
        <v>1461</v>
      </c>
      <c r="AA3036" s="20">
        <v>633</v>
      </c>
      <c r="AB3036" s="20">
        <v>14</v>
      </c>
      <c r="AC3036" s="20">
        <v>3870006</v>
      </c>
      <c r="AD3036" s="20">
        <v>3870430</v>
      </c>
      <c r="AE3036" s="20">
        <v>3865126</v>
      </c>
      <c r="AF3036" s="20">
        <v>19683</v>
      </c>
      <c r="AG3036" s="86">
        <v>44028</v>
      </c>
      <c r="AH3036" s="20" t="s">
        <v>10198</v>
      </c>
      <c r="AI3036" s="20" t="s">
        <v>679</v>
      </c>
      <c r="AJ3036" s="20" t="s">
        <v>663</v>
      </c>
      <c r="AK3036" s="20" t="s">
        <v>672</v>
      </c>
      <c r="AL3036" s="88">
        <v>0.67013888888888884</v>
      </c>
      <c r="AM3036" s="89">
        <v>0.68055555555555558</v>
      </c>
      <c r="AN3036" s="89">
        <v>0.70833333333333337</v>
      </c>
      <c r="AO3036" s="89">
        <v>0.75694444444444442</v>
      </c>
      <c r="AP3036" s="20" t="s">
        <v>10199</v>
      </c>
      <c r="AQ3036" s="20" t="s">
        <v>10200</v>
      </c>
      <c r="AR3036" s="20">
        <v>3</v>
      </c>
      <c r="AS3036" s="20" t="s">
        <v>10201</v>
      </c>
      <c r="AT3036" s="20" t="s">
        <v>10202</v>
      </c>
      <c r="AU3036" s="20" t="s">
        <v>10203</v>
      </c>
      <c r="AV3036" s="90" t="s">
        <v>697</v>
      </c>
      <c r="AW3036" s="20" t="s">
        <v>10204</v>
      </c>
      <c r="AX3036" s="20" t="s">
        <v>10205</v>
      </c>
      <c r="AY3036" s="20" t="b">
        <v>1</v>
      </c>
      <c r="AZ3036" s="20" t="s">
        <v>669</v>
      </c>
      <c r="BA3036" s="20" t="b">
        <v>0</v>
      </c>
      <c r="BB3036" s="20"/>
      <c r="BC3036" s="20"/>
    </row>
    <row r="3037" spans="1:55" hidden="1">
      <c r="A3037" s="20" t="str">
        <f>IFERROR(TEXT(Table_ocorrencias11[[#This Row],[caso_n]],"000")&amp;Table_ocorrencias11[[#This Row],[ponto]]&amp;"/"&amp;YEAR(Table_ocorrencias11[[#This Row],[DATA PLANTÃO]]),"")</f>
        <v>633.9/2021</v>
      </c>
      <c r="B3037" s="20" t="str">
        <f>IFERROR(IF(Table_ocorrencias11[[#This Row],[GDL]] = "","", Table_ocorrencias11[[#This Row],[GDL]]&amp;"/"&amp;YEAR(Table_ocorrencias11[[#This Row],[data_plantao]])),"")</f>
        <v>29560/2021</v>
      </c>
      <c r="C3037" s="20" t="str">
        <f>IF(Table_ocorrencias11[[#This Row],[fotos_gdl]] = TRUE,"ENVIADAS","PENDENTE")</f>
        <v>ENVIADAS</v>
      </c>
      <c r="D3037" s="86">
        <f>IFERROR(Table_ocorrencias11[[#This Row],[data_plantao]],"")</f>
        <v>44406</v>
      </c>
      <c r="E3037" s="20" t="str">
        <f>IFERROR(Table_ocorrencias11[[#This Row],[CIODS]],"")</f>
        <v>D721060</v>
      </c>
      <c r="F3037" s="20" t="str">
        <f>IFERROR(Table_ocorrencias11[[#This Row],[natureza3]],"")</f>
        <v>Homicídio</v>
      </c>
      <c r="G3037" s="20" t="str">
        <f>IFERROR(Table_ocorrencias11[[#This Row],[tipo_local]],"")</f>
        <v>Externo</v>
      </c>
      <c r="H3037" s="20" t="str">
        <f>IFERROR(IF(Table_ocorrencias11[[#This Row],[instrumento9]] = 0,"",Table_ocorrencias11[[#This Row],[instrumento9]]),"")</f>
        <v>PÉRFURO-CONTUNDENTE</v>
      </c>
      <c r="I3037" s="20" t="str">
        <f>IFERROR(VLOOKUP(Table_ocorrencias11[[#This Row],[matricula_perito]],Table_peritos[],2,FALSE),"")</f>
        <v>DIEGO MENDONÇA</v>
      </c>
      <c r="J3037" s="20" t="str">
        <f>IFERROR(VLOOKUP(Table_ocorrencias11[[#This Row],[matricula_auxiliar]],Table_auxiliares[],2,FALSE),"")</f>
        <v>HILTON PESSOA DE FREITAS NETO</v>
      </c>
      <c r="K3037" s="20" t="str">
        <f>IFERROR(VLOOKUP(Table_ocorrencias11[[#This Row],[matricula_delegado]],Table_delegados[],2,FALSE),"")</f>
        <v>MARIA DO SOCORRO V S DA SILVA TORREÃO</v>
      </c>
      <c r="L3037" s="20" t="str">
        <f>IFERROR(Table_ocorrencias11[[#This Row],[viatura4]],"")</f>
        <v>UP006</v>
      </c>
      <c r="M3037" s="20" t="str">
        <f>IFERROR(IF(Table_ocorrencias11[[#This Row],[DPH2]] ="","",Table_ocorrencias11[[#This Row],[DPH2]]&amp;"º DPH"),"")</f>
        <v>6º DPH</v>
      </c>
      <c r="N3037" s="20" t="str">
        <f>UPPER(IFERROR(VLOOKUP(Table_ocorrencias11[[#This Row],[municipio]],Table_municipios[],2,FALSE),""))</f>
        <v>ABREU E LIMA</v>
      </c>
      <c r="O3037" s="20" t="str">
        <f>UPPER(IFERROR(Table_ocorrencias11[[#This Row],[bairro7]],""))</f>
        <v>TIMBÓ</v>
      </c>
      <c r="P3037" s="20" t="str">
        <f>IFERROR(IF(Table_ocorrencias11[[#This Row],[rua8]] ="","",Table_ocorrencias11[[#This Row],[rua8]]),"")</f>
        <v>1ª TRAV. JOAQUIM NABUCO</v>
      </c>
      <c r="Q3037" s="20" t="str">
        <f>IFERROR(IF(Table_ocorrencias11[[#This Row],[latitude5]] ="","",Table_ocorrencias11[[#This Row],[latitude5]]),"")</f>
        <v>-7.910685</v>
      </c>
      <c r="R3037" s="20" t="str">
        <f>IFERROR(IF(Table_ocorrencias11[[#This Row],[longitude6]] ="","",Table_ocorrencias11[[#This Row],[longitude6]]),"")</f>
        <v>-34.903806</v>
      </c>
      <c r="S3037" s="20" t="str">
        <f>IFERROR(UPPER(VLOOKUP(Table_ocorrencias11[[#This Row],[ocorrencia_id]],Table_vitimas[],3,FALSE) &amp; " (NIC: "&amp; VLOOKUP(Table_ocorrencias11[[#This Row],[ocorrencia_id]],Table_vitimas[],9,FALSE)) &amp;")","")</f>
        <v>RODRIGO EVERSON DE MELO BEZERRA (NIC: 120390)</v>
      </c>
      <c r="T3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7" s="20" t="str">
        <f>UPPER(IFERROR(Table_ocorrencias11[[#This Row],[descricao]],""))</f>
        <v>PAF - MASC_x000D_
PM SGT MEIRELE: 983662821</v>
      </c>
      <c r="V3037" s="87">
        <f>IFERROR(IF(Table_ocorrencias11[[#This Row],[data_ciencia]]="","",Table_ocorrencias11[[#This Row],[data_ciencia]]),"")</f>
        <v>6.9444444444444441E-3</v>
      </c>
      <c r="W3037" s="87">
        <f>IFERROR(IF(Table_ocorrencias11[[#This Row],[data_saida]]="","",Table_ocorrencias11[[#This Row],[data_saida]]),"")</f>
        <v>2.7777777777777776E-2</v>
      </c>
      <c r="X3037" s="87">
        <f>IFERROR(IF(Table_ocorrencias11[[#This Row],[data_chegada]]="","",Table_ocorrencias11[[#This Row],[data_chegada]]),"")</f>
        <v>4.1666666666666664E-2</v>
      </c>
      <c r="Y3037" s="87">
        <f>IFERROR(IF(Table_ocorrencias11[[#This Row],[data_conclusao]]="","",Table_ocorrencias11[[#This Row],[data_conclusao]]),"")</f>
        <v>6.9444444444444448E-2</v>
      </c>
      <c r="Z3037" s="20">
        <v>2759</v>
      </c>
      <c r="AA3037" s="20">
        <v>633</v>
      </c>
      <c r="AB3037" s="20">
        <v>6</v>
      </c>
      <c r="AC3037" s="20">
        <v>3869148</v>
      </c>
      <c r="AD3037" s="20">
        <v>3865967</v>
      </c>
      <c r="AE3037" s="20">
        <v>2139022</v>
      </c>
      <c r="AF3037" s="20">
        <v>29560</v>
      </c>
      <c r="AG3037" s="86">
        <v>44406</v>
      </c>
      <c r="AH3037" s="20" t="s">
        <v>10206</v>
      </c>
      <c r="AI3037" s="20" t="s">
        <v>679</v>
      </c>
      <c r="AJ3037" s="20" t="s">
        <v>663</v>
      </c>
      <c r="AK3037" s="20" t="s">
        <v>651</v>
      </c>
      <c r="AL3037" s="88">
        <v>6.9444444444444441E-3</v>
      </c>
      <c r="AM3037" s="89">
        <v>2.7777777777777776E-2</v>
      </c>
      <c r="AN3037" s="89">
        <v>4.1666666666666664E-2</v>
      </c>
      <c r="AO3037" s="89">
        <v>6.9444444444444448E-2</v>
      </c>
      <c r="AP3037" s="20" t="s">
        <v>10207</v>
      </c>
      <c r="AQ3037" s="20" t="s">
        <v>10208</v>
      </c>
      <c r="AR3037" s="20">
        <v>1</v>
      </c>
      <c r="AS3037" s="20" t="s">
        <v>9641</v>
      </c>
      <c r="AT3037" s="20" t="s">
        <v>10209</v>
      </c>
      <c r="AU3037" s="20" t="s">
        <v>10210</v>
      </c>
      <c r="AV3037" s="90" t="s">
        <v>697</v>
      </c>
      <c r="AW3037" s="20" t="s">
        <v>10211</v>
      </c>
      <c r="AX3037" s="20" t="s">
        <v>10212</v>
      </c>
      <c r="AY3037" s="20" t="b">
        <v>1</v>
      </c>
      <c r="AZ3037" s="20" t="s">
        <v>669</v>
      </c>
      <c r="BA3037" s="20" t="b">
        <v>0</v>
      </c>
      <c r="BB3037" s="20"/>
      <c r="BC3037" s="20"/>
    </row>
    <row r="3038" spans="1:55" hidden="1">
      <c r="A3038" s="20" t="str">
        <f>IFERROR(TEXT(Table_ocorrencias11[[#This Row],[caso_n]],"000")&amp;Table_ocorrencias11[[#This Row],[ponto]]&amp;"/"&amp;YEAR(Table_ocorrencias11[[#This Row],[DATA PLANTÃO]]),"")</f>
        <v>633.9/2022</v>
      </c>
      <c r="B3038" s="20" t="str">
        <f>IFERROR(IF(Table_ocorrencias11[[#This Row],[GDL]] = "","", Table_ocorrencias11[[#This Row],[GDL]]&amp;"/"&amp;YEAR(Table_ocorrencias11[[#This Row],[data_plantao]])),"")</f>
        <v>27463/2022</v>
      </c>
      <c r="C3038" s="20" t="str">
        <f>IF(Table_ocorrencias11[[#This Row],[fotos_gdl]] = TRUE,"ENVIADAS","PENDENTE")</f>
        <v>ENVIADAS</v>
      </c>
      <c r="D3038" s="86">
        <f>IFERROR(Table_ocorrencias11[[#This Row],[data_plantao]],"")</f>
        <v>44758</v>
      </c>
      <c r="E3038" s="20" t="str">
        <f>IFERROR(Table_ocorrencias11[[#This Row],[CIODS]],"")</f>
        <v>D760529</v>
      </c>
      <c r="F3038" s="20" t="str">
        <f>IFERROR(Table_ocorrencias11[[#This Row],[natureza3]],"")</f>
        <v>Homicídio</v>
      </c>
      <c r="G3038" s="20" t="str">
        <f>IFERROR(Table_ocorrencias11[[#This Row],[tipo_local]],"")</f>
        <v>Externo</v>
      </c>
      <c r="H3038" s="20" t="str">
        <f>IFERROR(IF(Table_ocorrencias11[[#This Row],[instrumento9]] = 0,"",Table_ocorrencias11[[#This Row],[instrumento9]]),"")</f>
        <v>PÉRFURO-CONTUNDENTE</v>
      </c>
      <c r="I3038" s="20" t="str">
        <f>IFERROR(VLOOKUP(Table_ocorrencias11[[#This Row],[matricula_perito]],Table_peritos[],2,FALSE),"")</f>
        <v>GUSTAVO TARGINO SOARES DA CRUZ</v>
      </c>
      <c r="J3038" s="20" t="str">
        <f>IFERROR(VLOOKUP(Table_ocorrencias11[[#This Row],[matricula_auxiliar]],Table_auxiliares[],2,FALSE),"")</f>
        <v>MARILIA ANDRADE DE FRANÇA</v>
      </c>
      <c r="K3038" s="20" t="str">
        <f>IFERROR(VLOOKUP(Table_ocorrencias11[[#This Row],[matricula_delegado]],Table_delegados[],2,FALSE),"")</f>
        <v>FELIPE MONTEIRO COSTA</v>
      </c>
      <c r="L3038" s="20" t="str">
        <f>IFERROR(Table_ocorrencias11[[#This Row],[viatura4]],"")</f>
        <v>UP004</v>
      </c>
      <c r="M3038" s="20" t="str">
        <f>IFERROR(IF(Table_ocorrencias11[[#This Row],[DPH2]] ="","",Table_ocorrencias11[[#This Row],[DPH2]]&amp;"º DPH"),"")</f>
        <v>14º DPH</v>
      </c>
      <c r="N3038" s="20" t="str">
        <f>UPPER(IFERROR(VLOOKUP(Table_ocorrencias11[[#This Row],[municipio]],Table_municipios[],2,FALSE),""))</f>
        <v>CABO DE SANTO AGOSTINHO</v>
      </c>
      <c r="O3038" s="20" t="str">
        <f>UPPER(IFERROR(Table_ocorrencias11[[#This Row],[bairro7]],""))</f>
        <v>PONTE DOS CARVALHOS</v>
      </c>
      <c r="P3038" s="20" t="str">
        <f>IFERROR(IF(Table_ocorrencias11[[#This Row],[rua8]] ="","",Table_ocorrencias11[[#This Row],[rua8]]),"")</f>
        <v>RUA DA LINHA, 26</v>
      </c>
      <c r="Q3038" s="20" t="str">
        <f>IFERROR(IF(Table_ocorrencias11[[#This Row],[latitude5]] ="","",Table_ocorrencias11[[#This Row],[latitude5]]),"")</f>
        <v/>
      </c>
      <c r="R3038" s="20" t="str">
        <f>IFERROR(IF(Table_ocorrencias11[[#This Row],[longitude6]] ="","",Table_ocorrencias11[[#This Row],[longitude6]]),"")</f>
        <v/>
      </c>
      <c r="S30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294)</v>
      </c>
      <c r="T3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8" s="20" t="str">
        <f>UPPER(IFERROR(Table_ocorrencias11[[#This Row],[descricao]],""))</f>
        <v>CB PRISCILA - 98446-8847</v>
      </c>
      <c r="V3038" s="87">
        <f>IFERROR(IF(Table_ocorrencias11[[#This Row],[data_ciencia]]="","",Table_ocorrencias11[[#This Row],[data_ciencia]]),"")</f>
        <v>0.40138888888888891</v>
      </c>
      <c r="W3038" s="87">
        <f>IFERROR(IF(Table_ocorrencias11[[#This Row],[data_saida]]="","",Table_ocorrencias11[[#This Row],[data_saida]]),"")</f>
        <v>0.4236111111111111</v>
      </c>
      <c r="X3038" s="87">
        <f>IFERROR(IF(Table_ocorrencias11[[#This Row],[data_chegada]]="","",Table_ocorrencias11[[#This Row],[data_chegada]]),"")</f>
        <v>0.48958333333333331</v>
      </c>
      <c r="Y3038" s="87">
        <f>IFERROR(IF(Table_ocorrencias11[[#This Row],[data_conclusao]]="","",Table_ocorrencias11[[#This Row],[data_conclusao]]),"")</f>
        <v>0.51666666666666672</v>
      </c>
      <c r="Z3038" s="20">
        <v>4000</v>
      </c>
      <c r="AA3038" s="20">
        <v>633</v>
      </c>
      <c r="AB3038" s="20">
        <v>14</v>
      </c>
      <c r="AC3038" s="20">
        <v>3867269</v>
      </c>
      <c r="AD3038" s="20">
        <v>3874400</v>
      </c>
      <c r="AE3038" s="20">
        <v>2724723</v>
      </c>
      <c r="AF3038" s="20">
        <v>27463</v>
      </c>
      <c r="AG3038" s="86">
        <v>44758</v>
      </c>
      <c r="AH3038" s="20" t="s">
        <v>24559</v>
      </c>
      <c r="AI3038" s="20" t="s">
        <v>679</v>
      </c>
      <c r="AJ3038" s="20" t="s">
        <v>663</v>
      </c>
      <c r="AK3038" s="20" t="s">
        <v>672</v>
      </c>
      <c r="AL3038" s="88">
        <v>0.40138888888888891</v>
      </c>
      <c r="AM3038" s="89">
        <v>0.4236111111111111</v>
      </c>
      <c r="AN3038" s="89">
        <v>0.48958333333333331</v>
      </c>
      <c r="AO3038" s="89">
        <v>0.51666666666666672</v>
      </c>
      <c r="AP3038" s="20"/>
      <c r="AQ3038" s="20"/>
      <c r="AR3038" s="20">
        <v>3</v>
      </c>
      <c r="AS3038" s="20" t="s">
        <v>726</v>
      </c>
      <c r="AT3038" s="20" t="s">
        <v>24560</v>
      </c>
      <c r="AU3038" s="20" t="s">
        <v>24561</v>
      </c>
      <c r="AV3038" s="90" t="s">
        <v>697</v>
      </c>
      <c r="AW3038" s="20" t="s">
        <v>24562</v>
      </c>
      <c r="AX3038" s="20" t="s">
        <v>24563</v>
      </c>
      <c r="AY3038" s="20" t="b">
        <v>1</v>
      </c>
      <c r="AZ3038" s="20" t="s">
        <v>669</v>
      </c>
      <c r="BA3038" s="20" t="b">
        <v>0</v>
      </c>
      <c r="BB3038" s="20"/>
      <c r="BC3038" s="20"/>
    </row>
    <row r="3039" spans="1:55" hidden="1">
      <c r="A3039" s="20" t="str">
        <f>IFERROR(TEXT(Table_ocorrencias11[[#This Row],[caso_n]],"000")&amp;Table_ocorrencias11[[#This Row],[ponto]]&amp;"/"&amp;YEAR(Table_ocorrencias11[[#This Row],[DATA PLANTÃO]]),"")</f>
        <v>633.9/2023</v>
      </c>
      <c r="B3039" s="20" t="str">
        <f>IFERROR(IF(Table_ocorrencias11[[#This Row],[GDL]] = "","", Table_ocorrencias11[[#This Row],[GDL]]&amp;"/"&amp;YEAR(Table_ocorrencias11[[#This Row],[data_plantao]])),"")</f>
        <v>32384/2023</v>
      </c>
      <c r="C3039" s="20" t="str">
        <f>IF(Table_ocorrencias11[[#This Row],[fotos_gdl]] = TRUE,"ENVIADAS","PENDENTE")</f>
        <v>ENVIADAS</v>
      </c>
      <c r="D3039" s="86">
        <f>IFERROR(Table_ocorrencias11[[#This Row],[data_plantao]],"")</f>
        <v>45119</v>
      </c>
      <c r="E3039" s="20" t="str">
        <f>IFERROR(Table_ocorrencias11[[#This Row],[CIODS]],"")</f>
        <v>D805410</v>
      </c>
      <c r="F3039" s="20" t="str">
        <f>IFERROR(Table_ocorrencias11[[#This Row],[natureza3]],"")</f>
        <v>Homicídio</v>
      </c>
      <c r="G3039" s="20" t="str">
        <f>IFERROR(Table_ocorrencias11[[#This Row],[tipo_local]],"")</f>
        <v>Externo</v>
      </c>
      <c r="H3039" s="20" t="str">
        <f>IFERROR(IF(Table_ocorrencias11[[#This Row],[instrumento9]] = 0,"",Table_ocorrencias11[[#This Row],[instrumento9]]),"")</f>
        <v/>
      </c>
      <c r="I3039" s="20" t="str">
        <f>IFERROR(VLOOKUP(Table_ocorrencias11[[#This Row],[matricula_perito]],Table_peritos[],2,FALSE),"")</f>
        <v>VICTOR CEZAR LUCENA TAVARES DE SÁ LEITÃO</v>
      </c>
      <c r="J3039" s="20" t="str">
        <f>IFERROR(VLOOKUP(Table_ocorrencias11[[#This Row],[matricula_auxiliar]],Table_auxiliares[],2,FALSE),"")</f>
        <v>MARILIA ANDRADE DE FRANÇA</v>
      </c>
      <c r="K3039" s="20" t="str">
        <f>IFERROR(VLOOKUP(Table_ocorrencias11[[#This Row],[matricula_delegado]],Table_delegados[],2,FALSE),"")</f>
        <v>VICTOR LEITE MORAES</v>
      </c>
      <c r="L3039" s="20" t="str">
        <f>IFERROR(Table_ocorrencias11[[#This Row],[viatura4]],"")</f>
        <v>UP006</v>
      </c>
      <c r="M3039" s="20" t="str">
        <f>IFERROR(IF(Table_ocorrencias11[[#This Row],[DPH2]] ="","",Table_ocorrencias11[[#This Row],[DPH2]]&amp;"º DPH"),"")</f>
        <v>7º DPH</v>
      </c>
      <c r="N3039" s="20" t="str">
        <f>UPPER(IFERROR(VLOOKUP(Table_ocorrencias11[[#This Row],[municipio]],Table_municipios[],2,FALSE),""))</f>
        <v>PAULISTA</v>
      </c>
      <c r="O3039" s="20" t="str">
        <f>UPPER(IFERROR(Table_ocorrencias11[[#This Row],[bairro7]],""))</f>
        <v>FRAGOSO</v>
      </c>
      <c r="P3039" s="20" t="str">
        <f>IFERROR(IF(Table_ocorrencias11[[#This Row],[rua8]] ="","",Table_ocorrencias11[[#This Row],[rua8]]),"")</f>
        <v>RUA CINQUENTA E UM, 68</v>
      </c>
      <c r="Q3039" s="20" t="str">
        <f>IFERROR(IF(Table_ocorrencias11[[#This Row],[latitude5]] ="","",Table_ocorrencias11[[#This Row],[latitude5]]),"")</f>
        <v>-7.957556</v>
      </c>
      <c r="R3039" s="20" t="str">
        <f>IFERROR(IF(Table_ocorrencias11[[#This Row],[longitude6]] ="","",Table_ocorrencias11[[#This Row],[longitude6]]),"")</f>
        <v>-34.8560019</v>
      </c>
      <c r="S30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2)</v>
      </c>
      <c r="T3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39" s="20" t="str">
        <f>UPPER(IFERROR(Table_ocorrencias11[[#This Row],[descricao]],""))</f>
        <v>PM 982188644; SGT DE SOUZA; MAT: 990.314-3; 17º BPM</v>
      </c>
      <c r="V3039" s="87">
        <f>IFERROR(IF(Table_ocorrencias11[[#This Row],[data_ciencia]]="","",Table_ocorrencias11[[#This Row],[data_ciencia]]),"")</f>
        <v>0.70486111111111116</v>
      </c>
      <c r="W3039" s="87">
        <f>IFERROR(IF(Table_ocorrencias11[[#This Row],[data_saida]]="","",Table_ocorrencias11[[#This Row],[data_saida]]),"")</f>
        <v>0.70833333333333337</v>
      </c>
      <c r="X3039" s="87">
        <f>IFERROR(IF(Table_ocorrencias11[[#This Row],[data_chegada]]="","",Table_ocorrencias11[[#This Row],[data_chegada]]),"")</f>
        <v>0.72777777777777775</v>
      </c>
      <c r="Y3039" s="87">
        <f>IFERROR(IF(Table_ocorrencias11[[#This Row],[data_conclusao]]="","",Table_ocorrencias11[[#This Row],[data_conclusao]]),"")</f>
        <v>0.74513888888888891</v>
      </c>
      <c r="Z3039" s="20">
        <v>5260</v>
      </c>
      <c r="AA3039" s="20">
        <v>633</v>
      </c>
      <c r="AB3039" s="20">
        <v>7</v>
      </c>
      <c r="AC3039" s="20">
        <v>3866947</v>
      </c>
      <c r="AD3039" s="20">
        <v>3874400</v>
      </c>
      <c r="AE3039" s="20">
        <v>2725827</v>
      </c>
      <c r="AF3039" s="20">
        <v>32384</v>
      </c>
      <c r="AG3039" s="86">
        <v>45119</v>
      </c>
      <c r="AH3039" s="20" t="s">
        <v>37295</v>
      </c>
      <c r="AI3039" s="20" t="s">
        <v>679</v>
      </c>
      <c r="AJ3039" s="20" t="s">
        <v>663</v>
      </c>
      <c r="AK3039" s="20" t="s">
        <v>651</v>
      </c>
      <c r="AL3039" s="88">
        <v>0.70486111111111116</v>
      </c>
      <c r="AM3039" s="89">
        <v>0.70833333333333337</v>
      </c>
      <c r="AN3039" s="89">
        <v>0.72777777777777775</v>
      </c>
      <c r="AO3039" s="89">
        <v>0.74513888888888891</v>
      </c>
      <c r="AP3039" s="20" t="s">
        <v>37298</v>
      </c>
      <c r="AQ3039" s="20" t="s">
        <v>37299</v>
      </c>
      <c r="AR3039" s="20">
        <v>13</v>
      </c>
      <c r="AS3039" s="20" t="s">
        <v>2340</v>
      </c>
      <c r="AT3039" s="20" t="s">
        <v>37313</v>
      </c>
      <c r="AU3039" s="20" t="s">
        <v>37296</v>
      </c>
      <c r="AV3039" s="90"/>
      <c r="AW3039" s="20" t="s">
        <v>37297</v>
      </c>
      <c r="AX3039" s="20" t="s">
        <v>37310</v>
      </c>
      <c r="AY3039" s="20" t="b">
        <v>1</v>
      </c>
      <c r="AZ3039" s="20" t="s">
        <v>669</v>
      </c>
      <c r="BA3039" s="20" t="b">
        <v>0</v>
      </c>
      <c r="BB3039" s="20"/>
      <c r="BC3039" s="20"/>
    </row>
    <row r="3040" spans="1:55" hidden="1">
      <c r="A3040" s="20" t="str">
        <f>IFERROR(TEXT(Table_ocorrencias11[[#This Row],[caso_n]],"000")&amp;Table_ocorrencias11[[#This Row],[ponto]]&amp;"/"&amp;YEAR(Table_ocorrencias11[[#This Row],[DATA PLANTÃO]]),"")</f>
        <v>634.9/2020</v>
      </c>
      <c r="B3040" s="20" t="str">
        <f>IFERROR(IF(Table_ocorrencias11[[#This Row],[GDL]] = "","", Table_ocorrencias11[[#This Row],[GDL]]&amp;"/"&amp;YEAR(Table_ocorrencias11[[#This Row],[data_plantao]])),"")</f>
        <v>19783/2020</v>
      </c>
      <c r="C3040" s="20" t="str">
        <f>IF(Table_ocorrencias11[[#This Row],[fotos_gdl]] = TRUE,"ENVIADAS","PENDENTE")</f>
        <v>PENDENTE</v>
      </c>
      <c r="D3040" s="86">
        <f>IFERROR(Table_ocorrencias11[[#This Row],[data_plantao]],"")</f>
        <v>44029</v>
      </c>
      <c r="E3040" s="20" t="str">
        <f>IFERROR(Table_ocorrencias11[[#This Row],[CIODS]],"")</f>
        <v>D681894</v>
      </c>
      <c r="F3040" s="20" t="str">
        <f>IFERROR(Table_ocorrencias11[[#This Row],[natureza3]],"")</f>
        <v>Homicídio</v>
      </c>
      <c r="G3040" s="20" t="str">
        <f>IFERROR(Table_ocorrencias11[[#This Row],[tipo_local]],"")</f>
        <v>Externo</v>
      </c>
      <c r="H3040" s="20" t="str">
        <f>IFERROR(IF(Table_ocorrencias11[[#This Row],[instrumento9]] = 0,"",Table_ocorrencias11[[#This Row],[instrumento9]]),"")</f>
        <v>PÉRFURO-CONTUNDENTE</v>
      </c>
      <c r="I3040" s="20" t="str">
        <f>IFERROR(VLOOKUP(Table_ocorrencias11[[#This Row],[matricula_perito]],Table_peritos[],2,FALSE),"")</f>
        <v>TADEU MORAIS CRUZ</v>
      </c>
      <c r="J3040" s="20" t="str">
        <f>IFERROR(VLOOKUP(Table_ocorrencias11[[#This Row],[matricula_auxiliar]],Table_auxiliares[],2,FALSE),"")</f>
        <v>FLAVIA ROBERTA FERREIRA</v>
      </c>
      <c r="K3040" s="20" t="str">
        <f>IFERROR(VLOOKUP(Table_ocorrencias11[[#This Row],[matricula_delegado]],Table_delegados[],2,FALSE),"")</f>
        <v>CAIO WAGNER SIQUEIRA DE MORAIS</v>
      </c>
      <c r="L3040" s="20" t="str">
        <f>IFERROR(Table_ocorrencias11[[#This Row],[viatura4]],"")</f>
        <v>UP006</v>
      </c>
      <c r="M3040" s="20" t="str">
        <f>IFERROR(IF(Table_ocorrencias11[[#This Row],[DPH2]] ="","",Table_ocorrencias11[[#This Row],[DPH2]]&amp;"º DPH"),"")</f>
        <v>14º DPH</v>
      </c>
      <c r="N3040" s="20" t="str">
        <f>UPPER(IFERROR(VLOOKUP(Table_ocorrencias11[[#This Row],[municipio]],Table_municipios[],2,FALSE),""))</f>
        <v>CABO DE SANTO AGOSTINHO</v>
      </c>
      <c r="O3040" s="20" t="str">
        <f>UPPER(IFERROR(Table_ocorrencias11[[#This Row],[bairro7]],""))</f>
        <v>PONTE DOS CARVALHOS</v>
      </c>
      <c r="P3040" s="20" t="str">
        <f>IFERROR(IF(Table_ocorrencias11[[#This Row],[rua8]] ="","",Table_ocorrencias11[[#This Row],[rua8]]),"")</f>
        <v>14</v>
      </c>
      <c r="Q3040" s="20" t="str">
        <f>IFERROR(IF(Table_ocorrencias11[[#This Row],[latitude5]] ="","",Table_ocorrencias11[[#This Row],[latitude5]]),"")</f>
        <v/>
      </c>
      <c r="R3040" s="20" t="str">
        <f>IFERROR(IF(Table_ocorrencias11[[#This Row],[longitude6]] ="","",Table_ocorrencias11[[#This Row],[longitude6]]),"")</f>
        <v/>
      </c>
      <c r="S30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0599)</v>
      </c>
      <c r="T3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0" s="20" t="str">
        <f>UPPER(IFERROR(Table_ocorrencias11[[#This Row],[descricao]],""))</f>
        <v/>
      </c>
      <c r="V3040" s="87">
        <f>IFERROR(IF(Table_ocorrencias11[[#This Row],[data_ciencia]]="","",Table_ocorrencias11[[#This Row],[data_ciencia]]),"")</f>
        <v>0.81458333333333333</v>
      </c>
      <c r="W3040" s="87" t="str">
        <f>IFERROR(IF(Table_ocorrencias11[[#This Row],[data_saida]]="","",Table_ocorrencias11[[#This Row],[data_saida]]),"")</f>
        <v/>
      </c>
      <c r="X3040" s="87" t="str">
        <f>IFERROR(IF(Table_ocorrencias11[[#This Row],[data_chegada]]="","",Table_ocorrencias11[[#This Row],[data_chegada]]),"")</f>
        <v/>
      </c>
      <c r="Y3040" s="87" t="str">
        <f>IFERROR(IF(Table_ocorrencias11[[#This Row],[data_conclusao]]="","",Table_ocorrencias11[[#This Row],[data_conclusao]]),"")</f>
        <v/>
      </c>
      <c r="Z3040" s="20">
        <v>1462</v>
      </c>
      <c r="AA3040" s="20">
        <v>634</v>
      </c>
      <c r="AB3040" s="20">
        <v>14</v>
      </c>
      <c r="AC3040" s="20">
        <v>2962136</v>
      </c>
      <c r="AD3040" s="20">
        <v>3867684</v>
      </c>
      <c r="AE3040" s="20">
        <v>3864910</v>
      </c>
      <c r="AF3040" s="20">
        <v>19783</v>
      </c>
      <c r="AG3040" s="86">
        <v>44029</v>
      </c>
      <c r="AH3040" s="20" t="s">
        <v>10213</v>
      </c>
      <c r="AI3040" s="20" t="s">
        <v>679</v>
      </c>
      <c r="AJ3040" s="20" t="s">
        <v>663</v>
      </c>
      <c r="AK3040" s="20" t="s">
        <v>651</v>
      </c>
      <c r="AL3040" s="88">
        <v>0.81458333333333333</v>
      </c>
      <c r="AM3040" s="89"/>
      <c r="AN3040" s="89"/>
      <c r="AO3040" s="89"/>
      <c r="AP3040" s="20"/>
      <c r="AQ3040" s="20"/>
      <c r="AR3040" s="20">
        <v>3</v>
      </c>
      <c r="AS3040" s="20" t="s">
        <v>726</v>
      </c>
      <c r="AT3040" s="20" t="s">
        <v>10214</v>
      </c>
      <c r="AU3040" s="20" t="s">
        <v>10215</v>
      </c>
      <c r="AV3040" s="90" t="s">
        <v>697</v>
      </c>
      <c r="AW3040" s="20" t="s">
        <v>10216</v>
      </c>
      <c r="AX3040" s="20" t="s">
        <v>656</v>
      </c>
      <c r="AY3040" s="20" t="b">
        <v>0</v>
      </c>
      <c r="AZ3040" s="20" t="s">
        <v>669</v>
      </c>
      <c r="BA3040" s="20" t="b">
        <v>0</v>
      </c>
      <c r="BB3040" s="20"/>
      <c r="BC3040" s="20"/>
    </row>
    <row r="3041" spans="1:55" hidden="1">
      <c r="A3041" s="20" t="str">
        <f>IFERROR(TEXT(Table_ocorrencias11[[#This Row],[caso_n]],"000")&amp;Table_ocorrencias11[[#This Row],[ponto]]&amp;"/"&amp;YEAR(Table_ocorrencias11[[#This Row],[DATA PLANTÃO]]),"")</f>
        <v>634.9/2021</v>
      </c>
      <c r="B3041" s="20" t="str">
        <f>IFERROR(IF(Table_ocorrencias11[[#This Row],[GDL]] = "","", Table_ocorrencias11[[#This Row],[GDL]]&amp;"/"&amp;YEAR(Table_ocorrencias11[[#This Row],[data_plantao]])),"")</f>
        <v>29639/2021</v>
      </c>
      <c r="C3041" s="20" t="str">
        <f>IF(Table_ocorrencias11[[#This Row],[fotos_gdl]] = TRUE,"ENVIADAS","PENDENTE")</f>
        <v>ENVIADAS</v>
      </c>
      <c r="D3041" s="86">
        <f>IFERROR(Table_ocorrencias11[[#This Row],[data_plantao]],"")</f>
        <v>44407</v>
      </c>
      <c r="E3041" s="20" t="str">
        <f>IFERROR(Table_ocorrencias11[[#This Row],[CIODS]],"")</f>
        <v>D721091</v>
      </c>
      <c r="F3041" s="20" t="str">
        <f>IFERROR(Table_ocorrencias11[[#This Row],[natureza3]],"")</f>
        <v>Homicídio</v>
      </c>
      <c r="G3041" s="20" t="str">
        <f>IFERROR(Table_ocorrencias11[[#This Row],[tipo_local]],"")</f>
        <v>Interno</v>
      </c>
      <c r="H3041" s="20" t="str">
        <f>IFERROR(IF(Table_ocorrencias11[[#This Row],[instrumento9]] = 0,"",Table_ocorrencias11[[#This Row],[instrumento9]]),"")</f>
        <v>PÉRFURO-CONTUNDENTE</v>
      </c>
      <c r="I3041" s="20" t="str">
        <f>IFERROR(VLOOKUP(Table_ocorrencias11[[#This Row],[matricula_perito]],Table_peritos[],2,FALSE),"")</f>
        <v>DIOGO SINESIO TRAJANO DE ARRUDA</v>
      </c>
      <c r="J3041" s="20" t="str">
        <f>IFERROR(VLOOKUP(Table_ocorrencias11[[#This Row],[matricula_auxiliar]],Table_auxiliares[],2,FALSE),"")</f>
        <v>SANDRA CABRAL</v>
      </c>
      <c r="K3041" s="20" t="str">
        <f>IFERROR(VLOOKUP(Table_ocorrencias11[[#This Row],[matricula_delegado]],Table_delegados[],2,FALSE),"")</f>
        <v>ICARO BARROS SCHNEIDER</v>
      </c>
      <c r="L3041" s="20" t="str">
        <f>IFERROR(Table_ocorrencias11[[#This Row],[viatura4]],"")</f>
        <v>UP006</v>
      </c>
      <c r="M3041" s="20" t="str">
        <f>IFERROR(IF(Table_ocorrencias11[[#This Row],[DPH2]] ="","",Table_ocorrencias11[[#This Row],[DPH2]]&amp;"º DPH"),"")</f>
        <v>7º DPH</v>
      </c>
      <c r="N3041" s="20" t="str">
        <f>UPPER(IFERROR(VLOOKUP(Table_ocorrencias11[[#This Row],[municipio]],Table_municipios[],2,FALSE),""))</f>
        <v>PAULISTA</v>
      </c>
      <c r="O3041" s="20" t="str">
        <f>UPPER(IFERROR(Table_ocorrencias11[[#This Row],[bairro7]],""))</f>
        <v>MIRUEIRA</v>
      </c>
      <c r="P3041" s="20" t="str">
        <f>IFERROR(IF(Table_ocorrencias11[[#This Row],[rua8]] ="","",Table_ocorrencias11[[#This Row],[rua8]]),"")</f>
        <v>SITIO SANTO ANTONIO</v>
      </c>
      <c r="Q3041" s="20" t="str">
        <f>IFERROR(IF(Table_ocorrencias11[[#This Row],[latitude5]] ="","",Table_ocorrencias11[[#This Row],[latitude5]]),"")</f>
        <v>-7.960251</v>
      </c>
      <c r="R3041" s="20" t="str">
        <f>IFERROR(IF(Table_ocorrencias11[[#This Row],[longitude6]] ="","",Table_ocorrencias11[[#This Row],[longitude6]]),"")</f>
        <v>-34.894120</v>
      </c>
      <c r="S3041" s="20" t="str">
        <f>IFERROR(UPPER(VLOOKUP(Table_ocorrencias11[[#This Row],[ocorrencia_id]],Table_vitimas[],3,FALSE) &amp; " (NIC: "&amp; VLOOKUP(Table_ocorrencias11[[#This Row],[ocorrencia_id]],Table_vitimas[],9,FALSE)) &amp;")","")</f>
        <v>RODRIGO SANTOS DA SILVA (NIC: )</v>
      </c>
      <c r="T3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1" s="20" t="str">
        <f>UPPER(IFERROR(Table_ocorrencias11[[#This Row],[descricao]],""))</f>
        <v>SGT: 997515126</v>
      </c>
      <c r="V3041" s="87">
        <f>IFERROR(IF(Table_ocorrencias11[[#This Row],[data_ciencia]]="","",Table_ocorrencias11[[#This Row],[data_ciencia]]),"")</f>
        <v>0.39583333333333331</v>
      </c>
      <c r="W3041" s="87">
        <f>IFERROR(IF(Table_ocorrencias11[[#This Row],[data_saida]]="","",Table_ocorrencias11[[#This Row],[data_saida]]),"")</f>
        <v>0.40625</v>
      </c>
      <c r="X3041" s="87">
        <f>IFERROR(IF(Table_ocorrencias11[[#This Row],[data_chegada]]="","",Table_ocorrencias11[[#This Row],[data_chegada]]),"")</f>
        <v>0.43402777777777779</v>
      </c>
      <c r="Y3041" s="87">
        <f>IFERROR(IF(Table_ocorrencias11[[#This Row],[data_conclusao]]="","",Table_ocorrencias11[[#This Row],[data_conclusao]]),"")</f>
        <v>0.46527777777777779</v>
      </c>
      <c r="Z3041" s="20">
        <v>2760</v>
      </c>
      <c r="AA3041" s="20">
        <v>634</v>
      </c>
      <c r="AB3041" s="20">
        <v>7</v>
      </c>
      <c r="AC3041" s="20">
        <v>3871193</v>
      </c>
      <c r="AD3041" s="20">
        <v>3872726</v>
      </c>
      <c r="AE3041" s="20">
        <v>2724715</v>
      </c>
      <c r="AF3041" s="20">
        <v>29639</v>
      </c>
      <c r="AG3041" s="86">
        <v>44407</v>
      </c>
      <c r="AH3041" s="20" t="s">
        <v>10217</v>
      </c>
      <c r="AI3041" s="20" t="s">
        <v>679</v>
      </c>
      <c r="AJ3041" s="20" t="s">
        <v>650</v>
      </c>
      <c r="AK3041" s="20" t="s">
        <v>651</v>
      </c>
      <c r="AL3041" s="88">
        <v>0.39583333333333331</v>
      </c>
      <c r="AM3041" s="89">
        <v>0.40625</v>
      </c>
      <c r="AN3041" s="89">
        <v>0.43402777777777779</v>
      </c>
      <c r="AO3041" s="89">
        <v>0.46527777777777779</v>
      </c>
      <c r="AP3041" s="20" t="s">
        <v>10218</v>
      </c>
      <c r="AQ3041" s="20" t="s">
        <v>10219</v>
      </c>
      <c r="AR3041" s="20">
        <v>13</v>
      </c>
      <c r="AS3041" s="20" t="s">
        <v>2504</v>
      </c>
      <c r="AT3041" s="20" t="s">
        <v>10220</v>
      </c>
      <c r="AU3041" s="20" t="s">
        <v>10221</v>
      </c>
      <c r="AV3041" s="90" t="s">
        <v>697</v>
      </c>
      <c r="AW3041" s="20" t="s">
        <v>10222</v>
      </c>
      <c r="AX3041" s="20" t="s">
        <v>10223</v>
      </c>
      <c r="AY3041" s="20" t="b">
        <v>1</v>
      </c>
      <c r="AZ3041" s="20" t="s">
        <v>669</v>
      </c>
      <c r="BA3041" s="20" t="b">
        <v>0</v>
      </c>
      <c r="BB3041" s="20"/>
      <c r="BC3041" s="20"/>
    </row>
    <row r="3042" spans="1:55" hidden="1">
      <c r="A3042" s="20" t="str">
        <f>IFERROR(TEXT(Table_ocorrencias11[[#This Row],[caso_n]],"000")&amp;Table_ocorrencias11[[#This Row],[ponto]]&amp;"/"&amp;YEAR(Table_ocorrencias11[[#This Row],[DATA PLANTÃO]]),"")</f>
        <v>634.9/2022</v>
      </c>
      <c r="B3042" s="20" t="str">
        <f>IFERROR(IF(Table_ocorrencias11[[#This Row],[GDL]] = "","", Table_ocorrencias11[[#This Row],[GDL]]&amp;"/"&amp;YEAR(Table_ocorrencias11[[#This Row],[data_plantao]])),"")</f>
        <v>27468/2022</v>
      </c>
      <c r="C3042" s="20" t="str">
        <f>IF(Table_ocorrencias11[[#This Row],[fotos_gdl]] = TRUE,"ENVIADAS","PENDENTE")</f>
        <v>PENDENTE</v>
      </c>
      <c r="D3042" s="86">
        <f>IFERROR(Table_ocorrencias11[[#This Row],[data_plantao]],"")</f>
        <v>44758</v>
      </c>
      <c r="E3042" s="20" t="str">
        <f>IFERROR(Table_ocorrencias11[[#This Row],[CIODS]],"")</f>
        <v>D760571</v>
      </c>
      <c r="F3042" s="20" t="str">
        <f>IFERROR(Table_ocorrencias11[[#This Row],[natureza3]],"")</f>
        <v>Homicídio</v>
      </c>
      <c r="G3042" s="20" t="str">
        <f>IFERROR(Table_ocorrencias11[[#This Row],[tipo_local]],"")</f>
        <v>Externo</v>
      </c>
      <c r="H3042" s="20" t="str">
        <f>IFERROR(IF(Table_ocorrencias11[[#This Row],[instrumento9]] = 0,"",Table_ocorrencias11[[#This Row],[instrumento9]]),"")</f>
        <v>PÉRFURO-CONTUNDENTE</v>
      </c>
      <c r="I3042" s="20" t="str">
        <f>IFERROR(VLOOKUP(Table_ocorrencias11[[#This Row],[matricula_perito]],Table_peritos[],2,FALSE),"")</f>
        <v>DIOGO SINESIO TRAJANO DE ARRUDA</v>
      </c>
      <c r="J3042" s="20" t="str">
        <f>IFERROR(VLOOKUP(Table_ocorrencias11[[#This Row],[matricula_auxiliar]],Table_auxiliares[],2,FALSE),"")</f>
        <v>ELOISA NEVES ALMEIDA PIMENTEL</v>
      </c>
      <c r="K3042" s="20" t="str">
        <f>IFERROR(VLOOKUP(Table_ocorrencias11[[#This Row],[matricula_delegado]],Table_delegados[],2,FALSE),"")</f>
        <v>CAIO WAGNER SIQUEIRA DE MORAIS</v>
      </c>
      <c r="L3042" s="20" t="str">
        <f>IFERROR(Table_ocorrencias11[[#This Row],[viatura4]],"")</f>
        <v>UP037</v>
      </c>
      <c r="M3042" s="20" t="str">
        <f>IFERROR(IF(Table_ocorrencias11[[#This Row],[DPH2]] ="","",Table_ocorrencias11[[#This Row],[DPH2]]&amp;"º DPH"),"")</f>
        <v>2º DPH</v>
      </c>
      <c r="N3042" s="20" t="str">
        <f>UPPER(IFERROR(VLOOKUP(Table_ocorrencias11[[#This Row],[municipio]],Table_municipios[],2,FALSE),""))</f>
        <v>RECIFE</v>
      </c>
      <c r="O3042" s="20" t="str">
        <f>UPPER(IFERROR(Table_ocorrencias11[[#This Row],[bairro7]],""))</f>
        <v>ROSARINHO</v>
      </c>
      <c r="P3042" s="20" t="str">
        <f>IFERROR(IF(Table_ocorrencias11[[#This Row],[rua8]] ="","",Table_ocorrencias11[[#This Row],[rua8]]),"")</f>
        <v>AV SANTOS DUMONT</v>
      </c>
      <c r="Q3042" s="20" t="str">
        <f>IFERROR(IF(Table_ocorrencias11[[#This Row],[latitude5]] ="","",Table_ocorrencias11[[#This Row],[latitude5]]),"")</f>
        <v>-8.029248</v>
      </c>
      <c r="R3042" s="20" t="str">
        <f>IFERROR(IF(Table_ocorrencias11[[#This Row],[longitude6]] ="","",Table_ocorrencias11[[#This Row],[longitude6]]),"")</f>
        <v>-34.895154</v>
      </c>
      <c r="S3042" s="20" t="str">
        <f>IFERROR(UPPER(VLOOKUP(Table_ocorrencias11[[#This Row],[ocorrencia_id]],Table_vitimas[],3,FALSE) &amp; " (NIC: "&amp; VLOOKUP(Table_ocorrencias11[[#This Row],[ocorrencia_id]],Table_vitimas[],9,FALSE)) &amp;")","")</f>
        <v>EDUARDO ROQUE SANTOS DA SILVA (NIC: 129325)</v>
      </c>
      <c r="T3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2" s="20" t="str">
        <f>UPPER(IFERROR(Table_ocorrencias11[[#This Row],[descricao]],""))</f>
        <v>PM 991233297</v>
      </c>
      <c r="V3042" s="87">
        <f>IFERROR(IF(Table_ocorrencias11[[#This Row],[data_ciencia]]="","",Table_ocorrencias11[[#This Row],[data_ciencia]]),"")</f>
        <v>0.87569444444444444</v>
      </c>
      <c r="W3042" s="87">
        <f>IFERROR(IF(Table_ocorrencias11[[#This Row],[data_saida]]="","",Table_ocorrencias11[[#This Row],[data_saida]]),"")</f>
        <v>0.89236111111111116</v>
      </c>
      <c r="X3042" s="87">
        <f>IFERROR(IF(Table_ocorrencias11[[#This Row],[data_chegada]]="","",Table_ocorrencias11[[#This Row],[data_chegada]]),"")</f>
        <v>0.90277777777777779</v>
      </c>
      <c r="Y3042" s="87">
        <f>IFERROR(IF(Table_ocorrencias11[[#This Row],[data_conclusao]]="","",Table_ocorrencias11[[#This Row],[data_conclusao]]),"")</f>
        <v>0.93055555555555558</v>
      </c>
      <c r="Z3042" s="20">
        <v>4001</v>
      </c>
      <c r="AA3042" s="20">
        <v>634</v>
      </c>
      <c r="AB3042" s="20">
        <v>2</v>
      </c>
      <c r="AC3042" s="20">
        <v>3871193</v>
      </c>
      <c r="AD3042" s="20">
        <v>3868710</v>
      </c>
      <c r="AE3042" s="20">
        <v>3864910</v>
      </c>
      <c r="AF3042" s="20">
        <v>27468</v>
      </c>
      <c r="AG3042" s="86">
        <v>44758</v>
      </c>
      <c r="AH3042" s="20" t="s">
        <v>24564</v>
      </c>
      <c r="AI3042" s="20" t="s">
        <v>679</v>
      </c>
      <c r="AJ3042" s="20" t="s">
        <v>663</v>
      </c>
      <c r="AK3042" s="20" t="s">
        <v>1058</v>
      </c>
      <c r="AL3042" s="88">
        <v>0.87569444444444444</v>
      </c>
      <c r="AM3042" s="89">
        <v>0.89236111111111116</v>
      </c>
      <c r="AN3042" s="89">
        <v>0.90277777777777779</v>
      </c>
      <c r="AO3042" s="89">
        <v>0.93055555555555558</v>
      </c>
      <c r="AP3042" s="20" t="s">
        <v>24574</v>
      </c>
      <c r="AQ3042" s="20" t="s">
        <v>24575</v>
      </c>
      <c r="AR3042" s="20">
        <v>14</v>
      </c>
      <c r="AS3042" s="20" t="s">
        <v>14767</v>
      </c>
      <c r="AT3042" s="20" t="s">
        <v>24565</v>
      </c>
      <c r="AU3042" s="20" t="s">
        <v>24566</v>
      </c>
      <c r="AV3042" s="90" t="s">
        <v>697</v>
      </c>
      <c r="AW3042" s="20" t="s">
        <v>24567</v>
      </c>
      <c r="AX3042" s="20" t="s">
        <v>24568</v>
      </c>
      <c r="AY3042" s="20" t="b">
        <v>0</v>
      </c>
      <c r="AZ3042" s="20" t="s">
        <v>669</v>
      </c>
      <c r="BA3042" s="20" t="b">
        <v>0</v>
      </c>
      <c r="BB3042" s="20"/>
      <c r="BC3042" s="20"/>
    </row>
    <row r="3043" spans="1:55" hidden="1">
      <c r="A3043" s="20" t="str">
        <f>IFERROR(TEXT(Table_ocorrencias11[[#This Row],[caso_n]],"000")&amp;Table_ocorrencias11[[#This Row],[ponto]]&amp;"/"&amp;YEAR(Table_ocorrencias11[[#This Row],[DATA PLANTÃO]]),"")</f>
        <v>634.9/2023</v>
      </c>
      <c r="B3043" s="20" t="str">
        <f>IFERROR(IF(Table_ocorrencias11[[#This Row],[GDL]] = "","", Table_ocorrencias11[[#This Row],[GDL]]&amp;"/"&amp;YEAR(Table_ocorrencias11[[#This Row],[data_plantao]])),"")</f>
        <v>34334/2023</v>
      </c>
      <c r="C3043" s="20" t="str">
        <f>IF(Table_ocorrencias11[[#This Row],[fotos_gdl]] = TRUE,"ENVIADAS","PENDENTE")</f>
        <v>PENDENTE</v>
      </c>
      <c r="D3043" s="86">
        <f>IFERROR(Table_ocorrencias11[[#This Row],[data_plantao]],"")</f>
        <v>45119</v>
      </c>
      <c r="E3043" s="20" t="str">
        <f>IFERROR(Table_ocorrencias11[[#This Row],[CIODS]],"")</f>
        <v>D805441</v>
      </c>
      <c r="F3043" s="20" t="str">
        <f>IFERROR(Table_ocorrencias11[[#This Row],[natureza3]],"")</f>
        <v>Homicídio</v>
      </c>
      <c r="G3043" s="20" t="str">
        <f>IFERROR(Table_ocorrencias11[[#This Row],[tipo_local]],"")</f>
        <v>Externo</v>
      </c>
      <c r="H3043" s="20" t="str">
        <f>IFERROR(IF(Table_ocorrencias11[[#This Row],[instrumento9]] = 0,"",Table_ocorrencias11[[#This Row],[instrumento9]]),"")</f>
        <v>PÉRFURO-CONTUNDENTE</v>
      </c>
      <c r="I3043" s="20" t="str">
        <f>IFERROR(VLOOKUP(Table_ocorrencias11[[#This Row],[matricula_perito]],Table_peritos[],2,FALSE),"")</f>
        <v>TADEU MORAIS CRUZ</v>
      </c>
      <c r="J3043" s="20" t="str">
        <f>IFERROR(VLOOKUP(Table_ocorrencias11[[#This Row],[matricula_auxiliar]],Table_auxiliares[],2,FALSE),"")</f>
        <v>JOÃO ELDER DE LIMA OLIVEIRA</v>
      </c>
      <c r="K3043" s="20" t="str">
        <f>IFERROR(VLOOKUP(Table_ocorrencias11[[#This Row],[matricula_delegado]],Table_delegados[],2,FALSE),"")</f>
        <v>FELIPE PONTUAL DUBEUX</v>
      </c>
      <c r="L3043" s="20" t="str">
        <f>IFERROR(Table_ocorrencias11[[#This Row],[viatura4]],"")</f>
        <v>UP006</v>
      </c>
      <c r="M3043" s="20" t="str">
        <f>IFERROR(IF(Table_ocorrencias11[[#This Row],[DPH2]] ="","",Table_ocorrencias11[[#This Row],[DPH2]]&amp;"º DPH"),"")</f>
        <v>12º DPH</v>
      </c>
      <c r="N3043" s="20" t="str">
        <f>UPPER(IFERROR(VLOOKUP(Table_ocorrencias11[[#This Row],[municipio]],Table_municipios[],2,FALSE),""))</f>
        <v>JABOATÃO DOS GUARARAPES</v>
      </c>
      <c r="O3043" s="20" t="str">
        <f>UPPER(IFERROR(Table_ocorrencias11[[#This Row],[bairro7]],""))</f>
        <v>BARRA DE JANGADA</v>
      </c>
      <c r="P3043" s="20" t="str">
        <f>IFERROR(IF(Table_ocorrencias11[[#This Row],[rua8]] ="","",Table_ocorrencias11[[#This Row],[rua8]]),"")</f>
        <v>RUA GETÚLIO VARGAS</v>
      </c>
      <c r="Q3043" s="20" t="str">
        <f>IFERROR(IF(Table_ocorrencias11[[#This Row],[latitude5]] ="","",Table_ocorrencias11[[#This Row],[latitude5]]),"")</f>
        <v>-8.029692</v>
      </c>
      <c r="R3043" s="20" t="str">
        <f>IFERROR(IF(Table_ocorrencias11[[#This Row],[longitude6]] ="","",Table_ocorrencias11[[#This Row],[longitude6]]),"")</f>
        <v>-34.938572</v>
      </c>
      <c r="S3043" s="20" t="str">
        <f>IFERROR(UPPER(VLOOKUP(Table_ocorrencias11[[#This Row],[ocorrencia_id]],Table_vitimas[],3,FALSE) &amp; " (NIC: "&amp; VLOOKUP(Table_ocorrencias11[[#This Row],[ocorrencia_id]],Table_vitimas[],9,FALSE)) &amp;")","")</f>
        <v>JOELISON DA SILVA GOMES (NIC: 138279)</v>
      </c>
      <c r="T3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3" s="20" t="str">
        <f>UPPER(IFERROR(Table_ocorrencias11[[#This Row],[descricao]],""))</f>
        <v>PAF.MASCULINO. PM- 99843-9446</v>
      </c>
      <c r="V3043" s="87">
        <f>IFERROR(IF(Table_ocorrencias11[[#This Row],[data_ciencia]]="","",Table_ocorrencias11[[#This Row],[data_ciencia]]),"")</f>
        <v>0.89236111111111116</v>
      </c>
      <c r="W3043" s="87">
        <f>IFERROR(IF(Table_ocorrencias11[[#This Row],[data_saida]]="","",Table_ocorrencias11[[#This Row],[data_saida]]),"")</f>
        <v>0.92291666666666672</v>
      </c>
      <c r="X3043" s="87">
        <f>IFERROR(IF(Table_ocorrencias11[[#This Row],[data_chegada]]="","",Table_ocorrencias11[[#This Row],[data_chegada]]),"")</f>
        <v>0.9506944444444444</v>
      </c>
      <c r="Y3043" s="87">
        <f>IFERROR(IF(Table_ocorrencias11[[#This Row],[data_conclusao]]="","",Table_ocorrencias11[[#This Row],[data_conclusao]]),"")</f>
        <v>0.97916666666666663</v>
      </c>
      <c r="Z3043" s="20">
        <v>5261</v>
      </c>
      <c r="AA3043" s="20">
        <v>634</v>
      </c>
      <c r="AB3043" s="20">
        <v>12</v>
      </c>
      <c r="AC3043" s="20">
        <v>2962136</v>
      </c>
      <c r="AD3043" s="20">
        <v>3874478</v>
      </c>
      <c r="AE3043" s="20">
        <v>4456149</v>
      </c>
      <c r="AF3043" s="20">
        <v>34334</v>
      </c>
      <c r="AG3043" s="86">
        <v>45119</v>
      </c>
      <c r="AH3043" s="20" t="s">
        <v>37314</v>
      </c>
      <c r="AI3043" s="20" t="s">
        <v>679</v>
      </c>
      <c r="AJ3043" s="20" t="s">
        <v>663</v>
      </c>
      <c r="AK3043" s="20" t="s">
        <v>651</v>
      </c>
      <c r="AL3043" s="88">
        <v>0.89236111111111116</v>
      </c>
      <c r="AM3043" s="89">
        <v>0.92291666666666672</v>
      </c>
      <c r="AN3043" s="89">
        <v>0.9506944444444444</v>
      </c>
      <c r="AO3043" s="89">
        <v>0.97916666666666663</v>
      </c>
      <c r="AP3043" s="20" t="s">
        <v>37322</v>
      </c>
      <c r="AQ3043" s="20" t="s">
        <v>37323</v>
      </c>
      <c r="AR3043" s="20">
        <v>10</v>
      </c>
      <c r="AS3043" s="20" t="s">
        <v>1573</v>
      </c>
      <c r="AT3043" s="20" t="s">
        <v>37315</v>
      </c>
      <c r="AU3043" s="20" t="s">
        <v>656</v>
      </c>
      <c r="AV3043" s="90" t="s">
        <v>697</v>
      </c>
      <c r="AW3043" s="20" t="s">
        <v>37316</v>
      </c>
      <c r="AX3043" s="20" t="s">
        <v>37317</v>
      </c>
      <c r="AY3043" s="20" t="b">
        <v>0</v>
      </c>
      <c r="AZ3043" s="20" t="s">
        <v>669</v>
      </c>
      <c r="BA3043" s="20" t="b">
        <v>0</v>
      </c>
      <c r="BB3043" s="20"/>
      <c r="BC3043" s="20"/>
    </row>
    <row r="3044" spans="1:55" hidden="1">
      <c r="A3044" s="20" t="str">
        <f>IFERROR(TEXT(Table_ocorrencias11[[#This Row],[caso_n]],"000")&amp;Table_ocorrencias11[[#This Row],[ponto]]&amp;"/"&amp;YEAR(Table_ocorrencias11[[#This Row],[DATA PLANTÃO]]),"")</f>
        <v>635.9/1900</v>
      </c>
      <c r="B3044" s="20" t="str">
        <f>IFERROR(IF(Table_ocorrencias11[[#This Row],[GDL]] = "","", Table_ocorrencias11[[#This Row],[GDL]]&amp;"/"&amp;YEAR(Table_ocorrencias11[[#This Row],[data_plantao]])),"")</f>
        <v/>
      </c>
      <c r="C3044" s="20" t="str">
        <f>IF(Table_ocorrencias11[[#This Row],[fotos_gdl]] = TRUE,"ENVIADAS","PENDENTE")</f>
        <v>PENDENTE</v>
      </c>
      <c r="D3044" s="86">
        <f>IFERROR(Table_ocorrencias11[[#This Row],[data_plantao]],"")</f>
        <v>0</v>
      </c>
      <c r="E3044" s="20">
        <f>IFERROR(Table_ocorrencias11[[#This Row],[CIODS]],"")</f>
        <v>0</v>
      </c>
      <c r="F3044" s="20" t="str">
        <f>IFERROR(Table_ocorrencias11[[#This Row],[natureza3]],"")</f>
        <v>Homicídio</v>
      </c>
      <c r="G3044" s="20">
        <f>IFERROR(Table_ocorrencias11[[#This Row],[tipo_local]],"")</f>
        <v>0</v>
      </c>
      <c r="H3044" s="20" t="str">
        <f>IFERROR(IF(Table_ocorrencias11[[#This Row],[instrumento9]] = 0,"",Table_ocorrencias11[[#This Row],[instrumento9]]),"")</f>
        <v/>
      </c>
      <c r="I3044" s="20" t="str">
        <f>IFERROR(VLOOKUP(Table_ocorrencias11[[#This Row],[matricula_perito]],Table_peritos[],2,FALSE),"")</f>
        <v>NÃO CADASTRADO</v>
      </c>
      <c r="J3044" s="20" t="str">
        <f>IFERROR(VLOOKUP(Table_ocorrencias11[[#This Row],[matricula_auxiliar]],Table_auxiliares[],2,FALSE),"")</f>
        <v>NÃO CADASTRADO</v>
      </c>
      <c r="K3044" s="20" t="str">
        <f>IFERROR(VLOOKUP(Table_ocorrencias11[[#This Row],[matricula_delegado]],Table_delegados[],2,FALSE),"")</f>
        <v>AUSENTE</v>
      </c>
      <c r="L3044" s="20">
        <f>IFERROR(Table_ocorrencias11[[#This Row],[viatura4]],"")</f>
        <v>0</v>
      </c>
      <c r="M3044" s="20" t="str">
        <f>IFERROR(IF(Table_ocorrencias11[[#This Row],[DPH2]] ="","",Table_ocorrencias11[[#This Row],[DPH2]]&amp;"º DPH"),"")</f>
        <v/>
      </c>
      <c r="N3044" s="20" t="str">
        <f>UPPER(IFERROR(VLOOKUP(Table_ocorrencias11[[#This Row],[municipio]],Table_municipios[],2,FALSE),""))</f>
        <v/>
      </c>
      <c r="O3044" s="20" t="str">
        <f>UPPER(IFERROR(Table_ocorrencias11[[#This Row],[bairro7]],""))</f>
        <v/>
      </c>
      <c r="P3044" s="20" t="str">
        <f>IFERROR(IF(Table_ocorrencias11[[#This Row],[rua8]] ="","",Table_ocorrencias11[[#This Row],[rua8]]),"")</f>
        <v/>
      </c>
      <c r="Q3044" s="20" t="str">
        <f>IFERROR(IF(Table_ocorrencias11[[#This Row],[latitude5]] ="","",Table_ocorrencias11[[#This Row],[latitude5]]),"")</f>
        <v/>
      </c>
      <c r="R3044" s="20" t="str">
        <f>IFERROR(IF(Table_ocorrencias11[[#This Row],[longitude6]] ="","",Table_ocorrencias11[[#This Row],[longitude6]]),"")</f>
        <v/>
      </c>
      <c r="S30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4" s="20" t="str">
        <f>UPPER(IFERROR(Table_ocorrencias11[[#This Row],[descricao]],""))</f>
        <v/>
      </c>
      <c r="V3044" s="87" t="str">
        <f>IFERROR(IF(Table_ocorrencias11[[#This Row],[data_ciencia]]="","",Table_ocorrencias11[[#This Row],[data_ciencia]]),"")</f>
        <v/>
      </c>
      <c r="W3044" s="87" t="str">
        <f>IFERROR(IF(Table_ocorrencias11[[#This Row],[data_saida]]="","",Table_ocorrencias11[[#This Row],[data_saida]]),"")</f>
        <v/>
      </c>
      <c r="X3044" s="87" t="str">
        <f>IFERROR(IF(Table_ocorrencias11[[#This Row],[data_chegada]]="","",Table_ocorrencias11[[#This Row],[data_chegada]]),"")</f>
        <v/>
      </c>
      <c r="Y3044" s="87" t="str">
        <f>IFERROR(IF(Table_ocorrencias11[[#This Row],[data_conclusao]]="","",Table_ocorrencias11[[#This Row],[data_conclusao]]),"")</f>
        <v/>
      </c>
      <c r="Z3044" s="20">
        <v>2761</v>
      </c>
      <c r="AA3044" s="20">
        <v>635</v>
      </c>
      <c r="AB3044" s="20"/>
      <c r="AC3044" s="20">
        <v>0</v>
      </c>
      <c r="AD3044" s="20"/>
      <c r="AE3044" s="20"/>
      <c r="AF3044" s="20"/>
      <c r="AG3044" s="86"/>
      <c r="AH3044" s="20"/>
      <c r="AI3044" s="20" t="s">
        <v>679</v>
      </c>
      <c r="AJ3044" s="20"/>
      <c r="AK3044" s="20"/>
      <c r="AL3044" s="88"/>
      <c r="AM3044" s="89"/>
      <c r="AN3044" s="89"/>
      <c r="AO3044" s="89"/>
      <c r="AP3044" s="20"/>
      <c r="AQ3044" s="20"/>
      <c r="AR3044" s="20"/>
      <c r="AS3044" s="20"/>
      <c r="AT3044" s="20"/>
      <c r="AU3044" s="20"/>
      <c r="AV3044" s="90"/>
      <c r="AW3044" s="20" t="s">
        <v>10224</v>
      </c>
      <c r="AX3044" s="20"/>
      <c r="AY3044" s="20" t="b">
        <v>0</v>
      </c>
      <c r="AZ3044" s="20" t="s">
        <v>669</v>
      </c>
      <c r="BA3044" s="20" t="b">
        <v>0</v>
      </c>
      <c r="BB3044" s="20"/>
      <c r="BC3044" s="20"/>
    </row>
    <row r="3045" spans="1:55" hidden="1">
      <c r="A3045" s="20" t="str">
        <f>IFERROR(TEXT(Table_ocorrencias11[[#This Row],[caso_n]],"000")&amp;Table_ocorrencias11[[#This Row],[ponto]]&amp;"/"&amp;YEAR(Table_ocorrencias11[[#This Row],[DATA PLANTÃO]]),"")</f>
        <v>635.9/2020</v>
      </c>
      <c r="B3045" s="20" t="str">
        <f>IFERROR(IF(Table_ocorrencias11[[#This Row],[GDL]] = "","", Table_ocorrencias11[[#This Row],[GDL]]&amp;"/"&amp;YEAR(Table_ocorrencias11[[#This Row],[data_plantao]])),"")</f>
        <v>19811/2020</v>
      </c>
      <c r="C3045" s="20" t="str">
        <f>IF(Table_ocorrencias11[[#This Row],[fotos_gdl]] = TRUE,"ENVIADAS","PENDENTE")</f>
        <v>ENVIADAS</v>
      </c>
      <c r="D3045" s="86">
        <f>IFERROR(Table_ocorrencias11[[#This Row],[data_plantao]],"")</f>
        <v>44030</v>
      </c>
      <c r="E3045" s="20" t="str">
        <f>IFERROR(Table_ocorrencias11[[#This Row],[CIODS]],"")</f>
        <v>D681944</v>
      </c>
      <c r="F3045" s="20" t="str">
        <f>IFERROR(Table_ocorrencias11[[#This Row],[natureza3]],"")</f>
        <v>Morte a esclarecer</v>
      </c>
      <c r="G3045" s="20" t="str">
        <f>IFERROR(Table_ocorrencias11[[#This Row],[tipo_local]],"")</f>
        <v>Interno</v>
      </c>
      <c r="H3045" s="20" t="str">
        <f>IFERROR(IF(Table_ocorrencias11[[#This Row],[instrumento9]] = 0,"",Table_ocorrencias11[[#This Row],[instrumento9]]),"")</f>
        <v>PÉRFURO-CORTANTE</v>
      </c>
      <c r="I3045" s="20" t="str">
        <f>IFERROR(VLOOKUP(Table_ocorrencias11[[#This Row],[matricula_perito]],Table_peritos[],2,FALSE),"")</f>
        <v>RANON BARROS BEZERRA</v>
      </c>
      <c r="J3045" s="20" t="str">
        <f>IFERROR(VLOOKUP(Table_ocorrencias11[[#This Row],[matricula_auxiliar]],Table_auxiliares[],2,FALSE),"")</f>
        <v>HILTON PESSOA DE FREITAS NETO</v>
      </c>
      <c r="K3045" s="20" t="str">
        <f>IFERROR(VLOOKUP(Table_ocorrencias11[[#This Row],[matricula_delegado]],Table_delegados[],2,FALSE),"")</f>
        <v>SERGIO RICARDO FERREIRA DE VASCONCELOS</v>
      </c>
      <c r="L3045" s="20" t="str">
        <f>IFERROR(Table_ocorrencias11[[#This Row],[viatura4]],"")</f>
        <v>UP004</v>
      </c>
      <c r="M3045" s="20" t="str">
        <f>IFERROR(IF(Table_ocorrencias11[[#This Row],[DPH2]] ="","",Table_ocorrencias11[[#This Row],[DPH2]]&amp;"º DPH"),"")</f>
        <v>12º DPH</v>
      </c>
      <c r="N3045" s="20" t="str">
        <f>UPPER(IFERROR(VLOOKUP(Table_ocorrencias11[[#This Row],[municipio]],Table_municipios[],2,FALSE),""))</f>
        <v>JABOATÃO DOS GUARARAPES</v>
      </c>
      <c r="O3045" s="20" t="str">
        <f>UPPER(IFERROR(Table_ocorrencias11[[#This Row],[bairro7]],""))</f>
        <v>BARRA DE JANGADA</v>
      </c>
      <c r="P3045" s="20" t="str">
        <f>IFERROR(IF(Table_ocorrencias11[[#This Row],[rua8]] ="","",Table_ocorrencias11[[#This Row],[rua8]]),"")</f>
        <v>LAGUNA, 1065</v>
      </c>
      <c r="Q3045" s="20" t="str">
        <f>IFERROR(IF(Table_ocorrencias11[[#This Row],[latitude5]] ="","",Table_ocorrencias11[[#This Row],[latitude5]]),"")</f>
        <v/>
      </c>
      <c r="R3045" s="20" t="str">
        <f>IFERROR(IF(Table_ocorrencias11[[#This Row],[longitude6]] ="","",Table_ocorrencias11[[#This Row],[longitude6]]),"")</f>
        <v/>
      </c>
      <c r="S3045" s="20" t="str">
        <f>IFERROR(UPPER(VLOOKUP(Table_ocorrencias11[[#This Row],[ocorrencia_id]],Table_vitimas[],3,FALSE) &amp; " (NIC: "&amp; VLOOKUP(Table_ocorrencias11[[#This Row],[ocorrencia_id]],Table_vitimas[],9,FALSE)) &amp;")","")</f>
        <v>EDUARDO MEDEIROS DE OLIVEIRA (NIC: 111187)</v>
      </c>
      <c r="T3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45" s="20" t="str">
        <f>UPPER(IFERROR(Table_ocorrencias11[[#This Row],[descricao]],""))</f>
        <v>ARMA BRANCA - MASC</v>
      </c>
      <c r="V3045" s="87">
        <f>IFERROR(IF(Table_ocorrencias11[[#This Row],[data_ciencia]]="","",Table_ocorrencias11[[#This Row],[data_ciencia]]),"")</f>
        <v>0.4513888888888889</v>
      </c>
      <c r="W3045" s="87">
        <f>IFERROR(IF(Table_ocorrencias11[[#This Row],[data_saida]]="","",Table_ocorrencias11[[#This Row],[data_saida]]),"")</f>
        <v>0.47916666666666669</v>
      </c>
      <c r="X3045" s="87">
        <f>IFERROR(IF(Table_ocorrencias11[[#This Row],[data_chegada]]="","",Table_ocorrencias11[[#This Row],[data_chegada]]),"")</f>
        <v>0.50347222222222221</v>
      </c>
      <c r="Y3045" s="87">
        <f>IFERROR(IF(Table_ocorrencias11[[#This Row],[data_conclusao]]="","",Table_ocorrencias11[[#This Row],[data_conclusao]]),"")</f>
        <v>0.53472222222222221</v>
      </c>
      <c r="Z3045" s="20">
        <v>1463</v>
      </c>
      <c r="AA3045" s="20">
        <v>635</v>
      </c>
      <c r="AB3045" s="20">
        <v>12</v>
      </c>
      <c r="AC3045" s="20">
        <v>3866670</v>
      </c>
      <c r="AD3045" s="20">
        <v>3865967</v>
      </c>
      <c r="AE3045" s="20">
        <v>2139219</v>
      </c>
      <c r="AF3045" s="20">
        <v>19811</v>
      </c>
      <c r="AG3045" s="86">
        <v>44030</v>
      </c>
      <c r="AH3045" s="20" t="s">
        <v>10225</v>
      </c>
      <c r="AI3045" s="20" t="s">
        <v>671</v>
      </c>
      <c r="AJ3045" s="20" t="s">
        <v>650</v>
      </c>
      <c r="AK3045" s="20" t="s">
        <v>672</v>
      </c>
      <c r="AL3045" s="88">
        <v>0.4513888888888889</v>
      </c>
      <c r="AM3045" s="89">
        <v>0.47916666666666669</v>
      </c>
      <c r="AN3045" s="89">
        <v>0.50347222222222221</v>
      </c>
      <c r="AO3045" s="89">
        <v>0.53472222222222221</v>
      </c>
      <c r="AP3045" s="20"/>
      <c r="AQ3045" s="20"/>
      <c r="AR3045" s="20">
        <v>10</v>
      </c>
      <c r="AS3045" s="20" t="s">
        <v>1573</v>
      </c>
      <c r="AT3045" s="20" t="s">
        <v>10226</v>
      </c>
      <c r="AU3045" s="20" t="s">
        <v>10227</v>
      </c>
      <c r="AV3045" s="90" t="s">
        <v>705</v>
      </c>
      <c r="AW3045" s="20" t="s">
        <v>10228</v>
      </c>
      <c r="AX3045" s="20" t="s">
        <v>6437</v>
      </c>
      <c r="AY3045" s="20" t="b">
        <v>1</v>
      </c>
      <c r="AZ3045" s="20" t="s">
        <v>669</v>
      </c>
      <c r="BA3045" s="20" t="b">
        <v>0</v>
      </c>
      <c r="BB3045" s="20"/>
      <c r="BC3045" s="20"/>
    </row>
    <row r="3046" spans="1:55" hidden="1">
      <c r="A3046" s="20" t="str">
        <f>IFERROR(TEXT(Table_ocorrencias11[[#This Row],[caso_n]],"000")&amp;Table_ocorrencias11[[#This Row],[ponto]]&amp;"/"&amp;YEAR(Table_ocorrencias11[[#This Row],[DATA PLANTÃO]]),"")</f>
        <v>635.9/2022</v>
      </c>
      <c r="B3046" s="20" t="str">
        <f>IFERROR(IF(Table_ocorrencias11[[#This Row],[GDL]] = "","", Table_ocorrencias11[[#This Row],[GDL]]&amp;"/"&amp;YEAR(Table_ocorrencias11[[#This Row],[data_plantao]])),"")</f>
        <v>27472/2022</v>
      </c>
      <c r="C3046" s="20" t="str">
        <f>IF(Table_ocorrencias11[[#This Row],[fotos_gdl]] = TRUE,"ENVIADAS","PENDENTE")</f>
        <v>ENVIADAS</v>
      </c>
      <c r="D3046" s="86">
        <f>IFERROR(Table_ocorrencias11[[#This Row],[data_plantao]],"")</f>
        <v>44758</v>
      </c>
      <c r="E3046" s="20" t="str">
        <f>IFERROR(Table_ocorrencias11[[#This Row],[CIODS]],"")</f>
        <v>D760579</v>
      </c>
      <c r="F3046" s="20" t="str">
        <f>IFERROR(Table_ocorrencias11[[#This Row],[natureza3]],"")</f>
        <v>Homicídio</v>
      </c>
      <c r="G3046" s="20" t="str">
        <f>IFERROR(Table_ocorrencias11[[#This Row],[tipo_local]],"")</f>
        <v>Externo</v>
      </c>
      <c r="H3046" s="20" t="str">
        <f>IFERROR(IF(Table_ocorrencias11[[#This Row],[instrumento9]] = 0,"",Table_ocorrencias11[[#This Row],[instrumento9]]),"")</f>
        <v>PÉRFURO-CONTUNDENTE</v>
      </c>
      <c r="I3046" s="20" t="str">
        <f>IFERROR(VLOOKUP(Table_ocorrencias11[[#This Row],[matricula_perito]],Table_peritos[],2,FALSE),"")</f>
        <v>MOISEIS GAUTHIER</v>
      </c>
      <c r="J3046" s="20" t="str">
        <f>IFERROR(VLOOKUP(Table_ocorrencias11[[#This Row],[matricula_auxiliar]],Table_auxiliares[],2,FALSE),"")</f>
        <v>ALMIR CARLOS DE SOUZA</v>
      </c>
      <c r="K3046" s="20" t="str">
        <f>IFERROR(VLOOKUP(Table_ocorrencias11[[#This Row],[matricula_delegado]],Table_delegados[],2,FALSE),"")</f>
        <v>ROBERTO DE LIMA FERREIRA</v>
      </c>
      <c r="L3046" s="20" t="str">
        <f>IFERROR(Table_ocorrencias11[[#This Row],[viatura4]],"")</f>
        <v>UP038</v>
      </c>
      <c r="M3046" s="20" t="str">
        <f>IFERROR(IF(Table_ocorrencias11[[#This Row],[DPH2]] ="","",Table_ocorrencias11[[#This Row],[DPH2]]&amp;"º DPH"),"")</f>
        <v>14º DPH</v>
      </c>
      <c r="N3046" s="20" t="str">
        <f>UPPER(IFERROR(VLOOKUP(Table_ocorrencias11[[#This Row],[municipio]],Table_municipios[],2,FALSE),""))</f>
        <v>CABO DE SANTO AGOSTINHO</v>
      </c>
      <c r="O3046" s="20" t="str">
        <f>UPPER(IFERROR(Table_ocorrencias11[[#This Row],[bairro7]],""))</f>
        <v>COHAB</v>
      </c>
      <c r="P3046" s="20" t="str">
        <f>IFERROR(IF(Table_ocorrencias11[[#This Row],[rua8]] ="","",Table_ocorrencias11[[#This Row],[rua8]]),"")</f>
        <v>PARQUE DAS PALMEIRAS</v>
      </c>
      <c r="Q3046" s="20" t="str">
        <f>IFERROR(IF(Table_ocorrencias11[[#This Row],[latitude5]] ="","",Table_ocorrencias11[[#This Row],[latitude5]]),"")</f>
        <v>-8.297999</v>
      </c>
      <c r="R3046" s="20" t="str">
        <f>IFERROR(IF(Table_ocorrencias11[[#This Row],[longitude6]] ="","",Table_ocorrencias11[[#This Row],[longitude6]]),"")</f>
        <v>-35.026516</v>
      </c>
      <c r="S30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26)</v>
      </c>
      <c r="T3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6" s="20" t="str">
        <f>UPPER(IFERROR(Table_ocorrencias11[[#This Row],[descricao]],""))</f>
        <v>PM 983214270</v>
      </c>
      <c r="V3046" s="87">
        <f>IFERROR(IF(Table_ocorrencias11[[#This Row],[data_ciencia]]="","",Table_ocorrencias11[[#This Row],[data_ciencia]]),"")</f>
        <v>0.87569444444444444</v>
      </c>
      <c r="W3046" s="87">
        <f>IFERROR(IF(Table_ocorrencias11[[#This Row],[data_saida]]="","",Table_ocorrencias11[[#This Row],[data_saida]]),"")</f>
        <v>0.88541666666666663</v>
      </c>
      <c r="X3046" s="87">
        <f>IFERROR(IF(Table_ocorrencias11[[#This Row],[data_chegada]]="","",Table_ocorrencias11[[#This Row],[data_chegada]]),"")</f>
        <v>0.90625</v>
      </c>
      <c r="Y3046" s="87">
        <f>IFERROR(IF(Table_ocorrencias11[[#This Row],[data_conclusao]]="","",Table_ocorrencias11[[#This Row],[data_conclusao]]),"")</f>
        <v>0.9375</v>
      </c>
      <c r="Z3046" s="20">
        <v>4002</v>
      </c>
      <c r="AA3046" s="20">
        <v>635</v>
      </c>
      <c r="AB3046" s="20">
        <v>14</v>
      </c>
      <c r="AC3046" s="20">
        <v>3871282</v>
      </c>
      <c r="AD3046" s="20">
        <v>1586920</v>
      </c>
      <c r="AE3046" s="20">
        <v>3864723</v>
      </c>
      <c r="AF3046" s="20">
        <v>27472</v>
      </c>
      <c r="AG3046" s="86">
        <v>44758</v>
      </c>
      <c r="AH3046" s="20" t="s">
        <v>24569</v>
      </c>
      <c r="AI3046" s="20" t="s">
        <v>679</v>
      </c>
      <c r="AJ3046" s="20" t="s">
        <v>663</v>
      </c>
      <c r="AK3046" s="20" t="s">
        <v>799</v>
      </c>
      <c r="AL3046" s="88">
        <v>0.87569444444444444</v>
      </c>
      <c r="AM3046" s="89">
        <v>0.88541666666666663</v>
      </c>
      <c r="AN3046" s="89">
        <v>0.90625</v>
      </c>
      <c r="AO3046" s="89">
        <v>0.9375</v>
      </c>
      <c r="AP3046" s="20" t="s">
        <v>24581</v>
      </c>
      <c r="AQ3046" s="20" t="s">
        <v>24582</v>
      </c>
      <c r="AR3046" s="20">
        <v>3</v>
      </c>
      <c r="AS3046" s="20" t="s">
        <v>1363</v>
      </c>
      <c r="AT3046" s="20" t="s">
        <v>24570</v>
      </c>
      <c r="AU3046" s="20" t="s">
        <v>24571</v>
      </c>
      <c r="AV3046" s="90" t="s">
        <v>697</v>
      </c>
      <c r="AW3046" s="20" t="s">
        <v>24572</v>
      </c>
      <c r="AX3046" s="20" t="s">
        <v>24573</v>
      </c>
      <c r="AY3046" s="20" t="b">
        <v>1</v>
      </c>
      <c r="AZ3046" s="20" t="s">
        <v>669</v>
      </c>
      <c r="BA3046" s="20" t="b">
        <v>0</v>
      </c>
      <c r="BB3046" s="20"/>
      <c r="BC3046" s="20"/>
    </row>
    <row r="3047" spans="1:55" hidden="1">
      <c r="A3047" s="20" t="str">
        <f>IFERROR(TEXT(Table_ocorrencias11[[#This Row],[caso_n]],"000")&amp;Table_ocorrencias11[[#This Row],[ponto]]&amp;"/"&amp;YEAR(Table_ocorrencias11[[#This Row],[DATA PLANTÃO]]),"")</f>
        <v>635.9/2023</v>
      </c>
      <c r="B3047" s="20" t="str">
        <f>IFERROR(IF(Table_ocorrencias11[[#This Row],[GDL]] = "","", Table_ocorrencias11[[#This Row],[GDL]]&amp;"/"&amp;YEAR(Table_ocorrencias11[[#This Row],[data_plantao]])),"")</f>
        <v>32465/2023</v>
      </c>
      <c r="C3047" s="20" t="str">
        <f>IF(Table_ocorrencias11[[#This Row],[fotos_gdl]] = TRUE,"ENVIADAS","PENDENTE")</f>
        <v>ENVIADAS</v>
      </c>
      <c r="D3047" s="86">
        <f>IFERROR(Table_ocorrencias11[[#This Row],[data_plantao]],"")</f>
        <v>45119</v>
      </c>
      <c r="E3047" s="20" t="str">
        <f>IFERROR(Table_ocorrencias11[[#This Row],[CIODS]],"")</f>
        <v>D805455</v>
      </c>
      <c r="F3047" s="20" t="str">
        <f>IFERROR(Table_ocorrencias11[[#This Row],[natureza3]],"")</f>
        <v>Homicídio</v>
      </c>
      <c r="G3047" s="20" t="str">
        <f>IFERROR(Table_ocorrencias11[[#This Row],[tipo_local]],"")</f>
        <v>Interno</v>
      </c>
      <c r="H3047" s="20" t="str">
        <f>IFERROR(IF(Table_ocorrencias11[[#This Row],[instrumento9]] = 0,"",Table_ocorrencias11[[#This Row],[instrumento9]]),"")</f>
        <v>PÉRFURO-CONTUNDENTE</v>
      </c>
      <c r="I3047" s="20" t="str">
        <f>IFERROR(VLOOKUP(Table_ocorrencias11[[#This Row],[matricula_perito]],Table_peritos[],2,FALSE),"")</f>
        <v>GILLIARD ALAN DE MELO LOPES</v>
      </c>
      <c r="J3047" s="20" t="str">
        <f>IFERROR(VLOOKUP(Table_ocorrencias11[[#This Row],[matricula_auxiliar]],Table_auxiliares[],2,FALSE),"")</f>
        <v>ALMIR CARLOS DE SOUZA</v>
      </c>
      <c r="K3047" s="20" t="str">
        <f>IFERROR(VLOOKUP(Table_ocorrencias11[[#This Row],[matricula_delegado]],Table_delegados[],2,FALSE),"")</f>
        <v>FRANCISCA ERICA DA SILVA BEZERRA</v>
      </c>
      <c r="L3047" s="20" t="str">
        <f>IFERROR(Table_ocorrencias11[[#This Row],[viatura4]],"")</f>
        <v>UP038</v>
      </c>
      <c r="M3047" s="20" t="str">
        <f>IFERROR(IF(Table_ocorrencias11[[#This Row],[DPH2]] ="","",Table_ocorrencias11[[#This Row],[DPH2]]&amp;"º DPH"),"")</f>
        <v>13º DPH</v>
      </c>
      <c r="N3047" s="20" t="str">
        <f>UPPER(IFERROR(VLOOKUP(Table_ocorrencias11[[#This Row],[municipio]],Table_municipios[],2,FALSE),""))</f>
        <v>MORENO</v>
      </c>
      <c r="O3047" s="20" t="str">
        <f>UPPER(IFERROR(Table_ocorrencias11[[#This Row],[bairro7]],""))</f>
        <v>VILA HOLANDESA</v>
      </c>
      <c r="P3047" s="20" t="str">
        <f>IFERROR(IF(Table_ocorrencias11[[#This Row],[rua8]] ="","",Table_ocorrencias11[[#This Row],[rua8]]),"")</f>
        <v>QUADRA J - ALTO SANTO ANTONIO</v>
      </c>
      <c r="Q3047" s="20" t="str">
        <f>IFERROR(IF(Table_ocorrencias11[[#This Row],[latitude5]] ="","",Table_ocorrencias11[[#This Row],[latitude5]]),"")</f>
        <v>-8.029692</v>
      </c>
      <c r="R3047" s="20" t="str">
        <f>IFERROR(IF(Table_ocorrencias11[[#This Row],[longitude6]] ="","",Table_ocorrencias11[[#This Row],[longitude6]]),"")</f>
        <v>-34.938572</v>
      </c>
      <c r="S3047" s="20" t="str">
        <f>IFERROR(UPPER(VLOOKUP(Table_ocorrencias11[[#This Row],[ocorrencia_id]],Table_vitimas[],3,FALSE) &amp; " (NIC: "&amp; VLOOKUP(Table_ocorrencias11[[#This Row],[ocorrencia_id]],Table_vitimas[],9,FALSE)) &amp;")","")</f>
        <v>EDONIAS SILVA FERREIRA (NIC: 138301)</v>
      </c>
      <c r="T3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47" s="20" t="str">
        <f>UPPER(IFERROR(Table_ocorrencias11[[#This Row],[descricao]],""))</f>
        <v>SD SOLTO 998238697</v>
      </c>
      <c r="V3047" s="87">
        <f>IFERROR(IF(Table_ocorrencias11[[#This Row],[data_ciencia]]="","",Table_ocorrencias11[[#This Row],[data_ciencia]]),"")</f>
        <v>0.96875</v>
      </c>
      <c r="W3047" s="87">
        <f>IFERROR(IF(Table_ocorrencias11[[#This Row],[data_saida]]="","",Table_ocorrencias11[[#This Row],[data_saida]]),"")</f>
        <v>0.97916666666666663</v>
      </c>
      <c r="X3047" s="87">
        <f>IFERROR(IF(Table_ocorrencias11[[#This Row],[data_chegada]]="","",Table_ocorrencias11[[#This Row],[data_chegada]]),"")</f>
        <v>1.3888888888888889E-3</v>
      </c>
      <c r="Y3047" s="87">
        <f>IFERROR(IF(Table_ocorrencias11[[#This Row],[data_conclusao]]="","",Table_ocorrencias11[[#This Row],[data_conclusao]]),"")</f>
        <v>3.8194444444444448E-2</v>
      </c>
      <c r="Z3047" s="20">
        <v>5262</v>
      </c>
      <c r="AA3047" s="20">
        <v>635</v>
      </c>
      <c r="AB3047" s="20">
        <v>13</v>
      </c>
      <c r="AC3047" s="20">
        <v>3869156</v>
      </c>
      <c r="AD3047" s="20">
        <v>1586920</v>
      </c>
      <c r="AE3047" s="20">
        <v>2724782</v>
      </c>
      <c r="AF3047" s="20">
        <v>32465</v>
      </c>
      <c r="AG3047" s="86">
        <v>45119</v>
      </c>
      <c r="AH3047" s="20" t="s">
        <v>37318</v>
      </c>
      <c r="AI3047" s="20" t="s">
        <v>679</v>
      </c>
      <c r="AJ3047" s="20" t="s">
        <v>650</v>
      </c>
      <c r="AK3047" s="20" t="s">
        <v>799</v>
      </c>
      <c r="AL3047" s="88">
        <v>0.96875</v>
      </c>
      <c r="AM3047" s="89">
        <v>0.97916666666666663</v>
      </c>
      <c r="AN3047" s="89">
        <v>1.3888888888888889E-3</v>
      </c>
      <c r="AO3047" s="89">
        <v>3.8194444444444448E-2</v>
      </c>
      <c r="AP3047" s="20" t="s">
        <v>37322</v>
      </c>
      <c r="AQ3047" s="20" t="s">
        <v>37323</v>
      </c>
      <c r="AR3047" s="20">
        <v>11</v>
      </c>
      <c r="AS3047" s="20" t="s">
        <v>10183</v>
      </c>
      <c r="AT3047" s="20" t="s">
        <v>37337</v>
      </c>
      <c r="AU3047" s="20" t="s">
        <v>37319</v>
      </c>
      <c r="AV3047" s="90" t="s">
        <v>697</v>
      </c>
      <c r="AW3047" s="20" t="s">
        <v>37320</v>
      </c>
      <c r="AX3047" s="20" t="s">
        <v>37321</v>
      </c>
      <c r="AY3047" s="20" t="b">
        <v>1</v>
      </c>
      <c r="AZ3047" s="20" t="s">
        <v>669</v>
      </c>
      <c r="BA3047" s="20" t="b">
        <v>0</v>
      </c>
      <c r="BB3047" s="20"/>
      <c r="BC3047" s="20"/>
    </row>
    <row r="3048" spans="1:55" hidden="1">
      <c r="A3048" s="20" t="str">
        <f>IFERROR(TEXT(Table_ocorrencias11[[#This Row],[caso_n]],"000")&amp;Table_ocorrencias11[[#This Row],[ponto]]&amp;"/"&amp;YEAR(Table_ocorrencias11[[#This Row],[DATA PLANTÃO]]),"")</f>
        <v>636.9/2020</v>
      </c>
      <c r="B3048" s="20" t="str">
        <f>IFERROR(IF(Table_ocorrencias11[[#This Row],[GDL]] = "","", Table_ocorrencias11[[#This Row],[GDL]]&amp;"/"&amp;YEAR(Table_ocorrencias11[[#This Row],[data_plantao]])),"")</f>
        <v>19839/2020</v>
      </c>
      <c r="C3048" s="20" t="str">
        <f>IF(Table_ocorrencias11[[#This Row],[fotos_gdl]] = TRUE,"ENVIADAS","PENDENTE")</f>
        <v>ENVIADAS</v>
      </c>
      <c r="D3048" s="86">
        <f>IFERROR(Table_ocorrencias11[[#This Row],[data_plantao]],"")</f>
        <v>44030</v>
      </c>
      <c r="E3048" s="20" t="str">
        <f>IFERROR(Table_ocorrencias11[[#This Row],[CIODS]],"")</f>
        <v>D682029</v>
      </c>
      <c r="F3048" s="20" t="str">
        <f>IFERROR(Table_ocorrencias11[[#This Row],[natureza3]],"")</f>
        <v>Homicídio</v>
      </c>
      <c r="G3048" s="20" t="str">
        <f>IFERROR(Table_ocorrencias11[[#This Row],[tipo_local]],"")</f>
        <v>Externo</v>
      </c>
      <c r="H3048" s="20" t="str">
        <f>IFERROR(IF(Table_ocorrencias11[[#This Row],[instrumento9]] = 0,"",Table_ocorrencias11[[#This Row],[instrumento9]]),"")</f>
        <v>PÉRFURO-CONTUNDENTE</v>
      </c>
      <c r="I3048" s="20" t="str">
        <f>IFERROR(VLOOKUP(Table_ocorrencias11[[#This Row],[matricula_perito]],Table_peritos[],2,FALSE),"")</f>
        <v>LUCAS ARAÚJO DE ALMEIDA</v>
      </c>
      <c r="J3048" s="20" t="str">
        <f>IFERROR(VLOOKUP(Table_ocorrencias11[[#This Row],[matricula_auxiliar]],Table_auxiliares[],2,FALSE),"")</f>
        <v>ALMIR CARLOS DE SOUZA</v>
      </c>
      <c r="K3048" s="20" t="str">
        <f>IFERROR(VLOOKUP(Table_ocorrencias11[[#This Row],[matricula_delegado]],Table_delegados[],2,FALSE),"")</f>
        <v>FABIO LACERDA MACHADO</v>
      </c>
      <c r="L3048" s="20" t="str">
        <f>IFERROR(Table_ocorrencias11[[#This Row],[viatura4]],"")</f>
        <v>UP004</v>
      </c>
      <c r="M3048" s="20" t="str">
        <f>IFERROR(IF(Table_ocorrencias11[[#This Row],[DPH2]] ="","",Table_ocorrencias11[[#This Row],[DPH2]]&amp;"º DPH"),"")</f>
        <v>4º DPH</v>
      </c>
      <c r="N3048" s="20" t="str">
        <f>UPPER(IFERROR(VLOOKUP(Table_ocorrencias11[[#This Row],[municipio]],Table_municipios[],2,FALSE),""))</f>
        <v>RECIFE</v>
      </c>
      <c r="O3048" s="20" t="str">
        <f>UPPER(IFERROR(Table_ocorrencias11[[#This Row],[bairro7]],""))</f>
        <v>MUSTARDINHA</v>
      </c>
      <c r="P3048" s="20" t="str">
        <f>IFERROR(IF(Table_ocorrencias11[[#This Row],[rua8]] ="","",Table_ocorrencias11[[#This Row],[rua8]]),"")</f>
        <v>RUA APUCARANA, 155</v>
      </c>
      <c r="Q3048" s="20" t="str">
        <f>IFERROR(IF(Table_ocorrencias11[[#This Row],[latitude5]] ="","",Table_ocorrencias11[[#This Row],[latitude5]]),"")</f>
        <v/>
      </c>
      <c r="R3048" s="20" t="str">
        <f>IFERROR(IF(Table_ocorrencias11[[#This Row],[longitude6]] ="","",Table_ocorrencias11[[#This Row],[longitude6]]),"")</f>
        <v/>
      </c>
      <c r="S3048" s="20" t="str">
        <f>IFERROR(UPPER(VLOOKUP(Table_ocorrencias11[[#This Row],[ocorrencia_id]],Table_vitimas[],3,FALSE) &amp; " (NIC: "&amp; VLOOKUP(Table_ocorrencias11[[#This Row],[ocorrencia_id]],Table_vitimas[],9,FALSE)) &amp;")","")</f>
        <v>HELENO DEVOTO DA SILVA JÚNIOR (NIC: 111184)</v>
      </c>
      <c r="T3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8" s="20" t="str">
        <f>UPPER(IFERROR(Table_ocorrencias11[[#This Row],[descricao]],""))</f>
        <v>SGT. AGOSTINHO: 99551-7952; PAF</v>
      </c>
      <c r="V3048" s="87">
        <f>IFERROR(IF(Table_ocorrencias11[[#This Row],[data_ciencia]]="","",Table_ocorrencias11[[#This Row],[data_ciencia]]),"")</f>
        <v>0.94930555555555551</v>
      </c>
      <c r="W3048" s="87">
        <f>IFERROR(IF(Table_ocorrencias11[[#This Row],[data_saida]]="","",Table_ocorrencias11[[#This Row],[data_saida]]),"")</f>
        <v>0.95763888888888893</v>
      </c>
      <c r="X3048" s="87">
        <f>IFERROR(IF(Table_ocorrencias11[[#This Row],[data_chegada]]="","",Table_ocorrencias11[[#This Row],[data_chegada]]),"")</f>
        <v>0.96319444444444446</v>
      </c>
      <c r="Y3048" s="87">
        <f>IFERROR(IF(Table_ocorrencias11[[#This Row],[data_conclusao]]="","",Table_ocorrencias11[[#This Row],[data_conclusao]]),"")</f>
        <v>0.98958333333333337</v>
      </c>
      <c r="Z3048" s="20">
        <v>1465</v>
      </c>
      <c r="AA3048" s="20">
        <v>636</v>
      </c>
      <c r="AB3048" s="20">
        <v>4</v>
      </c>
      <c r="AC3048" s="20">
        <v>3870006</v>
      </c>
      <c r="AD3048" s="20">
        <v>1586920</v>
      </c>
      <c r="AE3048" s="20">
        <v>3864235</v>
      </c>
      <c r="AF3048" s="20">
        <v>19839</v>
      </c>
      <c r="AG3048" s="86">
        <v>44030</v>
      </c>
      <c r="AH3048" s="20" t="s">
        <v>10229</v>
      </c>
      <c r="AI3048" s="20" t="s">
        <v>679</v>
      </c>
      <c r="AJ3048" s="20" t="s">
        <v>663</v>
      </c>
      <c r="AK3048" s="20" t="s">
        <v>672</v>
      </c>
      <c r="AL3048" s="88">
        <v>0.94930555555555551</v>
      </c>
      <c r="AM3048" s="89">
        <v>0.95763888888888893</v>
      </c>
      <c r="AN3048" s="89">
        <v>0.96319444444444446</v>
      </c>
      <c r="AO3048" s="89">
        <v>0.98958333333333337</v>
      </c>
      <c r="AP3048" s="20"/>
      <c r="AQ3048" s="20"/>
      <c r="AR3048" s="20">
        <v>14</v>
      </c>
      <c r="AS3048" s="20" t="s">
        <v>1499</v>
      </c>
      <c r="AT3048" s="20" t="s">
        <v>10230</v>
      </c>
      <c r="AU3048" s="20" t="s">
        <v>10231</v>
      </c>
      <c r="AV3048" s="90" t="s">
        <v>697</v>
      </c>
      <c r="AW3048" s="20" t="s">
        <v>10232</v>
      </c>
      <c r="AX3048" s="20" t="s">
        <v>10233</v>
      </c>
      <c r="AY3048" s="20" t="b">
        <v>1</v>
      </c>
      <c r="AZ3048" s="20" t="s">
        <v>669</v>
      </c>
      <c r="BA3048" s="20" t="b">
        <v>0</v>
      </c>
      <c r="BB3048" s="20"/>
      <c r="BC3048" s="20"/>
    </row>
    <row r="3049" spans="1:55" hidden="1">
      <c r="A3049" s="20" t="str">
        <f>IFERROR(TEXT(Table_ocorrencias11[[#This Row],[caso_n]],"000")&amp;Table_ocorrencias11[[#This Row],[ponto]]&amp;"/"&amp;YEAR(Table_ocorrencias11[[#This Row],[DATA PLANTÃO]]),"")</f>
        <v>636.9/2021</v>
      </c>
      <c r="B3049" s="20" t="str">
        <f>IFERROR(IF(Table_ocorrencias11[[#This Row],[GDL]] = "","", Table_ocorrencias11[[#This Row],[GDL]]&amp;"/"&amp;YEAR(Table_ocorrencias11[[#This Row],[data_plantao]])),"")</f>
        <v/>
      </c>
      <c r="C3049" s="20" t="str">
        <f>IF(Table_ocorrencias11[[#This Row],[fotos_gdl]] = TRUE,"ENVIADAS","PENDENTE")</f>
        <v>PENDENTE</v>
      </c>
      <c r="D3049" s="86">
        <f>IFERROR(Table_ocorrencias11[[#This Row],[data_plantao]],"")</f>
        <v>44407</v>
      </c>
      <c r="E3049" s="20" t="str">
        <f>IFERROR(Table_ocorrencias11[[#This Row],[CIODS]],"")</f>
        <v>D721118</v>
      </c>
      <c r="F3049" s="20" t="str">
        <f>IFERROR(Table_ocorrencias11[[#This Row],[natureza3]],"")</f>
        <v>Homicídio</v>
      </c>
      <c r="G3049" s="20" t="str">
        <f>IFERROR(Table_ocorrencias11[[#This Row],[tipo_local]],"")</f>
        <v>Externo</v>
      </c>
      <c r="H3049" s="20" t="str">
        <f>IFERROR(IF(Table_ocorrencias11[[#This Row],[instrumento9]] = 0,"",Table_ocorrencias11[[#This Row],[instrumento9]]),"")</f>
        <v/>
      </c>
      <c r="I3049" s="20" t="str">
        <f>IFERROR(VLOOKUP(Table_ocorrencias11[[#This Row],[matricula_perito]],Table_peritos[],2,FALSE),"")</f>
        <v>LUCAS ARAÚJO DE ALMEIDA</v>
      </c>
      <c r="J3049" s="20" t="str">
        <f>IFERROR(VLOOKUP(Table_ocorrencias11[[#This Row],[matricula_auxiliar]],Table_auxiliares[],2,FALSE),"")</f>
        <v>ALMIR CARLOS DE SOUZA</v>
      </c>
      <c r="K3049" s="20" t="str">
        <f>IFERROR(VLOOKUP(Table_ocorrencias11[[#This Row],[matricula_delegado]],Table_delegados[],2,FALSE),"")</f>
        <v>VICTOR LEITE MORAES</v>
      </c>
      <c r="L3049" s="20" t="str">
        <f>IFERROR(Table_ocorrencias11[[#This Row],[viatura4]],"")</f>
        <v>UP006</v>
      </c>
      <c r="M3049" s="20" t="str">
        <f>IFERROR(IF(Table_ocorrencias11[[#This Row],[DPH2]] ="","",Table_ocorrencias11[[#This Row],[DPH2]]&amp;"º DPH"),"")</f>
        <v>9º DPH</v>
      </c>
      <c r="N3049" s="20" t="str">
        <f>UPPER(IFERROR(VLOOKUP(Table_ocorrencias11[[#This Row],[municipio]],Table_municipios[],2,FALSE),""))</f>
        <v>OLINDA</v>
      </c>
      <c r="O3049" s="20" t="str">
        <f>UPPER(IFERROR(Table_ocorrencias11[[#This Row],[bairro7]],""))</f>
        <v>CASA CAIADA</v>
      </c>
      <c r="P3049" s="20" t="str">
        <f>IFERROR(IF(Table_ocorrencias11[[#This Row],[rua8]] ="","",Table_ocorrencias11[[#This Row],[rua8]]),"")</f>
        <v>AV GOVERNADOR DE LIMA CAVALCANTE</v>
      </c>
      <c r="Q3049" s="20" t="str">
        <f>IFERROR(IF(Table_ocorrencias11[[#This Row],[latitude5]] ="","",Table_ocorrencias11[[#This Row],[latitude5]]),"")</f>
        <v>-7,971556</v>
      </c>
      <c r="R3049" s="20" t="str">
        <f>IFERROR(IF(Table_ocorrencias11[[#This Row],[longitude6]] ="","",Table_ocorrencias11[[#This Row],[longitude6]]),"")</f>
        <v>-34,833459</v>
      </c>
      <c r="S30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393)</v>
      </c>
      <c r="T3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9" s="20" t="str">
        <f>UPPER(IFERROR(Table_ocorrencias11[[#This Row],[descricao]],""))</f>
        <v>CORPO CARBONIZADO</v>
      </c>
      <c r="V3049" s="87">
        <f>IFERROR(IF(Table_ocorrencias11[[#This Row],[data_ciencia]]="","",Table_ocorrencias11[[#This Row],[data_ciencia]]),"")</f>
        <v>0.62152777777777779</v>
      </c>
      <c r="W3049" s="87">
        <f>IFERROR(IF(Table_ocorrencias11[[#This Row],[data_saida]]="","",Table_ocorrencias11[[#This Row],[data_saida]]),"")</f>
        <v>0.63541666666666663</v>
      </c>
      <c r="X3049" s="87">
        <f>IFERROR(IF(Table_ocorrencias11[[#This Row],[data_chegada]]="","",Table_ocorrencias11[[#This Row],[data_chegada]]),"")</f>
        <v>0.65625</v>
      </c>
      <c r="Y3049" s="87">
        <f>IFERROR(IF(Table_ocorrencias11[[#This Row],[data_conclusao]]="","",Table_ocorrencias11[[#This Row],[data_conclusao]]),"")</f>
        <v>0.6875</v>
      </c>
      <c r="Z3049" s="20">
        <v>2762</v>
      </c>
      <c r="AA3049" s="20">
        <v>636</v>
      </c>
      <c r="AB3049" s="20">
        <v>9</v>
      </c>
      <c r="AC3049" s="20">
        <v>3870006</v>
      </c>
      <c r="AD3049" s="20">
        <v>1586920</v>
      </c>
      <c r="AE3049" s="20">
        <v>2725827</v>
      </c>
      <c r="AF3049" s="20"/>
      <c r="AG3049" s="86">
        <v>44407</v>
      </c>
      <c r="AH3049" s="20" t="s">
        <v>10234</v>
      </c>
      <c r="AI3049" s="20" t="s">
        <v>679</v>
      </c>
      <c r="AJ3049" s="20" t="s">
        <v>663</v>
      </c>
      <c r="AK3049" s="20" t="s">
        <v>651</v>
      </c>
      <c r="AL3049" s="88">
        <v>0.62152777777777779</v>
      </c>
      <c r="AM3049" s="89">
        <v>0.63541666666666663</v>
      </c>
      <c r="AN3049" s="89">
        <v>0.65625</v>
      </c>
      <c r="AO3049" s="89">
        <v>0.6875</v>
      </c>
      <c r="AP3049" s="20" t="s">
        <v>10235</v>
      </c>
      <c r="AQ3049" s="20" t="s">
        <v>10236</v>
      </c>
      <c r="AR3049" s="20">
        <v>12</v>
      </c>
      <c r="AS3049" s="20" t="s">
        <v>1059</v>
      </c>
      <c r="AT3049" s="20" t="s">
        <v>10237</v>
      </c>
      <c r="AU3049" s="20" t="s">
        <v>10238</v>
      </c>
      <c r="AV3049" s="90"/>
      <c r="AW3049" s="20" t="s">
        <v>10239</v>
      </c>
      <c r="AX3049" s="20" t="s">
        <v>2691</v>
      </c>
      <c r="AY3049" s="20" t="b">
        <v>0</v>
      </c>
      <c r="AZ3049" s="20" t="s">
        <v>669</v>
      </c>
      <c r="BA3049" s="20" t="b">
        <v>0</v>
      </c>
      <c r="BB3049" s="20"/>
      <c r="BC3049" s="20"/>
    </row>
    <row r="3050" spans="1:55" hidden="1">
      <c r="A3050" s="20" t="str">
        <f>IFERROR(TEXT(Table_ocorrencias11[[#This Row],[caso_n]],"000")&amp;Table_ocorrencias11[[#This Row],[ponto]]&amp;"/"&amp;YEAR(Table_ocorrencias11[[#This Row],[DATA PLANTÃO]]),"")</f>
        <v>636.9/2022</v>
      </c>
      <c r="B3050" s="20" t="str">
        <f>IFERROR(IF(Table_ocorrencias11[[#This Row],[GDL]] = "","", Table_ocorrencias11[[#This Row],[GDL]]&amp;"/"&amp;YEAR(Table_ocorrencias11[[#This Row],[data_plantao]])),"")</f>
        <v>27489/2022</v>
      </c>
      <c r="C3050" s="20" t="str">
        <f>IF(Table_ocorrencias11[[#This Row],[fotos_gdl]] = TRUE,"ENVIADAS","PENDENTE")</f>
        <v>ENVIADAS</v>
      </c>
      <c r="D3050" s="86">
        <f>IFERROR(Table_ocorrencias11[[#This Row],[data_plantao]],"")</f>
        <v>44759</v>
      </c>
      <c r="E3050" s="20" t="str">
        <f>IFERROR(Table_ocorrencias11[[#This Row],[CIODS]],"")</f>
        <v>D760622</v>
      </c>
      <c r="F3050" s="20" t="str">
        <f>IFERROR(Table_ocorrencias11[[#This Row],[natureza3]],"")</f>
        <v>Homicídio</v>
      </c>
      <c r="G3050" s="20" t="str">
        <f>IFERROR(Table_ocorrencias11[[#This Row],[tipo_local]],"")</f>
        <v>Externo</v>
      </c>
      <c r="H3050" s="20" t="str">
        <f>IFERROR(IF(Table_ocorrencias11[[#This Row],[instrumento9]] = 0,"",Table_ocorrencias11[[#This Row],[instrumento9]]),"")</f>
        <v>PÉRFURO-CONTUNDENTE</v>
      </c>
      <c r="I3050" s="20" t="str">
        <f>IFERROR(VLOOKUP(Table_ocorrencias11[[#This Row],[matricula_perito]],Table_peritos[],2,FALSE),"")</f>
        <v>FERNANDO RAFAEL DA COSTA E SILVA</v>
      </c>
      <c r="J3050" s="20" t="str">
        <f>IFERROR(VLOOKUP(Table_ocorrencias11[[#This Row],[matricula_auxiliar]],Table_auxiliares[],2,FALSE),"")</f>
        <v>SANDRA CABRAL</v>
      </c>
      <c r="K3050" s="20" t="str">
        <f>IFERROR(VLOOKUP(Table_ocorrencias11[[#This Row],[matricula_delegado]],Table_delegados[],2,FALSE),"")</f>
        <v>ELDER BEZERRA TAVARES DA SILVA</v>
      </c>
      <c r="L3050" s="20" t="str">
        <f>IFERROR(Table_ocorrencias11[[#This Row],[viatura4]],"")</f>
        <v>UP006</v>
      </c>
      <c r="M3050" s="20" t="str">
        <f>IFERROR(IF(Table_ocorrencias11[[#This Row],[DPH2]] ="","",Table_ocorrencias11[[#This Row],[DPH2]]&amp;"º DPH"),"")</f>
        <v>11º DPH</v>
      </c>
      <c r="N3050" s="20" t="str">
        <f>UPPER(IFERROR(VLOOKUP(Table_ocorrencias11[[#This Row],[municipio]],Table_municipios[],2,FALSE),""))</f>
        <v>JABOATÃO DOS GUARARAPES</v>
      </c>
      <c r="O3050" s="20" t="str">
        <f>UPPER(IFERROR(Table_ocorrencias11[[#This Row],[bairro7]],""))</f>
        <v>CAJUEIRO SECO</v>
      </c>
      <c r="P3050" s="20" t="str">
        <f>IFERROR(IF(Table_ocorrencias11[[#This Row],[rua8]] ="","",Table_ocorrencias11[[#This Row],[rua8]]),"")</f>
        <v>RUA PROF ARTUR DE AS</v>
      </c>
      <c r="Q3050" s="20" t="str">
        <f>IFERROR(IF(Table_ocorrencias11[[#This Row],[latitude5]] ="","",Table_ocorrencias11[[#This Row],[latitude5]]),"")</f>
        <v>-8.10152</v>
      </c>
      <c r="R3050" s="20" t="str">
        <f>IFERROR(IF(Table_ocorrencias11[[#This Row],[longitude6]] ="","",Table_ocorrencias11[[#This Row],[longitude6]]),"")</f>
        <v>-34.55307</v>
      </c>
      <c r="S3050" s="20" t="str">
        <f>IFERROR(UPPER(VLOOKUP(Table_ocorrencias11[[#This Row],[ocorrencia_id]],Table_vitimas[],3,FALSE) &amp; " (NIC: "&amp; VLOOKUP(Table_ocorrencias11[[#This Row],[ocorrencia_id]],Table_vitimas[],9,FALSE)) &amp;")","")</f>
        <v>LUCAS FELIPE DE LIMA LEOBINO (NIC: 129311)</v>
      </c>
      <c r="T3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0" s="20" t="str">
        <f>UPPER(IFERROR(Table_ocorrencias11[[#This Row],[descricao]],""))</f>
        <v/>
      </c>
      <c r="V3050" s="87">
        <f>IFERROR(IF(Table_ocorrencias11[[#This Row],[data_ciencia]]="","",Table_ocorrencias11[[#This Row],[data_ciencia]]),"")</f>
        <v>0.30208333333333331</v>
      </c>
      <c r="W3050" s="87">
        <f>IFERROR(IF(Table_ocorrencias11[[#This Row],[data_saida]]="","",Table_ocorrencias11[[#This Row],[data_saida]]),"")</f>
        <v>0.31944444444444442</v>
      </c>
      <c r="X3050" s="87">
        <f>IFERROR(IF(Table_ocorrencias11[[#This Row],[data_chegada]]="","",Table_ocorrencias11[[#This Row],[data_chegada]]),"")</f>
        <v>0.33333333333333331</v>
      </c>
      <c r="Y3050" s="87">
        <f>IFERROR(IF(Table_ocorrencias11[[#This Row],[data_conclusao]]="","",Table_ocorrencias11[[#This Row],[data_conclusao]]),"")</f>
        <v>0.38194444444444442</v>
      </c>
      <c r="Z3050" s="20">
        <v>4003</v>
      </c>
      <c r="AA3050" s="20">
        <v>636</v>
      </c>
      <c r="AB3050" s="20">
        <v>11</v>
      </c>
      <c r="AC3050" s="20">
        <v>3909247</v>
      </c>
      <c r="AD3050" s="20">
        <v>3872726</v>
      </c>
      <c r="AE3050" s="20">
        <v>2960486</v>
      </c>
      <c r="AF3050" s="20">
        <v>27489</v>
      </c>
      <c r="AG3050" s="86">
        <v>44759</v>
      </c>
      <c r="AH3050" s="20" t="s">
        <v>24586</v>
      </c>
      <c r="AI3050" s="20" t="s">
        <v>679</v>
      </c>
      <c r="AJ3050" s="20" t="s">
        <v>663</v>
      </c>
      <c r="AK3050" s="20" t="s">
        <v>651</v>
      </c>
      <c r="AL3050" s="88">
        <v>0.30208333333333331</v>
      </c>
      <c r="AM3050" s="89">
        <v>0.31944444444444442</v>
      </c>
      <c r="AN3050" s="89">
        <v>0.33333333333333331</v>
      </c>
      <c r="AO3050" s="89">
        <v>0.38194444444444442</v>
      </c>
      <c r="AP3050" s="20" t="s">
        <v>24604</v>
      </c>
      <c r="AQ3050" s="20" t="s">
        <v>24605</v>
      </c>
      <c r="AR3050" s="20">
        <v>10</v>
      </c>
      <c r="AS3050" s="20" t="s">
        <v>694</v>
      </c>
      <c r="AT3050" s="20" t="s">
        <v>24587</v>
      </c>
      <c r="AU3050" s="20" t="s">
        <v>24588</v>
      </c>
      <c r="AV3050" s="90" t="s">
        <v>697</v>
      </c>
      <c r="AW3050" s="20" t="s">
        <v>24589</v>
      </c>
      <c r="AX3050" s="20" t="s">
        <v>656</v>
      </c>
      <c r="AY3050" s="20" t="b">
        <v>1</v>
      </c>
      <c r="AZ3050" s="20" t="s">
        <v>669</v>
      </c>
      <c r="BA3050" s="20" t="b">
        <v>0</v>
      </c>
      <c r="BB3050" s="20"/>
      <c r="BC3050" s="20"/>
    </row>
    <row r="3051" spans="1:55" hidden="1">
      <c r="A3051" s="20" t="str">
        <f>IFERROR(TEXT(Table_ocorrencias11[[#This Row],[caso_n]],"000")&amp;Table_ocorrencias11[[#This Row],[ponto]]&amp;"/"&amp;YEAR(Table_ocorrencias11[[#This Row],[DATA PLANTÃO]]),"")</f>
        <v>636.9/2023</v>
      </c>
      <c r="B3051" s="20" t="str">
        <f>IFERROR(IF(Table_ocorrencias11[[#This Row],[GDL]] = "","", Table_ocorrencias11[[#This Row],[GDL]]&amp;"/"&amp;YEAR(Table_ocorrencias11[[#This Row],[data_plantao]])),"")</f>
        <v>32476/2023</v>
      </c>
      <c r="C3051" s="20" t="str">
        <f>IF(Table_ocorrencias11[[#This Row],[fotos_gdl]] = TRUE,"ENVIADAS","PENDENTE")</f>
        <v>ENVIADAS</v>
      </c>
      <c r="D3051" s="86">
        <f>IFERROR(Table_ocorrencias11[[#This Row],[data_plantao]],"")</f>
        <v>45120</v>
      </c>
      <c r="E3051" s="20" t="str">
        <f>IFERROR(Table_ocorrencias11[[#This Row],[CIODS]],"")</f>
        <v>D805475</v>
      </c>
      <c r="F3051" s="20" t="str">
        <f>IFERROR(Table_ocorrencias11[[#This Row],[natureza3]],"")</f>
        <v>Homicídio</v>
      </c>
      <c r="G3051" s="20" t="str">
        <f>IFERROR(Table_ocorrencias11[[#This Row],[tipo_local]],"")</f>
        <v>Externo</v>
      </c>
      <c r="H3051" s="20" t="str">
        <f>IFERROR(IF(Table_ocorrencias11[[#This Row],[instrumento9]] = 0,"",Table_ocorrencias11[[#This Row],[instrumento9]]),"")</f>
        <v>CONTUNDENTE</v>
      </c>
      <c r="I3051" s="20" t="str">
        <f>IFERROR(VLOOKUP(Table_ocorrencias11[[#This Row],[matricula_perito]],Table_peritos[],2,FALSE),"")</f>
        <v>DIEGO MENDONÇA</v>
      </c>
      <c r="J3051" s="20" t="str">
        <f>IFERROR(VLOOKUP(Table_ocorrencias11[[#This Row],[matricula_auxiliar]],Table_auxiliares[],2,FALSE),"")</f>
        <v>THAYSE BATISTA</v>
      </c>
      <c r="K3051" s="20" t="str">
        <f>IFERROR(VLOOKUP(Table_ocorrencias11[[#This Row],[matricula_delegado]],Table_delegados[],2,FALSE),"")</f>
        <v>FRANCIS THOMAS VIANA NASCIMENTO BARROS</v>
      </c>
      <c r="L3051" s="20" t="str">
        <f>IFERROR(Table_ocorrencias11[[#This Row],[viatura4]],"")</f>
        <v>UP006</v>
      </c>
      <c r="M3051" s="20" t="str">
        <f>IFERROR(IF(Table_ocorrencias11[[#This Row],[DPH2]] ="","",Table_ocorrencias11[[#This Row],[DPH2]]&amp;"º DPH"),"")</f>
        <v>10º DPH</v>
      </c>
      <c r="N3051" s="20" t="str">
        <f>UPPER(IFERROR(VLOOKUP(Table_ocorrencias11[[#This Row],[municipio]],Table_municipios[],2,FALSE),""))</f>
        <v>SÃO LOURENÇO DA MATA</v>
      </c>
      <c r="O3051" s="20" t="str">
        <f>UPPER(IFERROR(Table_ocorrencias11[[#This Row],[bairro7]],""))</f>
        <v>CENTRO</v>
      </c>
      <c r="P3051" s="20" t="str">
        <f>IFERROR(IF(Table_ocorrencias11[[#This Row],[rua8]] ="","",Table_ocorrencias11[[#This Row],[rua8]]),"")</f>
        <v>AVENIDA DR FRANCISCO CORREIA</v>
      </c>
      <c r="Q3051" s="20" t="str">
        <f>IFERROR(IF(Table_ocorrencias11[[#This Row],[latitude5]] ="","",Table_ocorrencias11[[#This Row],[latitude5]]),"")</f>
        <v>-7.998627</v>
      </c>
      <c r="R3051" s="20" t="str">
        <f>IFERROR(IF(Table_ocorrencias11[[#This Row],[longitude6]] ="","",Table_ocorrencias11[[#This Row],[longitude6]]),"")</f>
        <v>-35.035024</v>
      </c>
      <c r="S30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98)</v>
      </c>
      <c r="T3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1" s="20" t="str">
        <f>UPPER(IFERROR(Table_ocorrencias11[[#This Row],[descricao]],""))</f>
        <v>SGT DELFINO 998838075 -  FEMININO - AREA DE MATA</v>
      </c>
      <c r="V3051" s="87">
        <f>IFERROR(IF(Table_ocorrencias11[[#This Row],[data_ciencia]]="","",Table_ocorrencias11[[#This Row],[data_ciencia]]),"")</f>
        <v>0.34027777777777779</v>
      </c>
      <c r="W3051" s="87">
        <f>IFERROR(IF(Table_ocorrencias11[[#This Row],[data_saida]]="","",Table_ocorrencias11[[#This Row],[data_saida]]),"")</f>
        <v>0.34722222222222221</v>
      </c>
      <c r="X3051" s="87">
        <f>IFERROR(IF(Table_ocorrencias11[[#This Row],[data_chegada]]="","",Table_ocorrencias11[[#This Row],[data_chegada]]),"")</f>
        <v>0.375</v>
      </c>
      <c r="Y3051" s="87">
        <f>IFERROR(IF(Table_ocorrencias11[[#This Row],[data_conclusao]]="","",Table_ocorrencias11[[#This Row],[data_conclusao]]),"")</f>
        <v>0.40277777777777779</v>
      </c>
      <c r="Z3051" s="20">
        <v>5263</v>
      </c>
      <c r="AA3051" s="20">
        <v>636</v>
      </c>
      <c r="AB3051" s="20">
        <v>10</v>
      </c>
      <c r="AC3051" s="20">
        <v>3869148</v>
      </c>
      <c r="AD3051" s="20">
        <v>3870430</v>
      </c>
      <c r="AE3051" s="20">
        <v>4367308</v>
      </c>
      <c r="AF3051" s="20">
        <v>32476</v>
      </c>
      <c r="AG3051" s="86">
        <v>45120</v>
      </c>
      <c r="AH3051" s="20" t="s">
        <v>37328</v>
      </c>
      <c r="AI3051" s="20" t="s">
        <v>679</v>
      </c>
      <c r="AJ3051" s="20" t="s">
        <v>663</v>
      </c>
      <c r="AK3051" s="20" t="s">
        <v>651</v>
      </c>
      <c r="AL3051" s="88">
        <v>0.34027777777777779</v>
      </c>
      <c r="AM3051" s="89">
        <v>0.34722222222222221</v>
      </c>
      <c r="AN3051" s="89">
        <v>0.375</v>
      </c>
      <c r="AO3051" s="89">
        <v>0.40277777777777779</v>
      </c>
      <c r="AP3051" s="20" t="s">
        <v>37335</v>
      </c>
      <c r="AQ3051" s="20" t="s">
        <v>37336</v>
      </c>
      <c r="AR3051" s="20">
        <v>15</v>
      </c>
      <c r="AS3051" s="20" t="s">
        <v>719</v>
      </c>
      <c r="AT3051" s="20" t="s">
        <v>37329</v>
      </c>
      <c r="AU3051" s="20" t="s">
        <v>37330</v>
      </c>
      <c r="AV3051" s="90" t="s">
        <v>837</v>
      </c>
      <c r="AW3051" s="20" t="s">
        <v>37331</v>
      </c>
      <c r="AX3051" s="20" t="s">
        <v>37339</v>
      </c>
      <c r="AY3051" s="20" t="b">
        <v>1</v>
      </c>
      <c r="AZ3051" s="20" t="s">
        <v>669</v>
      </c>
      <c r="BA3051" s="20" t="b">
        <v>0</v>
      </c>
      <c r="BB3051" s="20"/>
      <c r="BC3051" s="20"/>
    </row>
    <row r="3052" spans="1:55" hidden="1">
      <c r="A3052" s="20" t="str">
        <f>IFERROR(TEXT(Table_ocorrencias11[[#This Row],[caso_n]],"000")&amp;Table_ocorrencias11[[#This Row],[ponto]]&amp;"/"&amp;YEAR(Table_ocorrencias11[[#This Row],[DATA PLANTÃO]]),"")</f>
        <v>637.9/2020</v>
      </c>
      <c r="B3052" s="20" t="str">
        <f>IFERROR(IF(Table_ocorrencias11[[#This Row],[GDL]] = "","", Table_ocorrencias11[[#This Row],[GDL]]&amp;"/"&amp;YEAR(Table_ocorrencias11[[#This Row],[data_plantao]])),"")</f>
        <v>19842/2020</v>
      </c>
      <c r="C3052" s="20" t="str">
        <f>IF(Table_ocorrencias11[[#This Row],[fotos_gdl]] = TRUE,"ENVIADAS","PENDENTE")</f>
        <v>PENDENTE</v>
      </c>
      <c r="D3052" s="86">
        <f>IFERROR(Table_ocorrencias11[[#This Row],[data_plantao]],"")</f>
        <v>44031</v>
      </c>
      <c r="E3052" s="20" t="str">
        <f>IFERROR(Table_ocorrencias11[[#This Row],[CIODS]],"")</f>
        <v>D682068</v>
      </c>
      <c r="F3052" s="20" t="str">
        <f>IFERROR(Table_ocorrencias11[[#This Row],[natureza3]],"")</f>
        <v>Homicídio</v>
      </c>
      <c r="G3052" s="20" t="str">
        <f>IFERROR(Table_ocorrencias11[[#This Row],[tipo_local]],"")</f>
        <v>Interno</v>
      </c>
      <c r="H3052" s="20" t="str">
        <f>IFERROR(IF(Table_ocorrencias11[[#This Row],[instrumento9]] = 0,"",Table_ocorrencias11[[#This Row],[instrumento9]]),"")</f>
        <v>PÉRFURO-CONTUNDENTE</v>
      </c>
      <c r="I3052" s="20" t="str">
        <f>IFERROR(VLOOKUP(Table_ocorrencias11[[#This Row],[matricula_perito]],Table_peritos[],2,FALSE),"")</f>
        <v>ADILSON CARDOSO DE OLIVEIRA</v>
      </c>
      <c r="J3052" s="20" t="str">
        <f>IFERROR(VLOOKUP(Table_ocorrencias11[[#This Row],[matricula_auxiliar]],Table_auxiliares[],2,FALSE),"")</f>
        <v>ELOISA NEVES ALMEIDA PIMENTEL</v>
      </c>
      <c r="K3052" s="20" t="str">
        <f>IFERROR(VLOOKUP(Table_ocorrencias11[[#This Row],[matricula_delegado]],Table_delegados[],2,FALSE),"")</f>
        <v>FRANCISCA ERICA DA SILVA BEZERRA</v>
      </c>
      <c r="L3052" s="20" t="str">
        <f>IFERROR(Table_ocorrencias11[[#This Row],[viatura4]],"")</f>
        <v>UP004</v>
      </c>
      <c r="M3052" s="20" t="str">
        <f>IFERROR(IF(Table_ocorrencias11[[#This Row],[DPH2]] ="","",Table_ocorrencias11[[#This Row],[DPH2]]&amp;"º DPH"),"")</f>
        <v>2º DPH</v>
      </c>
      <c r="N3052" s="20" t="str">
        <f>UPPER(IFERROR(VLOOKUP(Table_ocorrencias11[[#This Row],[municipio]],Table_municipios[],2,FALSE),""))</f>
        <v>RECIFE</v>
      </c>
      <c r="O3052" s="20" t="str">
        <f>UPPER(IFERROR(Table_ocorrencias11[[#This Row],[bairro7]],""))</f>
        <v>CAMPO GRANDE</v>
      </c>
      <c r="P3052" s="20" t="str">
        <f>IFERROR(IF(Table_ocorrencias11[[#This Row],[rua8]] ="","",Table_ocorrencias11[[#This Row],[rua8]]),"")</f>
        <v>AV GOVERNADOR AGAMENON MAGALHÃES, Nº 3621</v>
      </c>
      <c r="Q3052" s="20" t="str">
        <f>IFERROR(IF(Table_ocorrencias11[[#This Row],[latitude5]] ="","",Table_ocorrencias11[[#This Row],[latitude5]]),"")</f>
        <v/>
      </c>
      <c r="R3052" s="20" t="str">
        <f>IFERROR(IF(Table_ocorrencias11[[#This Row],[longitude6]] ="","",Table_ocorrencias11[[#This Row],[longitude6]]),"")</f>
        <v/>
      </c>
      <c r="S3052" s="20" t="str">
        <f>IFERROR(UPPER(VLOOKUP(Table_ocorrencias11[[#This Row],[ocorrencia_id]],Table_vitimas[],3,FALSE) &amp; " (NIC: "&amp; VLOOKUP(Table_ocorrencias11[[#This Row],[ocorrencia_id]],Table_vitimas[],9,FALSE)) &amp;")","")</f>
        <v>IVALDO SÉRGIO DA SILVA (NIC: 111202)</v>
      </c>
      <c r="T3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2" s="20" t="str">
        <f>UPPER(IFERROR(Table_ocorrencias11[[#This Row],[descricao]],""))</f>
        <v>VÍTIMA DO SEXO MASCULINO, ALVEJADA POR PAF EM LOCAL INTERNO</v>
      </c>
      <c r="V3052" s="87">
        <f>IFERROR(IF(Table_ocorrencias11[[#This Row],[data_ciencia]]="","",Table_ocorrencias11[[#This Row],[data_ciencia]]),"")</f>
        <v>0.3888888888888889</v>
      </c>
      <c r="W3052" s="87">
        <f>IFERROR(IF(Table_ocorrencias11[[#This Row],[data_saida]]="","",Table_ocorrencias11[[#This Row],[data_saida]]),"")</f>
        <v>0.40972222222222221</v>
      </c>
      <c r="X3052" s="87">
        <f>IFERROR(IF(Table_ocorrencias11[[#This Row],[data_chegada]]="","",Table_ocorrencias11[[#This Row],[data_chegada]]),"")</f>
        <v>0.4236111111111111</v>
      </c>
      <c r="Y3052" s="87">
        <f>IFERROR(IF(Table_ocorrencias11[[#This Row],[data_conclusao]]="","",Table_ocorrencias11[[#This Row],[data_conclusao]]),"")</f>
        <v>0.46527777777777779</v>
      </c>
      <c r="Z3052" s="20">
        <v>1466</v>
      </c>
      <c r="AA3052" s="20">
        <v>637</v>
      </c>
      <c r="AB3052" s="20">
        <v>2</v>
      </c>
      <c r="AC3052" s="20">
        <v>1925024</v>
      </c>
      <c r="AD3052" s="20">
        <v>3868710</v>
      </c>
      <c r="AE3052" s="20">
        <v>2724782</v>
      </c>
      <c r="AF3052" s="20">
        <v>19842</v>
      </c>
      <c r="AG3052" s="86">
        <v>44031</v>
      </c>
      <c r="AH3052" s="20" t="s">
        <v>10240</v>
      </c>
      <c r="AI3052" s="20" t="s">
        <v>679</v>
      </c>
      <c r="AJ3052" s="20" t="s">
        <v>650</v>
      </c>
      <c r="AK3052" s="20" t="s">
        <v>672</v>
      </c>
      <c r="AL3052" s="88">
        <v>0.3888888888888889</v>
      </c>
      <c r="AM3052" s="89">
        <v>0.40972222222222221</v>
      </c>
      <c r="AN3052" s="89">
        <v>0.4236111111111111</v>
      </c>
      <c r="AO3052" s="89">
        <v>0.46527777777777779</v>
      </c>
      <c r="AP3052" s="20"/>
      <c r="AQ3052" s="20"/>
      <c r="AR3052" s="20">
        <v>14</v>
      </c>
      <c r="AS3052" s="20" t="s">
        <v>2410</v>
      </c>
      <c r="AT3052" s="20" t="s">
        <v>10241</v>
      </c>
      <c r="AU3052" s="20" t="s">
        <v>10242</v>
      </c>
      <c r="AV3052" s="90" t="s">
        <v>697</v>
      </c>
      <c r="AW3052" s="20" t="s">
        <v>10243</v>
      </c>
      <c r="AX3052" s="20" t="s">
        <v>10244</v>
      </c>
      <c r="AY3052" s="20" t="b">
        <v>0</v>
      </c>
      <c r="AZ3052" s="20" t="s">
        <v>669</v>
      </c>
      <c r="BA3052" s="20" t="b">
        <v>0</v>
      </c>
      <c r="BB3052" s="20"/>
      <c r="BC3052" s="20"/>
    </row>
    <row r="3053" spans="1:55" hidden="1">
      <c r="A3053" s="20" t="str">
        <f>IFERROR(TEXT(Table_ocorrencias11[[#This Row],[caso_n]],"000")&amp;Table_ocorrencias11[[#This Row],[ponto]]&amp;"/"&amp;YEAR(Table_ocorrencias11[[#This Row],[DATA PLANTÃO]]),"")</f>
        <v>637.9/2021</v>
      </c>
      <c r="B3053" s="20" t="str">
        <f>IFERROR(IF(Table_ocorrencias11[[#This Row],[GDL]] = "","", Table_ocorrencias11[[#This Row],[GDL]]&amp;"/"&amp;YEAR(Table_ocorrencias11[[#This Row],[data_plantao]])),"")</f>
        <v>29704/2021</v>
      </c>
      <c r="C3053" s="20" t="str">
        <f>IF(Table_ocorrencias11[[#This Row],[fotos_gdl]] = TRUE,"ENVIADAS","PENDENTE")</f>
        <v>PENDENTE</v>
      </c>
      <c r="D3053" s="86">
        <f>IFERROR(Table_ocorrencias11[[#This Row],[data_plantao]],"")</f>
        <v>44407</v>
      </c>
      <c r="E3053" s="20" t="str">
        <f>IFERROR(Table_ocorrencias11[[#This Row],[CIODS]],"")</f>
        <v>D721128</v>
      </c>
      <c r="F3053" s="20" t="str">
        <f>IFERROR(Table_ocorrencias11[[#This Row],[natureza3]],"")</f>
        <v>Homicídio</v>
      </c>
      <c r="G3053" s="20" t="str">
        <f>IFERROR(Table_ocorrencias11[[#This Row],[tipo_local]],"")</f>
        <v>Interno</v>
      </c>
      <c r="H3053" s="20" t="str">
        <f>IFERROR(IF(Table_ocorrencias11[[#This Row],[instrumento9]] = 0,"",Table_ocorrencias11[[#This Row],[instrumento9]]),"")</f>
        <v>PÉRFURO-CONTUNDENTE</v>
      </c>
      <c r="I3053" s="20" t="str">
        <f>IFERROR(VLOOKUP(Table_ocorrencias11[[#This Row],[matricula_perito]],Table_peritos[],2,FALSE),"")</f>
        <v>AUGUSTO GUILHERME FEITOSA CACHO BORGES</v>
      </c>
      <c r="J3053" s="20" t="str">
        <f>IFERROR(VLOOKUP(Table_ocorrencias11[[#This Row],[matricula_auxiliar]],Table_auxiliares[],2,FALSE),"")</f>
        <v>BRENO HENRIQUE DANTAS DOS SANTOS</v>
      </c>
      <c r="K3053" s="20" t="str">
        <f>IFERROR(VLOOKUP(Table_ocorrencias11[[#This Row],[matricula_delegado]],Table_delegados[],2,FALSE),"")</f>
        <v>VILANEIDA PARENTE AGUIAR</v>
      </c>
      <c r="L3053" s="20" t="str">
        <f>IFERROR(Table_ocorrencias11[[#This Row],[viatura4]],"")</f>
        <v>UP006</v>
      </c>
      <c r="M3053" s="20" t="str">
        <f>IFERROR(IF(Table_ocorrencias11[[#This Row],[DPH2]] ="","",Table_ocorrencias11[[#This Row],[DPH2]]&amp;"º DPH"),"")</f>
        <v>11º DPH</v>
      </c>
      <c r="N3053" s="20" t="str">
        <f>UPPER(IFERROR(VLOOKUP(Table_ocorrencias11[[#This Row],[municipio]],Table_municipios[],2,FALSE),""))</f>
        <v>JABOATÃO DOS GUARARAPES</v>
      </c>
      <c r="O3053" s="20" t="str">
        <f>UPPER(IFERROR(Table_ocorrencias11[[#This Row],[bairro7]],""))</f>
        <v>MURIBECA</v>
      </c>
      <c r="P3053" s="20" t="str">
        <f>IFERROR(IF(Table_ocorrencias11[[#This Row],[rua8]] ="","",Table_ocorrencias11[[#This Row],[rua8]]),"")</f>
        <v>RUA PRAIA DE ITAMARACÁ</v>
      </c>
      <c r="Q3053" s="20" t="str">
        <f>IFERROR(IF(Table_ocorrencias11[[#This Row],[latitude5]] ="","",Table_ocorrencias11[[#This Row],[latitude5]]),"")</f>
        <v>-8.168903</v>
      </c>
      <c r="R3053" s="20" t="str">
        <f>IFERROR(IF(Table_ocorrencias11[[#This Row],[longitude6]] ="","",Table_ocorrencias11[[#This Row],[longitude6]]),"")</f>
        <v>-35.004339</v>
      </c>
      <c r="S3053" s="20" t="str">
        <f>IFERROR(UPPER(VLOOKUP(Table_ocorrencias11[[#This Row],[ocorrencia_id]],Table_vitimas[],3,FALSE) &amp; " (NIC: "&amp; VLOOKUP(Table_ocorrencias11[[#This Row],[ocorrencia_id]],Table_vitimas[],9,FALSE)) &amp;")","")</f>
        <v>ARNALDO GOMES DA SILVA (NIC: 120656)</v>
      </c>
      <c r="T3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3" s="20" t="str">
        <f>UPPER(IFERROR(Table_ocorrencias11[[#This Row],[descricao]],""))</f>
        <v>998838983</v>
      </c>
      <c r="V3053" s="87">
        <f>IFERROR(IF(Table_ocorrencias11[[#This Row],[data_ciencia]]="","",Table_ocorrencias11[[#This Row],[data_ciencia]]),"")</f>
        <v>0.78472222222222221</v>
      </c>
      <c r="W3053" s="87">
        <f>IFERROR(IF(Table_ocorrencias11[[#This Row],[data_saida]]="","",Table_ocorrencias11[[#This Row],[data_saida]]),"")</f>
        <v>0.79166666666666663</v>
      </c>
      <c r="X3053" s="87">
        <f>IFERROR(IF(Table_ocorrencias11[[#This Row],[data_chegada]]="","",Table_ocorrencias11[[#This Row],[data_chegada]]),"")</f>
        <v>0.8125</v>
      </c>
      <c r="Y3053" s="87">
        <f>IFERROR(IF(Table_ocorrencias11[[#This Row],[data_conclusao]]="","",Table_ocorrencias11[[#This Row],[data_conclusao]]),"")</f>
        <v>0.875</v>
      </c>
      <c r="Z3053" s="20">
        <v>2763</v>
      </c>
      <c r="AA3053" s="20">
        <v>637</v>
      </c>
      <c r="AB3053" s="20">
        <v>11</v>
      </c>
      <c r="AC3053" s="20">
        <v>3870731</v>
      </c>
      <c r="AD3053" s="20">
        <v>3867820</v>
      </c>
      <c r="AE3053" s="20">
        <v>2725070</v>
      </c>
      <c r="AF3053" s="20">
        <v>29704</v>
      </c>
      <c r="AG3053" s="86">
        <v>44407</v>
      </c>
      <c r="AH3053" s="20" t="s">
        <v>10245</v>
      </c>
      <c r="AI3053" s="20" t="s">
        <v>679</v>
      </c>
      <c r="AJ3053" s="20" t="s">
        <v>650</v>
      </c>
      <c r="AK3053" s="20" t="s">
        <v>651</v>
      </c>
      <c r="AL3053" s="88">
        <v>0.78472222222222221</v>
      </c>
      <c r="AM3053" s="89">
        <v>0.79166666666666663</v>
      </c>
      <c r="AN3053" s="89">
        <v>0.8125</v>
      </c>
      <c r="AO3053" s="89">
        <v>0.875</v>
      </c>
      <c r="AP3053" s="20" t="s">
        <v>10246</v>
      </c>
      <c r="AQ3053" s="20" t="s">
        <v>10247</v>
      </c>
      <c r="AR3053" s="20">
        <v>10</v>
      </c>
      <c r="AS3053" s="20" t="s">
        <v>1168</v>
      </c>
      <c r="AT3053" s="20" t="s">
        <v>10248</v>
      </c>
      <c r="AU3053" s="20" t="s">
        <v>10249</v>
      </c>
      <c r="AV3053" s="90" t="s">
        <v>697</v>
      </c>
      <c r="AW3053" s="20" t="s">
        <v>10250</v>
      </c>
      <c r="AX3053" s="20" t="s">
        <v>10251</v>
      </c>
      <c r="AY3053" s="20" t="b">
        <v>0</v>
      </c>
      <c r="AZ3053" s="20" t="s">
        <v>669</v>
      </c>
      <c r="BA3053" s="20" t="b">
        <v>0</v>
      </c>
      <c r="BB3053" s="20"/>
      <c r="BC3053" s="20"/>
    </row>
    <row r="3054" spans="1:55" hidden="1">
      <c r="A3054" s="20" t="str">
        <f>IFERROR(TEXT(Table_ocorrencias11[[#This Row],[caso_n]],"000")&amp;Table_ocorrencias11[[#This Row],[ponto]]&amp;"/"&amp;YEAR(Table_ocorrencias11[[#This Row],[DATA PLANTÃO]]),"")</f>
        <v>637.9/2022</v>
      </c>
      <c r="B3054" s="20" t="str">
        <f>IFERROR(IF(Table_ocorrencias11[[#This Row],[GDL]] = "","", Table_ocorrencias11[[#This Row],[GDL]]&amp;"/"&amp;YEAR(Table_ocorrencias11[[#This Row],[data_plantao]])),"")</f>
        <v>27485/2022</v>
      </c>
      <c r="C3054" s="20" t="str">
        <f>IF(Table_ocorrencias11[[#This Row],[fotos_gdl]] = TRUE,"ENVIADAS","PENDENTE")</f>
        <v>ENVIADAS</v>
      </c>
      <c r="D3054" s="86">
        <f>IFERROR(Table_ocorrencias11[[#This Row],[data_plantao]],"")</f>
        <v>44759</v>
      </c>
      <c r="E3054" s="20" t="str">
        <f>IFERROR(Table_ocorrencias11[[#This Row],[CIODS]],"")</f>
        <v>D760629</v>
      </c>
      <c r="F3054" s="20" t="str">
        <f>IFERROR(Table_ocorrencias11[[#This Row],[natureza3]],"")</f>
        <v>Homicídio</v>
      </c>
      <c r="G3054" s="20" t="str">
        <f>IFERROR(Table_ocorrencias11[[#This Row],[tipo_local]],"")</f>
        <v>Externo</v>
      </c>
      <c r="H3054" s="20" t="str">
        <f>IFERROR(IF(Table_ocorrencias11[[#This Row],[instrumento9]] = 0,"",Table_ocorrencias11[[#This Row],[instrumento9]]),"")</f>
        <v>PÉRFURO-CONTUNDENTE</v>
      </c>
      <c r="I3054" s="20" t="str">
        <f>IFERROR(VLOOKUP(Table_ocorrencias11[[#This Row],[matricula_perito]],Table_peritos[],2,FALSE),"")</f>
        <v>LUCAS ARAÚJO DE ALMEIDA</v>
      </c>
      <c r="J3054" s="20" t="str">
        <f>IFERROR(VLOOKUP(Table_ocorrencias11[[#This Row],[matricula_auxiliar]],Table_auxiliares[],2,FALSE),"")</f>
        <v>HILTON PESSOA DE FREITAS NETO</v>
      </c>
      <c r="K3054" s="20" t="str">
        <f>IFERROR(VLOOKUP(Table_ocorrencias11[[#This Row],[matricula_delegado]],Table_delegados[],2,FALSE),"")</f>
        <v>SERGIO RICARDO FERREIRA DE VASCONCELOS</v>
      </c>
      <c r="L3054" s="20" t="str">
        <f>IFERROR(Table_ocorrencias11[[#This Row],[viatura4]],"")</f>
        <v>UP037</v>
      </c>
      <c r="M3054" s="20" t="str">
        <f>IFERROR(IF(Table_ocorrencias11[[#This Row],[DPH2]] ="","",Table_ocorrencias11[[#This Row],[DPH2]]&amp;"º DPH"),"")</f>
        <v>4º DPH</v>
      </c>
      <c r="N3054" s="20" t="str">
        <f>UPPER(IFERROR(VLOOKUP(Table_ocorrencias11[[#This Row],[municipio]],Table_municipios[],2,FALSE),""))</f>
        <v>RECIFE</v>
      </c>
      <c r="O3054" s="20" t="str">
        <f>UPPER(IFERROR(Table_ocorrencias11[[#This Row],[bairro7]],""))</f>
        <v>JIQUIA</v>
      </c>
      <c r="P3054" s="20" t="str">
        <f>IFERROR(IF(Table_ocorrencias11[[#This Row],[rua8]] ="","",Table_ocorrencias11[[#This Row],[rua8]]),"")</f>
        <v>RUA TEN MINDELO, 35</v>
      </c>
      <c r="Q3054" s="20" t="str">
        <f>IFERROR(IF(Table_ocorrencias11[[#This Row],[latitude5]] ="","",Table_ocorrencias11[[#This Row],[latitude5]]),"")</f>
        <v>-8.076063</v>
      </c>
      <c r="R3054" s="20" t="str">
        <f>IFERROR(IF(Table_ocorrencias11[[#This Row],[longitude6]] ="","",Table_ocorrencias11[[#This Row],[longitude6]]),"")</f>
        <v>-34.927294</v>
      </c>
      <c r="S3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9312)</v>
      </c>
      <c r="T3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4" s="20" t="str">
        <f>UPPER(IFERROR(Table_ocorrencias11[[#This Row],[descricao]],""))</f>
        <v>PM: 995969634</v>
      </c>
      <c r="V3054" s="87">
        <f>IFERROR(IF(Table_ocorrencias11[[#This Row],[data_ciencia]]="","",Table_ocorrencias11[[#This Row],[data_ciencia]]),"")</f>
        <v>0.34722222222222221</v>
      </c>
      <c r="W3054" s="87">
        <f>IFERROR(IF(Table_ocorrencias11[[#This Row],[data_saida]]="","",Table_ocorrencias11[[#This Row],[data_saida]]),"")</f>
        <v>0.3576388888888889</v>
      </c>
      <c r="X3054" s="87">
        <f>IFERROR(IF(Table_ocorrencias11[[#This Row],[data_chegada]]="","",Table_ocorrencias11[[#This Row],[data_chegada]]),"")</f>
        <v>0.36458333333333331</v>
      </c>
      <c r="Y3054" s="87">
        <f>IFERROR(IF(Table_ocorrencias11[[#This Row],[data_conclusao]]="","",Table_ocorrencias11[[#This Row],[data_conclusao]]),"")</f>
        <v>0.39930555555555558</v>
      </c>
      <c r="Z3054" s="20">
        <v>4004</v>
      </c>
      <c r="AA3054" s="20">
        <v>637</v>
      </c>
      <c r="AB3054" s="20">
        <v>4</v>
      </c>
      <c r="AC3054" s="20">
        <v>3870006</v>
      </c>
      <c r="AD3054" s="20">
        <v>3865967</v>
      </c>
      <c r="AE3054" s="20">
        <v>2139219</v>
      </c>
      <c r="AF3054" s="20">
        <v>27485</v>
      </c>
      <c r="AG3054" s="86">
        <v>44759</v>
      </c>
      <c r="AH3054" s="20" t="s">
        <v>24590</v>
      </c>
      <c r="AI3054" s="20" t="s">
        <v>679</v>
      </c>
      <c r="AJ3054" s="20" t="s">
        <v>663</v>
      </c>
      <c r="AK3054" s="20" t="s">
        <v>1058</v>
      </c>
      <c r="AL3054" s="88">
        <v>0.34722222222222221</v>
      </c>
      <c r="AM3054" s="89">
        <v>0.3576388888888889</v>
      </c>
      <c r="AN3054" s="89">
        <v>0.36458333333333331</v>
      </c>
      <c r="AO3054" s="89">
        <v>0.39930555555555558</v>
      </c>
      <c r="AP3054" s="20" t="s">
        <v>24594</v>
      </c>
      <c r="AQ3054" s="20" t="s">
        <v>24595</v>
      </c>
      <c r="AR3054" s="20">
        <v>14</v>
      </c>
      <c r="AS3054" s="20" t="s">
        <v>24591</v>
      </c>
      <c r="AT3054" s="20" t="s">
        <v>24596</v>
      </c>
      <c r="AU3054" s="20" t="s">
        <v>24597</v>
      </c>
      <c r="AV3054" s="90" t="s">
        <v>697</v>
      </c>
      <c r="AW3054" s="20" t="s">
        <v>24592</v>
      </c>
      <c r="AX3054" s="20" t="s">
        <v>24593</v>
      </c>
      <c r="AY3054" s="20" t="b">
        <v>1</v>
      </c>
      <c r="AZ3054" s="20" t="s">
        <v>669</v>
      </c>
      <c r="BA3054" s="20" t="b">
        <v>0</v>
      </c>
      <c r="BB3054" s="20"/>
      <c r="BC3054" s="20"/>
    </row>
    <row r="3055" spans="1:55" hidden="1">
      <c r="A3055" s="20" t="str">
        <f>IFERROR(TEXT(Table_ocorrencias11[[#This Row],[caso_n]],"000")&amp;Table_ocorrencias11[[#This Row],[ponto]]&amp;"/"&amp;YEAR(Table_ocorrencias11[[#This Row],[DATA PLANTÃO]]),"")</f>
        <v>637.9/2023</v>
      </c>
      <c r="B3055" s="20" t="str">
        <f>IFERROR(IF(Table_ocorrencias11[[#This Row],[GDL]] = "","", Table_ocorrencias11[[#This Row],[GDL]]&amp;"/"&amp;YEAR(Table_ocorrencias11[[#This Row],[data_plantao]])),"")</f>
        <v>32647/2023</v>
      </c>
      <c r="C3055" s="20" t="str">
        <f>IF(Table_ocorrencias11[[#This Row],[fotos_gdl]] = TRUE,"ENVIADAS","PENDENTE")</f>
        <v>ENVIADAS</v>
      </c>
      <c r="D3055" s="86">
        <f>IFERROR(Table_ocorrencias11[[#This Row],[data_plantao]],"")</f>
        <v>45120</v>
      </c>
      <c r="E3055" s="20" t="str">
        <f>IFERROR(Table_ocorrencias11[[#This Row],[CIODS]],"")</f>
        <v>D805535</v>
      </c>
      <c r="F3055" s="20" t="str">
        <f>IFERROR(Table_ocorrencias11[[#This Row],[natureza3]],"")</f>
        <v>Duplo Homicídio</v>
      </c>
      <c r="G3055" s="20" t="str">
        <f>IFERROR(Table_ocorrencias11[[#This Row],[tipo_local]],"")</f>
        <v>Externo</v>
      </c>
      <c r="H3055" s="20" t="str">
        <f>IFERROR(IF(Table_ocorrencias11[[#This Row],[instrumento9]] = 0,"",Table_ocorrencias11[[#This Row],[instrumento9]]),"")</f>
        <v>PÉRFURO-CONTUNDENTE</v>
      </c>
      <c r="I3055" s="20" t="str">
        <f>IFERROR(VLOOKUP(Table_ocorrencias11[[#This Row],[matricula_perito]],Table_peritos[],2,FALSE),"")</f>
        <v>VICTOR CEZAR LUCENA TAVARES DE SÁ LEITÃO</v>
      </c>
      <c r="J3055" s="20" t="str">
        <f>IFERROR(VLOOKUP(Table_ocorrencias11[[#This Row],[matricula_auxiliar]],Table_auxiliares[],2,FALSE),"")</f>
        <v>THAYSE BATISTA</v>
      </c>
      <c r="K3055" s="20" t="str">
        <f>IFERROR(VLOOKUP(Table_ocorrencias11[[#This Row],[matricula_delegado]],Table_delegados[],2,FALSE),"")</f>
        <v>VICTOR LEITE MORAES</v>
      </c>
      <c r="L3055" s="20" t="str">
        <f>IFERROR(Table_ocorrencias11[[#This Row],[viatura4]],"")</f>
        <v>UP006</v>
      </c>
      <c r="M3055" s="20" t="str">
        <f>IFERROR(IF(Table_ocorrencias11[[#This Row],[DPH2]] ="","",Table_ocorrencias11[[#This Row],[DPH2]]&amp;"º DPH"),"")</f>
        <v>5º DPH</v>
      </c>
      <c r="N3055" s="20" t="str">
        <f>UPPER(IFERROR(VLOOKUP(Table_ocorrencias11[[#This Row],[municipio]],Table_municipios[],2,FALSE),""))</f>
        <v>RECIFE</v>
      </c>
      <c r="O3055" s="20" t="str">
        <f>UPPER(IFERROR(Table_ocorrencias11[[#This Row],[bairro7]],""))</f>
        <v>NOVA DESCOBERTA</v>
      </c>
      <c r="P3055" s="20" t="str">
        <f>IFERROR(IF(Table_ocorrencias11[[#This Row],[rua8]] ="","",Table_ocorrencias11[[#This Row],[rua8]]),"")</f>
        <v>RUA LIBERDADE</v>
      </c>
      <c r="Q3055" s="20" t="str">
        <f>IFERROR(IF(Table_ocorrencias11[[#This Row],[latitude5]] ="","",Table_ocorrencias11[[#This Row],[latitude5]]),"")</f>
        <v>-8.000869</v>
      </c>
      <c r="R3055" s="20" t="str">
        <f>IFERROR(IF(Table_ocorrencias11[[#This Row],[longitude6]] ="","",Table_ocorrencias11[[#This Row],[longitude6]]),"")</f>
        <v>-34.917201</v>
      </c>
      <c r="S3055" s="20" t="str">
        <f>IFERROR(UPPER(VLOOKUP(Table_ocorrencias11[[#This Row],[ocorrencia_id]],Table_vitimas[],3,FALSE) &amp; " (NIC: "&amp; VLOOKUP(Table_ocorrencias11[[#This Row],[ocorrencia_id]],Table_vitimas[],9,FALSE)) &amp;")","")</f>
        <v>JACKSON RICARDO CAVALCANTE DE LIMA (NIC: 138992)</v>
      </c>
      <c r="T3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5" s="20" t="str">
        <f>UPPER(IFERROR(Table_ocorrencias11[[#This Row],[descricao]],""))</f>
        <v>MASC - PAF_x000D_
PM. 991261151</v>
      </c>
      <c r="V3055" s="87">
        <f>IFERROR(IF(Table_ocorrencias11[[#This Row],[data_ciencia]]="","",Table_ocorrencias11[[#This Row],[data_ciencia]]),"")</f>
        <v>0.69097222222222221</v>
      </c>
      <c r="W3055" s="87">
        <f>IFERROR(IF(Table_ocorrencias11[[#This Row],[data_saida]]="","",Table_ocorrencias11[[#This Row],[data_saida]]),"")</f>
        <v>0.70138888888888884</v>
      </c>
      <c r="X3055" s="87">
        <f>IFERROR(IF(Table_ocorrencias11[[#This Row],[data_chegada]]="","",Table_ocorrencias11[[#This Row],[data_chegada]]),"")</f>
        <v>0.72499999999999998</v>
      </c>
      <c r="Y3055" s="87">
        <f>IFERROR(IF(Table_ocorrencias11[[#This Row],[data_conclusao]]="","",Table_ocorrencias11[[#This Row],[data_conclusao]]),"")</f>
        <v>0.79166666666666663</v>
      </c>
      <c r="Z3055" s="20">
        <v>5266</v>
      </c>
      <c r="AA3055" s="20">
        <v>637</v>
      </c>
      <c r="AB3055" s="20">
        <v>5</v>
      </c>
      <c r="AC3055" s="20">
        <v>3866947</v>
      </c>
      <c r="AD3055" s="20">
        <v>3870430</v>
      </c>
      <c r="AE3055" s="20">
        <v>2725827</v>
      </c>
      <c r="AF3055" s="20">
        <v>32647</v>
      </c>
      <c r="AG3055" s="86">
        <v>45120</v>
      </c>
      <c r="AH3055" s="20" t="s">
        <v>37349</v>
      </c>
      <c r="AI3055" s="20" t="s">
        <v>1311</v>
      </c>
      <c r="AJ3055" s="20" t="s">
        <v>663</v>
      </c>
      <c r="AK3055" s="20" t="s">
        <v>651</v>
      </c>
      <c r="AL3055" s="88">
        <v>0.69097222222222221</v>
      </c>
      <c r="AM3055" s="89">
        <v>0.70138888888888884</v>
      </c>
      <c r="AN3055" s="89">
        <v>0.72499999999999998</v>
      </c>
      <c r="AO3055" s="89">
        <v>0.79166666666666663</v>
      </c>
      <c r="AP3055" s="20" t="s">
        <v>37354</v>
      </c>
      <c r="AQ3055" s="20" t="s">
        <v>37355</v>
      </c>
      <c r="AR3055" s="20">
        <v>14</v>
      </c>
      <c r="AS3055" s="20" t="s">
        <v>1176</v>
      </c>
      <c r="AT3055" s="20" t="s">
        <v>37350</v>
      </c>
      <c r="AU3055" s="20" t="s">
        <v>37351</v>
      </c>
      <c r="AV3055" s="90" t="s">
        <v>697</v>
      </c>
      <c r="AW3055" s="20" t="s">
        <v>37352</v>
      </c>
      <c r="AX3055" s="20" t="s">
        <v>37353</v>
      </c>
      <c r="AY3055" s="20" t="b">
        <v>1</v>
      </c>
      <c r="AZ3055" s="20" t="s">
        <v>669</v>
      </c>
      <c r="BA3055" s="20" t="b">
        <v>0</v>
      </c>
      <c r="BB3055" s="20"/>
      <c r="BC3055" s="20"/>
    </row>
    <row r="3056" spans="1:55" hidden="1">
      <c r="A3056" s="20" t="str">
        <f>IFERROR(TEXT(Table_ocorrencias11[[#This Row],[caso_n]],"000")&amp;Table_ocorrencias11[[#This Row],[ponto]]&amp;"/"&amp;YEAR(Table_ocorrencias11[[#This Row],[DATA PLANTÃO]]),"")</f>
        <v>638.9/2020</v>
      </c>
      <c r="B3056" s="20" t="str">
        <f>IFERROR(IF(Table_ocorrencias11[[#This Row],[GDL]] = "","", Table_ocorrencias11[[#This Row],[GDL]]&amp;"/"&amp;YEAR(Table_ocorrencias11[[#This Row],[data_plantao]])),"")</f>
        <v>19865/2020</v>
      </c>
      <c r="C3056" s="20" t="str">
        <f>IF(Table_ocorrencias11[[#This Row],[fotos_gdl]] = TRUE,"ENVIADAS","PENDENTE")</f>
        <v>PENDENTE</v>
      </c>
      <c r="D3056" s="86">
        <f>IFERROR(Table_ocorrencias11[[#This Row],[data_plantao]],"")</f>
        <v>44031</v>
      </c>
      <c r="E3056" s="20" t="str">
        <f>IFERROR(Table_ocorrencias11[[#This Row],[CIODS]],"")</f>
        <v>D682095</v>
      </c>
      <c r="F3056" s="20" t="str">
        <f>IFERROR(Table_ocorrencias11[[#This Row],[natureza3]],"")</f>
        <v>Homicídio</v>
      </c>
      <c r="G3056" s="20" t="str">
        <f>IFERROR(Table_ocorrencias11[[#This Row],[tipo_local]],"")</f>
        <v>Interno</v>
      </c>
      <c r="H3056" s="20" t="str">
        <f>IFERROR(IF(Table_ocorrencias11[[#This Row],[instrumento9]] = 0,"",Table_ocorrencias11[[#This Row],[instrumento9]]),"")</f>
        <v>PÉRFURO-CONTUNDENTE</v>
      </c>
      <c r="I3056" s="20" t="str">
        <f>IFERROR(VLOOKUP(Table_ocorrencias11[[#This Row],[matricula_perito]],Table_peritos[],2,FALSE),"")</f>
        <v>DIOGO SINESIO TRAJANO DE ARRUDA</v>
      </c>
      <c r="J3056" s="20" t="str">
        <f>IFERROR(VLOOKUP(Table_ocorrencias11[[#This Row],[matricula_auxiliar]],Table_auxiliares[],2,FALSE),"")</f>
        <v>AMANDA COSTA OLIVEIRA</v>
      </c>
      <c r="K3056" s="20" t="str">
        <f>IFERROR(VLOOKUP(Table_ocorrencias11[[#This Row],[matricula_delegado]],Table_delegados[],2,FALSE),"")</f>
        <v>FRANCISCA ERICA DA SILVA BEZERRA</v>
      </c>
      <c r="L3056" s="20" t="str">
        <f>IFERROR(Table_ocorrencias11[[#This Row],[viatura4]],"")</f>
        <v>UP004</v>
      </c>
      <c r="M3056" s="20" t="str">
        <f>IFERROR(IF(Table_ocorrencias11[[#This Row],[DPH2]] ="","",Table_ocorrencias11[[#This Row],[DPH2]]&amp;"º DPH"),"")</f>
        <v>14º DPH</v>
      </c>
      <c r="N3056" s="20" t="str">
        <f>UPPER(IFERROR(VLOOKUP(Table_ocorrencias11[[#This Row],[municipio]],Table_municipios[],2,FALSE),""))</f>
        <v>CABO DE SANTO AGOSTINHO</v>
      </c>
      <c r="O3056" s="20" t="str">
        <f>UPPER(IFERROR(Table_ocorrencias11[[#This Row],[bairro7]],""))</f>
        <v>PONTE DOS CARVALHOS</v>
      </c>
      <c r="P3056" s="20" t="str">
        <f>IFERROR(IF(Table_ocorrencias11[[#This Row],[rua8]] ="","",Table_ocorrencias11[[#This Row],[rua8]]),"")</f>
        <v>RUA 23</v>
      </c>
      <c r="Q3056" s="20" t="str">
        <f>IFERROR(IF(Table_ocorrencias11[[#This Row],[latitude5]] ="","",Table_ocorrencias11[[#This Row],[latitude5]]),"")</f>
        <v>-8.238207</v>
      </c>
      <c r="R3056" s="20" t="str">
        <f>IFERROR(IF(Table_ocorrencias11[[#This Row],[longitude6]] ="","",Table_ocorrencias11[[#This Row],[longitude6]]),"")</f>
        <v>-34.989213</v>
      </c>
      <c r="S3056" s="20" t="str">
        <f>IFERROR(UPPER(VLOOKUP(Table_ocorrencias11[[#This Row],[ocorrencia_id]],Table_vitimas[],3,FALSE) &amp; " (NIC: "&amp; VLOOKUP(Table_ocorrencias11[[#This Row],[ocorrencia_id]],Table_vitimas[],9,FALSE)) &amp;")","")</f>
        <v>AURA LUCIANA DA SILVA (NIC: 111205)</v>
      </c>
      <c r="T3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056" s="20" t="str">
        <f>UPPER(IFERROR(Table_ocorrencias11[[#This Row],[descricao]],""))</f>
        <v>VÍTIMA DO SEXO FEMININO ALVEJADA ENCONTRADA NO INTERIOR DE UMA RESIDÊNCIA, PROSTRADA SOBRE UM SOFÁ, COM LESÕES PRODUZIDAS POR PAF.</v>
      </c>
      <c r="V3056" s="87">
        <f>IFERROR(IF(Table_ocorrencias11[[#This Row],[data_ciencia]]="","",Table_ocorrencias11[[#This Row],[data_ciencia]]),"")</f>
        <v>0.63888888888888884</v>
      </c>
      <c r="W3056" s="87">
        <f>IFERROR(IF(Table_ocorrencias11[[#This Row],[data_saida]]="","",Table_ocorrencias11[[#This Row],[data_saida]]),"")</f>
        <v>0.68055555555555558</v>
      </c>
      <c r="X3056" s="87">
        <f>IFERROR(IF(Table_ocorrencias11[[#This Row],[data_chegada]]="","",Table_ocorrencias11[[#This Row],[data_chegada]]),"")</f>
        <v>0.73263888888888884</v>
      </c>
      <c r="Y3056" s="87">
        <f>IFERROR(IF(Table_ocorrencias11[[#This Row],[data_conclusao]]="","",Table_ocorrencias11[[#This Row],[data_conclusao]]),"")</f>
        <v>0.75347222222222221</v>
      </c>
      <c r="Z3056" s="20">
        <v>1467</v>
      </c>
      <c r="AA3056" s="20">
        <v>638</v>
      </c>
      <c r="AB3056" s="20">
        <v>14</v>
      </c>
      <c r="AC3056" s="20">
        <v>3871193</v>
      </c>
      <c r="AD3056" s="20">
        <v>3867790</v>
      </c>
      <c r="AE3056" s="20">
        <v>2724782</v>
      </c>
      <c r="AF3056" s="20">
        <v>19865</v>
      </c>
      <c r="AG3056" s="86">
        <v>44031</v>
      </c>
      <c r="AH3056" s="20" t="s">
        <v>10252</v>
      </c>
      <c r="AI3056" s="20" t="s">
        <v>679</v>
      </c>
      <c r="AJ3056" s="20" t="s">
        <v>650</v>
      </c>
      <c r="AK3056" s="20" t="s">
        <v>672</v>
      </c>
      <c r="AL3056" s="88">
        <v>0.63888888888888884</v>
      </c>
      <c r="AM3056" s="89">
        <v>0.68055555555555558</v>
      </c>
      <c r="AN3056" s="89">
        <v>0.73263888888888884</v>
      </c>
      <c r="AO3056" s="89">
        <v>0.75347222222222221</v>
      </c>
      <c r="AP3056" s="20" t="s">
        <v>10253</v>
      </c>
      <c r="AQ3056" s="20" t="s">
        <v>10254</v>
      </c>
      <c r="AR3056" s="20">
        <v>3</v>
      </c>
      <c r="AS3056" s="20" t="s">
        <v>726</v>
      </c>
      <c r="AT3056" s="20" t="s">
        <v>10255</v>
      </c>
      <c r="AU3056" s="20" t="s">
        <v>10256</v>
      </c>
      <c r="AV3056" s="90" t="s">
        <v>697</v>
      </c>
      <c r="AW3056" s="20" t="s">
        <v>10257</v>
      </c>
      <c r="AX3056" s="20" t="s">
        <v>10258</v>
      </c>
      <c r="AY3056" s="20" t="b">
        <v>0</v>
      </c>
      <c r="AZ3056" s="20" t="s">
        <v>669</v>
      </c>
      <c r="BA3056" s="20" t="b">
        <v>0</v>
      </c>
      <c r="BB3056" s="20"/>
      <c r="BC3056" s="20"/>
    </row>
    <row r="3057" spans="1:55" hidden="1">
      <c r="A3057" s="20" t="str">
        <f>IFERROR(TEXT(Table_ocorrencias11[[#This Row],[caso_n]],"000")&amp;Table_ocorrencias11[[#This Row],[ponto]]&amp;"/"&amp;YEAR(Table_ocorrencias11[[#This Row],[DATA PLANTÃO]]),"")</f>
        <v>638.9/2021</v>
      </c>
      <c r="B3057" s="20" t="str">
        <f>IFERROR(IF(Table_ocorrencias11[[#This Row],[GDL]] = "","", Table_ocorrencias11[[#This Row],[GDL]]&amp;"/"&amp;YEAR(Table_ocorrencias11[[#This Row],[data_plantao]])),"")</f>
        <v>29700/2021</v>
      </c>
      <c r="C3057" s="20" t="str">
        <f>IF(Table_ocorrencias11[[#This Row],[fotos_gdl]] = TRUE,"ENVIADAS","PENDENTE")</f>
        <v>ENVIADAS</v>
      </c>
      <c r="D3057" s="86">
        <f>IFERROR(Table_ocorrencias11[[#This Row],[data_plantao]],"")</f>
        <v>44407</v>
      </c>
      <c r="E3057" s="20" t="str">
        <f>IFERROR(Table_ocorrencias11[[#This Row],[CIODS]],"")</f>
        <v>D721138</v>
      </c>
      <c r="F3057" s="20" t="str">
        <f>IFERROR(Table_ocorrencias11[[#This Row],[natureza3]],"")</f>
        <v>Homicídio</v>
      </c>
      <c r="G3057" s="20" t="str">
        <f>IFERROR(Table_ocorrencias11[[#This Row],[tipo_local]],"")</f>
        <v>Externo</v>
      </c>
      <c r="H3057" s="20" t="str">
        <f>IFERROR(IF(Table_ocorrencias11[[#This Row],[instrumento9]] = 0,"",Table_ocorrencias11[[#This Row],[instrumento9]]),"")</f>
        <v>PÉRFURO-CONTUNDENTE</v>
      </c>
      <c r="I3057" s="20" t="str">
        <f>IFERROR(VLOOKUP(Table_ocorrencias11[[#This Row],[matricula_perito]],Table_peritos[],2,FALSE),"")</f>
        <v>DIOGO SINESIO TRAJANO DE ARRUDA</v>
      </c>
      <c r="J3057" s="20" t="str">
        <f>IFERROR(VLOOKUP(Table_ocorrencias11[[#This Row],[matricula_auxiliar]],Table_auxiliares[],2,FALSE),"")</f>
        <v>SANDRA CABRAL</v>
      </c>
      <c r="K3057" s="20" t="str">
        <f>IFERROR(VLOOKUP(Table_ocorrencias11[[#This Row],[matricula_delegado]],Table_delegados[],2,FALSE),"")</f>
        <v>JOAO BAPTISTA DE BRITTO ALVES FILHO</v>
      </c>
      <c r="L3057" s="20" t="str">
        <f>IFERROR(Table_ocorrencias11[[#This Row],[viatura4]],"")</f>
        <v>UP004</v>
      </c>
      <c r="M3057" s="20" t="str">
        <f>IFERROR(IF(Table_ocorrencias11[[#This Row],[DPH2]] ="","",Table_ocorrencias11[[#This Row],[DPH2]]&amp;"º DPH"),"")</f>
        <v>9º DPH</v>
      </c>
      <c r="N3057" s="20" t="str">
        <f>UPPER(IFERROR(VLOOKUP(Table_ocorrencias11[[#This Row],[municipio]],Table_municipios[],2,FALSE),""))</f>
        <v>OLINDA</v>
      </c>
      <c r="O3057" s="20" t="str">
        <f>UPPER(IFERROR(Table_ocorrencias11[[#This Row],[bairro7]],""))</f>
        <v>JARDIM BRASIL 1</v>
      </c>
      <c r="P3057" s="20" t="str">
        <f>IFERROR(IF(Table_ocorrencias11[[#This Row],[rua8]] ="","",Table_ocorrencias11[[#This Row],[rua8]]),"")</f>
        <v>PRAÇA EXPEDICIONARIO BRASILEIRO</v>
      </c>
      <c r="Q3057" s="20" t="str">
        <f>IFERROR(IF(Table_ocorrencias11[[#This Row],[latitude5]] ="","",Table_ocorrencias11[[#This Row],[latitude5]]),"")</f>
        <v>-8.009122</v>
      </c>
      <c r="R3057" s="20" t="str">
        <f>IFERROR(IF(Table_ocorrencias11[[#This Row],[longitude6]] ="","",Table_ocorrencias11[[#This Row],[longitude6]]),"")</f>
        <v>-34.866164</v>
      </c>
      <c r="S3057" s="20" t="str">
        <f>IFERROR(UPPER(VLOOKUP(Table_ocorrencias11[[#This Row],[ocorrencia_id]],Table_vitimas[],3,FALSE) &amp; " (NIC: "&amp; VLOOKUP(Table_ocorrencias11[[#This Row],[ocorrencia_id]],Table_vitimas[],9,FALSE)) &amp;")","")</f>
        <v>ALMIR GOMES LEAL (NIC: )</v>
      </c>
      <c r="T3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7" s="20" t="str">
        <f>UPPER(IFERROR(Table_ocorrencias11[[#This Row],[descricao]],""))</f>
        <v>SGT SIDNEY: 987660861</v>
      </c>
      <c r="V3057" s="87">
        <f>IFERROR(IF(Table_ocorrencias11[[#This Row],[data_ciencia]]="","",Table_ocorrencias11[[#This Row],[data_ciencia]]),"")</f>
        <v>0.82986111111111116</v>
      </c>
      <c r="W3057" s="87">
        <f>IFERROR(IF(Table_ocorrencias11[[#This Row],[data_saida]]="","",Table_ocorrencias11[[#This Row],[data_saida]]),"")</f>
        <v>0.85069444444444442</v>
      </c>
      <c r="X3057" s="87">
        <f>IFERROR(IF(Table_ocorrencias11[[#This Row],[data_chegada]]="","",Table_ocorrencias11[[#This Row],[data_chegada]]),"")</f>
        <v>0.86458333333333337</v>
      </c>
      <c r="Y3057" s="87">
        <f>IFERROR(IF(Table_ocorrencias11[[#This Row],[data_conclusao]]="","",Table_ocorrencias11[[#This Row],[data_conclusao]]),"")</f>
        <v>0.89236111111111116</v>
      </c>
      <c r="Z3057" s="20">
        <v>2764</v>
      </c>
      <c r="AA3057" s="20">
        <v>638</v>
      </c>
      <c r="AB3057" s="20">
        <v>9</v>
      </c>
      <c r="AC3057" s="20">
        <v>3871193</v>
      </c>
      <c r="AD3057" s="20">
        <v>3872726</v>
      </c>
      <c r="AE3057" s="20">
        <v>2139065</v>
      </c>
      <c r="AF3057" s="20">
        <v>29700</v>
      </c>
      <c r="AG3057" s="86">
        <v>44407</v>
      </c>
      <c r="AH3057" s="20" t="s">
        <v>10259</v>
      </c>
      <c r="AI3057" s="20" t="s">
        <v>679</v>
      </c>
      <c r="AJ3057" s="20" t="s">
        <v>663</v>
      </c>
      <c r="AK3057" s="20" t="s">
        <v>672</v>
      </c>
      <c r="AL3057" s="88">
        <v>0.82986111111111116</v>
      </c>
      <c r="AM3057" s="89">
        <v>0.85069444444444442</v>
      </c>
      <c r="AN3057" s="89">
        <v>0.86458333333333337</v>
      </c>
      <c r="AO3057" s="89">
        <v>0.89236111111111116</v>
      </c>
      <c r="AP3057" s="20" t="s">
        <v>10260</v>
      </c>
      <c r="AQ3057" s="20" t="s">
        <v>10261</v>
      </c>
      <c r="AR3057" s="20">
        <v>12</v>
      </c>
      <c r="AS3057" s="20" t="s">
        <v>10262</v>
      </c>
      <c r="AT3057" s="20" t="s">
        <v>10263</v>
      </c>
      <c r="AU3057" s="20" t="s">
        <v>10264</v>
      </c>
      <c r="AV3057" s="90" t="s">
        <v>697</v>
      </c>
      <c r="AW3057" s="20" t="s">
        <v>10265</v>
      </c>
      <c r="AX3057" s="20" t="s">
        <v>10266</v>
      </c>
      <c r="AY3057" s="20" t="b">
        <v>1</v>
      </c>
      <c r="AZ3057" s="20" t="s">
        <v>669</v>
      </c>
      <c r="BA3057" s="20" t="b">
        <v>0</v>
      </c>
      <c r="BB3057" s="20"/>
      <c r="BC3057" s="20"/>
    </row>
    <row r="3058" spans="1:55" hidden="1">
      <c r="A3058" s="20" t="str">
        <f>IFERROR(TEXT(Table_ocorrencias11[[#This Row],[caso_n]],"000")&amp;Table_ocorrencias11[[#This Row],[ponto]]&amp;"/"&amp;YEAR(Table_ocorrencias11[[#This Row],[DATA PLANTÃO]]),"")</f>
        <v>638.9/2022</v>
      </c>
      <c r="B3058" s="20" t="str">
        <f>IFERROR(IF(Table_ocorrencias11[[#This Row],[GDL]] = "","", Table_ocorrencias11[[#This Row],[GDL]]&amp;"/"&amp;YEAR(Table_ocorrencias11[[#This Row],[data_plantao]])),"")</f>
        <v>27497/2022</v>
      </c>
      <c r="C3058" s="20" t="str">
        <f>IF(Table_ocorrencias11[[#This Row],[fotos_gdl]] = TRUE,"ENVIADAS","PENDENTE")</f>
        <v>ENVIADAS</v>
      </c>
      <c r="D3058" s="86">
        <f>IFERROR(Table_ocorrencias11[[#This Row],[data_plantao]],"")</f>
        <v>44759</v>
      </c>
      <c r="E3058" s="20" t="str">
        <f>IFERROR(Table_ocorrencias11[[#This Row],[CIODS]],"")</f>
        <v>D760663</v>
      </c>
      <c r="F3058" s="20" t="str">
        <f>IFERROR(Table_ocorrencias11[[#This Row],[natureza3]],"")</f>
        <v>Homicídio</v>
      </c>
      <c r="G3058" s="20" t="str">
        <f>IFERROR(Table_ocorrencias11[[#This Row],[tipo_local]],"")</f>
        <v>Externo</v>
      </c>
      <c r="H3058" s="20" t="str">
        <f>IFERROR(IF(Table_ocorrencias11[[#This Row],[instrumento9]] = 0,"",Table_ocorrencias11[[#This Row],[instrumento9]]),"")</f>
        <v>PÉRFURO-CONTUNDENTE</v>
      </c>
      <c r="I3058" s="20" t="str">
        <f>IFERROR(VLOOKUP(Table_ocorrencias11[[#This Row],[matricula_perito]],Table_peritos[],2,FALSE),"")</f>
        <v>DANIEL FRANÇA PIRES</v>
      </c>
      <c r="J3058" s="20" t="str">
        <f>IFERROR(VLOOKUP(Table_ocorrencias11[[#This Row],[matricula_auxiliar]],Table_auxiliares[],2,FALSE),"")</f>
        <v>HILTON PESSOA DE FREITAS NETO</v>
      </c>
      <c r="K3058" s="20" t="str">
        <f>IFERROR(VLOOKUP(Table_ocorrencias11[[#This Row],[matricula_delegado]],Table_delegados[],2,FALSE),"")</f>
        <v>ELDER BEZERRA TAVARES DA SILVA</v>
      </c>
      <c r="L3058" s="20" t="str">
        <f>IFERROR(Table_ocorrencias11[[#This Row],[viatura4]],"")</f>
        <v>UP037</v>
      </c>
      <c r="M3058" s="20" t="str">
        <f>IFERROR(IF(Table_ocorrencias11[[#This Row],[DPH2]] ="","",Table_ocorrencias11[[#This Row],[DPH2]]&amp;"º DPH"),"")</f>
        <v>3º DPH</v>
      </c>
      <c r="N3058" s="20" t="str">
        <f>UPPER(IFERROR(VLOOKUP(Table_ocorrencias11[[#This Row],[municipio]],Table_municipios[],2,FALSE),""))</f>
        <v>RECIFE</v>
      </c>
      <c r="O3058" s="20" t="str">
        <f>UPPER(IFERROR(Table_ocorrencias11[[#This Row],[bairro7]],""))</f>
        <v>IMBIRIBEIRA</v>
      </c>
      <c r="P3058" s="20" t="str">
        <f>IFERROR(IF(Table_ocorrencias11[[#This Row],[rua8]] ="","",Table_ocorrencias11[[#This Row],[rua8]]),"")</f>
        <v>RUA NOVE</v>
      </c>
      <c r="Q3058" s="20" t="str">
        <f>IFERROR(IF(Table_ocorrencias11[[#This Row],[latitude5]] ="","",Table_ocorrencias11[[#This Row],[latitude5]]),"")</f>
        <v>-8.100969</v>
      </c>
      <c r="R3058" s="20" t="str">
        <f>IFERROR(IF(Table_ocorrencias11[[#This Row],[longitude6]] ="","",Table_ocorrencias11[[#This Row],[longitude6]]),"")</f>
        <v>-34.908849</v>
      </c>
      <c r="S3058" s="20" t="str">
        <f>IFERROR(UPPER(VLOOKUP(Table_ocorrencias11[[#This Row],[ocorrencia_id]],Table_vitimas[],3,FALSE) &amp; " (NIC: "&amp; VLOOKUP(Table_ocorrencias11[[#This Row],[ocorrencia_id]],Table_vitimas[],9,FALSE)) &amp;")","")</f>
        <v>TACIANO FLAVIO ALVES DE LIMA (NIC: 129313)</v>
      </c>
      <c r="T3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8" s="20" t="str">
        <f>UPPER(IFERROR(Table_ocorrencias11[[#This Row],[descricao]],""))</f>
        <v>PAF - MASC_x000D_
SGT LIMA: 987598303</v>
      </c>
      <c r="V3058" s="87">
        <f>IFERROR(IF(Table_ocorrencias11[[#This Row],[data_ciencia]]="","",Table_ocorrencias11[[#This Row],[data_ciencia]]),"")</f>
        <v>0.58333333333333337</v>
      </c>
      <c r="W3058" s="87">
        <f>IFERROR(IF(Table_ocorrencias11[[#This Row],[data_saida]]="","",Table_ocorrencias11[[#This Row],[data_saida]]),"")</f>
        <v>0.59027777777777779</v>
      </c>
      <c r="X3058" s="87">
        <f>IFERROR(IF(Table_ocorrencias11[[#This Row],[data_chegada]]="","",Table_ocorrencias11[[#This Row],[data_chegada]]),"")</f>
        <v>0.60069444444444442</v>
      </c>
      <c r="Y3058" s="87">
        <f>IFERROR(IF(Table_ocorrencias11[[#This Row],[data_conclusao]]="","",Table_ocorrencias11[[#This Row],[data_conclusao]]),"")</f>
        <v>0.63541666666666663</v>
      </c>
      <c r="Z3058" s="20">
        <v>4005</v>
      </c>
      <c r="AA3058" s="20">
        <v>638</v>
      </c>
      <c r="AB3058" s="20">
        <v>3</v>
      </c>
      <c r="AC3058" s="20">
        <v>3925099</v>
      </c>
      <c r="AD3058" s="20">
        <v>3865967</v>
      </c>
      <c r="AE3058" s="20">
        <v>2960486</v>
      </c>
      <c r="AF3058" s="20">
        <v>27497</v>
      </c>
      <c r="AG3058" s="86">
        <v>44759</v>
      </c>
      <c r="AH3058" s="20" t="s">
        <v>24598</v>
      </c>
      <c r="AI3058" s="20" t="s">
        <v>679</v>
      </c>
      <c r="AJ3058" s="20" t="s">
        <v>663</v>
      </c>
      <c r="AK3058" s="20" t="s">
        <v>1058</v>
      </c>
      <c r="AL3058" s="88">
        <v>0.58333333333333337</v>
      </c>
      <c r="AM3058" s="89">
        <v>0.59027777777777779</v>
      </c>
      <c r="AN3058" s="89">
        <v>0.60069444444444442</v>
      </c>
      <c r="AO3058" s="89">
        <v>0.63541666666666663</v>
      </c>
      <c r="AP3058" s="20" t="s">
        <v>24599</v>
      </c>
      <c r="AQ3058" s="20" t="s">
        <v>24600</v>
      </c>
      <c r="AR3058" s="20">
        <v>14</v>
      </c>
      <c r="AS3058" s="20" t="s">
        <v>654</v>
      </c>
      <c r="AT3058" s="20" t="s">
        <v>3645</v>
      </c>
      <c r="AU3058" s="20" t="s">
        <v>24601</v>
      </c>
      <c r="AV3058" s="90" t="s">
        <v>697</v>
      </c>
      <c r="AW3058" s="20" t="s">
        <v>24602</v>
      </c>
      <c r="AX3058" s="20" t="s">
        <v>24603</v>
      </c>
      <c r="AY3058" s="20" t="b">
        <v>1</v>
      </c>
      <c r="AZ3058" s="20" t="s">
        <v>669</v>
      </c>
      <c r="BA3058" s="20" t="b">
        <v>0</v>
      </c>
      <c r="BB3058" s="20"/>
      <c r="BC3058" s="20"/>
    </row>
    <row r="3059" spans="1:55" hidden="1">
      <c r="A3059" s="20" t="str">
        <f>IFERROR(TEXT(Table_ocorrencias11[[#This Row],[caso_n]],"000")&amp;Table_ocorrencias11[[#This Row],[ponto]]&amp;"/"&amp;YEAR(Table_ocorrencias11[[#This Row],[DATA PLANTÃO]]),"")</f>
        <v>638.9/2023</v>
      </c>
      <c r="B3059" s="20" t="str">
        <f>IFERROR(IF(Table_ocorrencias11[[#This Row],[GDL]] = "","", Table_ocorrencias11[[#This Row],[GDL]]&amp;"/"&amp;YEAR(Table_ocorrencias11[[#This Row],[data_plantao]])),"")</f>
        <v>33362/2023</v>
      </c>
      <c r="C3059" s="20" t="str">
        <f>IF(Table_ocorrencias11[[#This Row],[fotos_gdl]] = TRUE,"ENVIADAS","PENDENTE")</f>
        <v>ENVIADAS</v>
      </c>
      <c r="D3059" s="86">
        <f>IFERROR(Table_ocorrencias11[[#This Row],[data_plantao]],"")</f>
        <v>45120</v>
      </c>
      <c r="E3059" s="20" t="str">
        <f>IFERROR(Table_ocorrencias11[[#This Row],[CIODS]],"")</f>
        <v>D805560</v>
      </c>
      <c r="F3059" s="20" t="str">
        <f>IFERROR(Table_ocorrencias11[[#This Row],[natureza3]],"")</f>
        <v>Homicídio</v>
      </c>
      <c r="G3059" s="20" t="str">
        <f>IFERROR(Table_ocorrencias11[[#This Row],[tipo_local]],"")</f>
        <v>Externo</v>
      </c>
      <c r="H3059" s="20" t="str">
        <f>IFERROR(IF(Table_ocorrencias11[[#This Row],[instrumento9]] = 0,"",Table_ocorrencias11[[#This Row],[instrumento9]]),"")</f>
        <v>PÉRFURO-CONTUNDENTE</v>
      </c>
      <c r="I3059" s="20" t="str">
        <f>IFERROR(VLOOKUP(Table_ocorrencias11[[#This Row],[matricula_perito]],Table_peritos[],2,FALSE),"")</f>
        <v>DIEGO MENDONÇA</v>
      </c>
      <c r="J3059" s="20" t="str">
        <f>IFERROR(VLOOKUP(Table_ocorrencias11[[#This Row],[matricula_auxiliar]],Table_auxiliares[],2,FALSE),"")</f>
        <v>ALMIR CARLOS DE SOUZA</v>
      </c>
      <c r="K3059" s="20" t="str">
        <f>IFERROR(VLOOKUP(Table_ocorrencias11[[#This Row],[matricula_delegado]],Table_delegados[],2,FALSE),"")</f>
        <v>FELIPE PONTUAL DUBEUX</v>
      </c>
      <c r="L3059" s="20" t="str">
        <f>IFERROR(Table_ocorrencias11[[#This Row],[viatura4]],"")</f>
        <v>UP038</v>
      </c>
      <c r="M3059" s="20" t="str">
        <f>IFERROR(IF(Table_ocorrencias11[[#This Row],[DPH2]] ="","",Table_ocorrencias11[[#This Row],[DPH2]]&amp;"º DPH"),"")</f>
        <v>1º DPH</v>
      </c>
      <c r="N3059" s="20" t="str">
        <f>UPPER(IFERROR(VLOOKUP(Table_ocorrencias11[[#This Row],[municipio]],Table_municipios[],2,FALSE),""))</f>
        <v>RECIFE</v>
      </c>
      <c r="O3059" s="20" t="str">
        <f>UPPER(IFERROR(Table_ocorrencias11[[#This Row],[bairro7]],""))</f>
        <v>SÃO JOSÉ</v>
      </c>
      <c r="P3059" s="20" t="str">
        <f>IFERROR(IF(Table_ocorrencias11[[#This Row],[rua8]] ="","",Table_ocorrencias11[[#This Row],[rua8]]),"")</f>
        <v>RUA DA PALMA</v>
      </c>
      <c r="Q3059" s="20" t="str">
        <f>IFERROR(IF(Table_ocorrencias11[[#This Row],[latitude5]] ="","",Table_ocorrencias11[[#This Row],[latitude5]]),"")</f>
        <v>-8.067968</v>
      </c>
      <c r="R3059" s="20" t="str">
        <f>IFERROR(IF(Table_ocorrencias11[[#This Row],[longitude6]] ="","",Table_ocorrencias11[[#This Row],[longitude6]]),"")</f>
        <v>-34.881632</v>
      </c>
      <c r="S3059" s="20" t="str">
        <f>IFERROR(UPPER(VLOOKUP(Table_ocorrencias11[[#This Row],[ocorrencia_id]],Table_vitimas[],3,FALSE) &amp; " (NIC: "&amp; VLOOKUP(Table_ocorrencias11[[#This Row],[ocorrencia_id]],Table_vitimas[],9,FALSE)) &amp;")","")</f>
        <v>ALEX GONÇALVES DE BARROS (NIC: 138993)</v>
      </c>
      <c r="T3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59" s="20" t="str">
        <f>UPPER(IFERROR(Table_ocorrencias11[[#This Row],[descricao]],""))</f>
        <v>PM 98807-4329 / 99155-3224</v>
      </c>
      <c r="V3059" s="87">
        <f>IFERROR(IF(Table_ocorrencias11[[#This Row],[data_ciencia]]="","",Table_ocorrencias11[[#This Row],[data_ciencia]]),"")</f>
        <v>0.77777777777777779</v>
      </c>
      <c r="W3059" s="87">
        <f>IFERROR(IF(Table_ocorrencias11[[#This Row],[data_saida]]="","",Table_ocorrencias11[[#This Row],[data_saida]]),"")</f>
        <v>0.79861111111111116</v>
      </c>
      <c r="X3059" s="87">
        <f>IFERROR(IF(Table_ocorrencias11[[#This Row],[data_chegada]]="","",Table_ocorrencias11[[#This Row],[data_chegada]]),"")</f>
        <v>0.81597222222222221</v>
      </c>
      <c r="Y3059" s="87">
        <f>IFERROR(IF(Table_ocorrencias11[[#This Row],[data_conclusao]]="","",Table_ocorrencias11[[#This Row],[data_conclusao]]),"")</f>
        <v>0.875</v>
      </c>
      <c r="Z3059" s="20">
        <v>5267</v>
      </c>
      <c r="AA3059" s="20">
        <v>638</v>
      </c>
      <c r="AB3059" s="20">
        <v>1</v>
      </c>
      <c r="AC3059" s="20">
        <v>3869148</v>
      </c>
      <c r="AD3059" s="20">
        <v>1586920</v>
      </c>
      <c r="AE3059" s="20">
        <v>4456149</v>
      </c>
      <c r="AF3059" s="20">
        <v>33362</v>
      </c>
      <c r="AG3059" s="86">
        <v>45120</v>
      </c>
      <c r="AH3059" s="20" t="s">
        <v>37356</v>
      </c>
      <c r="AI3059" s="20" t="s">
        <v>679</v>
      </c>
      <c r="AJ3059" s="20" t="s">
        <v>663</v>
      </c>
      <c r="AK3059" s="20" t="s">
        <v>799</v>
      </c>
      <c r="AL3059" s="88">
        <v>0.77777777777777779</v>
      </c>
      <c r="AM3059" s="89">
        <v>0.79861111111111116</v>
      </c>
      <c r="AN3059" s="89">
        <v>0.81597222222222221</v>
      </c>
      <c r="AO3059" s="89">
        <v>0.875</v>
      </c>
      <c r="AP3059" s="20" t="s">
        <v>37357</v>
      </c>
      <c r="AQ3059" s="20" t="s">
        <v>37358</v>
      </c>
      <c r="AR3059" s="20">
        <v>14</v>
      </c>
      <c r="AS3059" s="20" t="s">
        <v>2612</v>
      </c>
      <c r="AT3059" s="20" t="s">
        <v>37359</v>
      </c>
      <c r="AU3059" s="20" t="s">
        <v>37360</v>
      </c>
      <c r="AV3059" s="90" t="s">
        <v>697</v>
      </c>
      <c r="AW3059" s="20" t="s">
        <v>37361</v>
      </c>
      <c r="AX3059" s="20" t="s">
        <v>37362</v>
      </c>
      <c r="AY3059" s="20" t="b">
        <v>1</v>
      </c>
      <c r="AZ3059" s="20" t="s">
        <v>669</v>
      </c>
      <c r="BA3059" s="20" t="b">
        <v>1</v>
      </c>
      <c r="BB3059" s="20" t="s">
        <v>37363</v>
      </c>
      <c r="BC3059" s="20" t="s">
        <v>37364</v>
      </c>
    </row>
    <row r="3060" spans="1:55" hidden="1">
      <c r="A3060" s="20" t="str">
        <f>IFERROR(TEXT(Table_ocorrencias11[[#This Row],[caso_n]],"000")&amp;Table_ocorrencias11[[#This Row],[ponto]]&amp;"/"&amp;YEAR(Table_ocorrencias11[[#This Row],[DATA PLANTÃO]]),"")</f>
        <v>639.9/2020</v>
      </c>
      <c r="B3060" s="20" t="str">
        <f>IFERROR(IF(Table_ocorrencias11[[#This Row],[GDL]] = "","", Table_ocorrencias11[[#This Row],[GDL]]&amp;"/"&amp;YEAR(Table_ocorrencias11[[#This Row],[data_plantao]])),"")</f>
        <v>19871/2020</v>
      </c>
      <c r="C3060" s="20" t="str">
        <f>IF(Table_ocorrencias11[[#This Row],[fotos_gdl]] = TRUE,"ENVIADAS","PENDENTE")</f>
        <v>PENDENTE</v>
      </c>
      <c r="D3060" s="86">
        <f>IFERROR(Table_ocorrencias11[[#This Row],[data_plantao]],"")</f>
        <v>44031</v>
      </c>
      <c r="E3060" s="20" t="str">
        <f>IFERROR(Table_ocorrencias11[[#This Row],[CIODS]],"")</f>
        <v>D682125</v>
      </c>
      <c r="F3060" s="20" t="str">
        <f>IFERROR(Table_ocorrencias11[[#This Row],[natureza3]],"")</f>
        <v>Homicídio</v>
      </c>
      <c r="G3060" s="20" t="str">
        <f>IFERROR(Table_ocorrencias11[[#This Row],[tipo_local]],"")</f>
        <v>Externo</v>
      </c>
      <c r="H3060" s="20" t="str">
        <f>IFERROR(IF(Table_ocorrencias11[[#This Row],[instrumento9]] = 0,"",Table_ocorrencias11[[#This Row],[instrumento9]]),"")</f>
        <v>PÉRFURO-CONTUNDENTE</v>
      </c>
      <c r="I3060" s="20" t="str">
        <f>IFERROR(VLOOKUP(Table_ocorrencias11[[#This Row],[matricula_perito]],Table_peritos[],2,FALSE),"")</f>
        <v>ADILSON CARDOSO DE OLIVEIRA</v>
      </c>
      <c r="J3060" s="20" t="str">
        <f>IFERROR(VLOOKUP(Table_ocorrencias11[[#This Row],[matricula_auxiliar]],Table_auxiliares[],2,FALSE),"")</f>
        <v>FLAVIO HENRIQUE DOS SANTOS</v>
      </c>
      <c r="K3060" s="20" t="str">
        <f>IFERROR(VLOOKUP(Table_ocorrencias11[[#This Row],[matricula_delegado]],Table_delegados[],2,FALSE),"")</f>
        <v>JOAO BAPTISTA DE BRITTO ALVES FILHO</v>
      </c>
      <c r="L3060" s="20" t="str">
        <f>IFERROR(Table_ocorrencias11[[#This Row],[viatura4]],"")</f>
        <v>UP004</v>
      </c>
      <c r="M3060" s="20" t="str">
        <f>IFERROR(IF(Table_ocorrencias11[[#This Row],[DPH2]] ="","",Table_ocorrencias11[[#This Row],[DPH2]]&amp;"º DPH"),"")</f>
        <v>5º DPH</v>
      </c>
      <c r="N3060" s="20" t="str">
        <f>UPPER(IFERROR(VLOOKUP(Table_ocorrencias11[[#This Row],[municipio]],Table_municipios[],2,FALSE),""))</f>
        <v>RECIFE</v>
      </c>
      <c r="O3060" s="20" t="str">
        <f>UPPER(IFERROR(Table_ocorrencias11[[#This Row],[bairro7]],""))</f>
        <v>GUABIRABA</v>
      </c>
      <c r="P3060" s="20" t="str">
        <f>IFERROR(IF(Table_ocorrencias11[[#This Row],[rua8]] ="","",Table_ocorrencias11[[#This Row],[rua8]]),"")</f>
        <v>ESTRADA DO ORFANATO, KM 5,5</v>
      </c>
      <c r="Q3060" s="20" t="str">
        <f>IFERROR(IF(Table_ocorrencias11[[#This Row],[latitude5]] ="","",Table_ocorrencias11[[#This Row],[latitude5]]),"")</f>
        <v/>
      </c>
      <c r="R3060" s="20" t="str">
        <f>IFERROR(IF(Table_ocorrencias11[[#This Row],[longitude6]] ="","",Table_ocorrencias11[[#This Row],[longitude6]]),"")</f>
        <v/>
      </c>
      <c r="S3060" s="20" t="str">
        <f>IFERROR(UPPER(VLOOKUP(Table_ocorrencias11[[#This Row],[ocorrencia_id]],Table_vitimas[],3,FALSE) &amp; " (NIC: "&amp; VLOOKUP(Table_ocorrencias11[[#This Row],[ocorrencia_id]],Table_vitimas[],9,FALSE)) &amp;")","")</f>
        <v>REGINALDO SOARES MARINHO (NIC: 111185)</v>
      </c>
      <c r="T3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0" s="20" t="str">
        <f>UPPER(IFERROR(Table_ocorrencias11[[#This Row],[descricao]],""))</f>
        <v>998016447 MAJOR VALDOMIRO</v>
      </c>
      <c r="V3060" s="87">
        <f>IFERROR(IF(Table_ocorrencias11[[#This Row],[data_ciencia]]="","",Table_ocorrencias11[[#This Row],[data_ciencia]]),"")</f>
        <v>0.90625</v>
      </c>
      <c r="W3060" s="87" t="str">
        <f>IFERROR(IF(Table_ocorrencias11[[#This Row],[data_saida]]="","",Table_ocorrencias11[[#This Row],[data_saida]]),"")</f>
        <v/>
      </c>
      <c r="X3060" s="87" t="str">
        <f>IFERROR(IF(Table_ocorrencias11[[#This Row],[data_chegada]]="","",Table_ocorrencias11[[#This Row],[data_chegada]]),"")</f>
        <v/>
      </c>
      <c r="Y3060" s="87" t="str">
        <f>IFERROR(IF(Table_ocorrencias11[[#This Row],[data_conclusao]]="","",Table_ocorrencias11[[#This Row],[data_conclusao]]),"")</f>
        <v/>
      </c>
      <c r="Z3060" s="20">
        <v>1468</v>
      </c>
      <c r="AA3060" s="20">
        <v>639</v>
      </c>
      <c r="AB3060" s="20">
        <v>5</v>
      </c>
      <c r="AC3060" s="20">
        <v>1925024</v>
      </c>
      <c r="AD3060" s="20">
        <v>3868699</v>
      </c>
      <c r="AE3060" s="20">
        <v>2139065</v>
      </c>
      <c r="AF3060" s="20">
        <v>19871</v>
      </c>
      <c r="AG3060" s="86">
        <v>44031</v>
      </c>
      <c r="AH3060" s="20" t="s">
        <v>10267</v>
      </c>
      <c r="AI3060" s="20" t="s">
        <v>679</v>
      </c>
      <c r="AJ3060" s="20" t="s">
        <v>663</v>
      </c>
      <c r="AK3060" s="20" t="s">
        <v>672</v>
      </c>
      <c r="AL3060" s="88">
        <v>0.90625</v>
      </c>
      <c r="AM3060" s="89"/>
      <c r="AN3060" s="89"/>
      <c r="AO3060" s="89"/>
      <c r="AP3060" s="20"/>
      <c r="AQ3060" s="20"/>
      <c r="AR3060" s="20">
        <v>14</v>
      </c>
      <c r="AS3060" s="20" t="s">
        <v>1355</v>
      </c>
      <c r="AT3060" s="20" t="s">
        <v>10268</v>
      </c>
      <c r="AU3060" s="20" t="s">
        <v>10269</v>
      </c>
      <c r="AV3060" s="90" t="s">
        <v>697</v>
      </c>
      <c r="AW3060" s="20" t="s">
        <v>10270</v>
      </c>
      <c r="AX3060" s="20" t="s">
        <v>10271</v>
      </c>
      <c r="AY3060" s="20" t="b">
        <v>0</v>
      </c>
      <c r="AZ3060" s="20" t="s">
        <v>669</v>
      </c>
      <c r="BA3060" s="20" t="b">
        <v>0</v>
      </c>
      <c r="BB3060" s="20"/>
      <c r="BC3060" s="20"/>
    </row>
    <row r="3061" spans="1:55" hidden="1">
      <c r="A3061" s="20" t="str">
        <f>IFERROR(TEXT(Table_ocorrencias11[[#This Row],[caso_n]],"000")&amp;Table_ocorrencias11[[#This Row],[ponto]]&amp;"/"&amp;YEAR(Table_ocorrencias11[[#This Row],[DATA PLANTÃO]]),"")</f>
        <v>639.9/2021</v>
      </c>
      <c r="B3061" s="20" t="str">
        <f>IFERROR(IF(Table_ocorrencias11[[#This Row],[GDL]] = "","", Table_ocorrencias11[[#This Row],[GDL]]&amp;"/"&amp;YEAR(Table_ocorrencias11[[#This Row],[data_plantao]])),"")</f>
        <v>29710/2021</v>
      </c>
      <c r="C3061" s="20" t="str">
        <f>IF(Table_ocorrencias11[[#This Row],[fotos_gdl]] = TRUE,"ENVIADAS","PENDENTE")</f>
        <v>PENDENTE</v>
      </c>
      <c r="D3061" s="86">
        <f>IFERROR(Table_ocorrencias11[[#This Row],[data_plantao]],"")</f>
        <v>44407</v>
      </c>
      <c r="E3061" s="20" t="str">
        <f>IFERROR(Table_ocorrencias11[[#This Row],[CIODS]],"")</f>
        <v>D721154</v>
      </c>
      <c r="F3061" s="20" t="str">
        <f>IFERROR(Table_ocorrencias11[[#This Row],[natureza3]],"")</f>
        <v>Homicídio</v>
      </c>
      <c r="G3061" s="20" t="str">
        <f>IFERROR(Table_ocorrencias11[[#This Row],[tipo_local]],"")</f>
        <v>Interno</v>
      </c>
      <c r="H3061" s="20" t="str">
        <f>IFERROR(IF(Table_ocorrencias11[[#This Row],[instrumento9]] = 0,"",Table_ocorrencias11[[#This Row],[instrumento9]]),"")</f>
        <v>OUTROS</v>
      </c>
      <c r="I3061" s="20" t="str">
        <f>IFERROR(VLOOKUP(Table_ocorrencias11[[#This Row],[matricula_perito]],Table_peritos[],2,FALSE),"")</f>
        <v>LUCAS ARAÚJO DE ALMEIDA</v>
      </c>
      <c r="J3061" s="20" t="str">
        <f>IFERROR(VLOOKUP(Table_ocorrencias11[[#This Row],[matricula_auxiliar]],Table_auxiliares[],2,FALSE),"")</f>
        <v>BRENO HENRIQUE DANTAS DOS SANTOS</v>
      </c>
      <c r="K3061" s="20" t="str">
        <f>IFERROR(VLOOKUP(Table_ocorrencias11[[#This Row],[matricula_delegado]],Table_delegados[],2,FALSE),"")</f>
        <v>VILANEIDA PARENTE AGUIAR</v>
      </c>
      <c r="L3061" s="20" t="str">
        <f>IFERROR(Table_ocorrencias11[[#This Row],[viatura4]],"")</f>
        <v>UP006</v>
      </c>
      <c r="M3061" s="20" t="str">
        <f>IFERROR(IF(Table_ocorrencias11[[#This Row],[DPH2]] ="","",Table_ocorrencias11[[#This Row],[DPH2]]&amp;"º DPH"),"")</f>
        <v>8º DPH</v>
      </c>
      <c r="N3061" s="20" t="str">
        <f>UPPER(IFERROR(VLOOKUP(Table_ocorrencias11[[#This Row],[municipio]],Table_municipios[],2,FALSE),""))</f>
        <v>ITAPISSUMA</v>
      </c>
      <c r="O3061" s="20" t="str">
        <f>UPPER(IFERROR(Table_ocorrencias11[[#This Row],[bairro7]],""))</f>
        <v>CENTRO</v>
      </c>
      <c r="P3061" s="20" t="str">
        <f>IFERROR(IF(Table_ocorrencias11[[#This Row],[rua8]] ="","",Table_ocorrencias11[[#This Row],[rua8]]),"")</f>
        <v>RUA ELISIO PESSOA</v>
      </c>
      <c r="Q3061" s="20" t="str">
        <f>IFERROR(IF(Table_ocorrencias11[[#This Row],[latitude5]] ="","",Table_ocorrencias11[[#This Row],[latitude5]]),"")</f>
        <v>-7.782476</v>
      </c>
      <c r="R3061" s="20" t="str">
        <f>IFERROR(IF(Table_ocorrencias11[[#This Row],[longitude6]] ="","",Table_ocorrencias11[[#This Row],[longitude6]]),"")</f>
        <v>-34.897448</v>
      </c>
      <c r="S30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1" s="20" t="str">
        <f>UPPER(IFERROR(Table_ocorrencias11[[#This Row],[descricao]],""))</f>
        <v>998556695</v>
      </c>
      <c r="V3061" s="87">
        <f>IFERROR(IF(Table_ocorrencias11[[#This Row],[data_ciencia]]="","",Table_ocorrencias11[[#This Row],[data_ciencia]]),"")</f>
        <v>0.94236111111111109</v>
      </c>
      <c r="W3061" s="87">
        <f>IFERROR(IF(Table_ocorrencias11[[#This Row],[data_saida]]="","",Table_ocorrencias11[[#This Row],[data_saida]]),"")</f>
        <v>0.95833333333333337</v>
      </c>
      <c r="X3061" s="87">
        <f>IFERROR(IF(Table_ocorrencias11[[#This Row],[data_chegada]]="","",Table_ocorrencias11[[#This Row],[data_chegada]]),"")</f>
        <v>0.97916666666666663</v>
      </c>
      <c r="Y3061" s="87">
        <f>IFERROR(IF(Table_ocorrencias11[[#This Row],[data_conclusao]]="","",Table_ocorrencias11[[#This Row],[data_conclusao]]),"")</f>
        <v>4.1666666666666664E-2</v>
      </c>
      <c r="Z3061" s="20">
        <v>2765</v>
      </c>
      <c r="AA3061" s="20">
        <v>639</v>
      </c>
      <c r="AB3061" s="20">
        <v>8</v>
      </c>
      <c r="AC3061" s="20">
        <v>3870006</v>
      </c>
      <c r="AD3061" s="20">
        <v>3867820</v>
      </c>
      <c r="AE3061" s="20">
        <v>2725070</v>
      </c>
      <c r="AF3061" s="20">
        <v>29710</v>
      </c>
      <c r="AG3061" s="86">
        <v>44407</v>
      </c>
      <c r="AH3061" s="20" t="s">
        <v>10272</v>
      </c>
      <c r="AI3061" s="20" t="s">
        <v>679</v>
      </c>
      <c r="AJ3061" s="20" t="s">
        <v>650</v>
      </c>
      <c r="AK3061" s="20" t="s">
        <v>651</v>
      </c>
      <c r="AL3061" s="88">
        <v>0.94236111111111109</v>
      </c>
      <c r="AM3061" s="89">
        <v>0.95833333333333337</v>
      </c>
      <c r="AN3061" s="89">
        <v>0.97916666666666663</v>
      </c>
      <c r="AO3061" s="89">
        <v>4.1666666666666664E-2</v>
      </c>
      <c r="AP3061" s="20" t="s">
        <v>10273</v>
      </c>
      <c r="AQ3061" s="20" t="s">
        <v>10274</v>
      </c>
      <c r="AR3061" s="20">
        <v>9</v>
      </c>
      <c r="AS3061" s="20" t="s">
        <v>719</v>
      </c>
      <c r="AT3061" s="20" t="s">
        <v>10275</v>
      </c>
      <c r="AU3061" s="20" t="s">
        <v>10276</v>
      </c>
      <c r="AV3061" s="90" t="s">
        <v>657</v>
      </c>
      <c r="AW3061" s="20" t="s">
        <v>10277</v>
      </c>
      <c r="AX3061" s="20" t="s">
        <v>10278</v>
      </c>
      <c r="AY3061" s="20" t="b">
        <v>0</v>
      </c>
      <c r="AZ3061" s="20" t="s">
        <v>669</v>
      </c>
      <c r="BA3061" s="20" t="b">
        <v>0</v>
      </c>
      <c r="BB3061" s="20"/>
      <c r="BC3061" s="20"/>
    </row>
    <row r="3062" spans="1:55" hidden="1">
      <c r="A3062" s="20" t="str">
        <f>IFERROR(TEXT(Table_ocorrencias11[[#This Row],[caso_n]],"000")&amp;Table_ocorrencias11[[#This Row],[ponto]]&amp;"/"&amp;YEAR(Table_ocorrencias11[[#This Row],[DATA PLANTÃO]]),"")</f>
        <v>639.9/2022</v>
      </c>
      <c r="B3062" s="20" t="str">
        <f>IFERROR(IF(Table_ocorrencias11[[#This Row],[GDL]] = "","", Table_ocorrencias11[[#This Row],[GDL]]&amp;"/"&amp;YEAR(Table_ocorrencias11[[#This Row],[data_plantao]])),"")</f>
        <v>27710/2022</v>
      </c>
      <c r="C3062" s="20" t="str">
        <f>IF(Table_ocorrencias11[[#This Row],[fotos_gdl]] = TRUE,"ENVIADAS","PENDENTE")</f>
        <v>PENDENTE</v>
      </c>
      <c r="D3062" s="86">
        <f>IFERROR(Table_ocorrencias11[[#This Row],[data_plantao]],"")</f>
        <v>44760</v>
      </c>
      <c r="E3062" s="20" t="str">
        <f>IFERROR(Table_ocorrencias11[[#This Row],[CIODS]],"")</f>
        <v>D760748</v>
      </c>
      <c r="F3062" s="20" t="str">
        <f>IFERROR(Table_ocorrencias11[[#This Row],[natureza3]],"")</f>
        <v>Homicídio</v>
      </c>
      <c r="G3062" s="20" t="str">
        <f>IFERROR(Table_ocorrencias11[[#This Row],[tipo_local]],"")</f>
        <v>Externo</v>
      </c>
      <c r="H3062" s="20" t="str">
        <f>IFERROR(IF(Table_ocorrencias11[[#This Row],[instrumento9]] = 0,"",Table_ocorrencias11[[#This Row],[instrumento9]]),"")</f>
        <v>PÉRFURO-CONTUNDENTE</v>
      </c>
      <c r="I3062" s="20" t="str">
        <f>IFERROR(VLOOKUP(Table_ocorrencias11[[#This Row],[matricula_perito]],Table_peritos[],2,FALSE),"")</f>
        <v>DIEGO MENDONÇA</v>
      </c>
      <c r="J3062" s="20" t="str">
        <f>IFERROR(VLOOKUP(Table_ocorrencias11[[#This Row],[matricula_auxiliar]],Table_auxiliares[],2,FALSE),"")</f>
        <v>THIAGO ANDRÉ</v>
      </c>
      <c r="K3062" s="20" t="str">
        <f>IFERROR(VLOOKUP(Table_ocorrencias11[[#This Row],[matricula_delegado]],Table_delegados[],2,FALSE),"")</f>
        <v>VICTOR LEITE MORAES</v>
      </c>
      <c r="L3062" s="20" t="str">
        <f>IFERROR(Table_ocorrencias11[[#This Row],[viatura4]],"")</f>
        <v>UP037</v>
      </c>
      <c r="M3062" s="20" t="str">
        <f>IFERROR(IF(Table_ocorrencias11[[#This Row],[DPH2]] ="","",Table_ocorrencias11[[#This Row],[DPH2]]&amp;"º DPH"),"")</f>
        <v>6º DPH</v>
      </c>
      <c r="N3062" s="20" t="str">
        <f>UPPER(IFERROR(VLOOKUP(Table_ocorrencias11[[#This Row],[municipio]],Table_municipios[],2,FALSE),""))</f>
        <v>IGARASSU</v>
      </c>
      <c r="O3062" s="20" t="str">
        <f>UPPER(IFERROR(Table_ocorrencias11[[#This Row],[bairro7]],""))</f>
        <v>ZONA RURAL</v>
      </c>
      <c r="P3062" s="20" t="str">
        <f>IFERROR(IF(Table_ocorrencias11[[#This Row],[rua8]] ="","",Table_ocorrencias11[[#This Row],[rua8]]),"")</f>
        <v>RUA IAMA</v>
      </c>
      <c r="Q3062" s="20" t="str">
        <f>IFERROR(IF(Table_ocorrencias11[[#This Row],[latitude5]] ="","",Table_ocorrencias11[[#This Row],[latitude5]]),"")</f>
        <v>-7.879444</v>
      </c>
      <c r="R3062" s="20" t="str">
        <f>IFERROR(IF(Table_ocorrencias11[[#This Row],[longitude6]] ="","",Table_ocorrencias11[[#This Row],[longitude6]]),"")</f>
        <v>-34.387848</v>
      </c>
      <c r="S3062" s="20" t="str">
        <f>IFERROR(UPPER(VLOOKUP(Table_ocorrencias11[[#This Row],[ocorrencia_id]],Table_vitimas[],3,FALSE) &amp; " (NIC: "&amp; VLOOKUP(Table_ocorrencias11[[#This Row],[ocorrencia_id]],Table_vitimas[],9,FALSE)) &amp;")","")</f>
        <v>WAGNNER IGOR SILVA DE MELO (NIC: 129317)</v>
      </c>
      <c r="T3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2" s="20" t="str">
        <f>UPPER(IFERROR(Table_ocorrencias11[[#This Row],[descricao]],""))</f>
        <v>PM NO LOCAL: SGT SÉRGIO GASPAR   31.221-5   26º BPM</v>
      </c>
      <c r="V3062" s="87">
        <f>IFERROR(IF(Table_ocorrencias11[[#This Row],[data_ciencia]]="","",Table_ocorrencias11[[#This Row],[data_ciencia]]),"")</f>
        <v>0.52083333333333337</v>
      </c>
      <c r="W3062" s="87">
        <f>IFERROR(IF(Table_ocorrencias11[[#This Row],[data_saida]]="","",Table_ocorrencias11[[#This Row],[data_saida]]),"")</f>
        <v>0.54166666666666663</v>
      </c>
      <c r="X3062" s="87">
        <f>IFERROR(IF(Table_ocorrencias11[[#This Row],[data_chegada]]="","",Table_ocorrencias11[[#This Row],[data_chegada]]),"")</f>
        <v>0.59722222222222221</v>
      </c>
      <c r="Y3062" s="87">
        <f>IFERROR(IF(Table_ocorrencias11[[#This Row],[data_conclusao]]="","",Table_ocorrencias11[[#This Row],[data_conclusao]]),"")</f>
        <v>0.625</v>
      </c>
      <c r="Z3062" s="20">
        <v>4008</v>
      </c>
      <c r="AA3062" s="20">
        <v>639</v>
      </c>
      <c r="AB3062" s="20">
        <v>6</v>
      </c>
      <c r="AC3062" s="20">
        <v>3869148</v>
      </c>
      <c r="AD3062" s="20">
        <v>3870464</v>
      </c>
      <c r="AE3062" s="20">
        <v>2725827</v>
      </c>
      <c r="AF3062" s="20">
        <v>27710</v>
      </c>
      <c r="AG3062" s="86">
        <v>44760</v>
      </c>
      <c r="AH3062" s="20" t="s">
        <v>24620</v>
      </c>
      <c r="AI3062" s="20" t="s">
        <v>679</v>
      </c>
      <c r="AJ3062" s="20" t="s">
        <v>663</v>
      </c>
      <c r="AK3062" s="20" t="s">
        <v>1058</v>
      </c>
      <c r="AL3062" s="88">
        <v>0.52083333333333337</v>
      </c>
      <c r="AM3062" s="89">
        <v>0.54166666666666663</v>
      </c>
      <c r="AN3062" s="89">
        <v>0.59722222222222221</v>
      </c>
      <c r="AO3062" s="89">
        <v>0.625</v>
      </c>
      <c r="AP3062" s="20" t="s">
        <v>24632</v>
      </c>
      <c r="AQ3062" s="20" t="s">
        <v>24633</v>
      </c>
      <c r="AR3062" s="20">
        <v>6</v>
      </c>
      <c r="AS3062" s="20" t="s">
        <v>673</v>
      </c>
      <c r="AT3062" s="20" t="s">
        <v>24621</v>
      </c>
      <c r="AU3062" s="20" t="s">
        <v>24622</v>
      </c>
      <c r="AV3062" s="90" t="s">
        <v>697</v>
      </c>
      <c r="AW3062" s="20" t="s">
        <v>24619</v>
      </c>
      <c r="AX3062" s="20" t="s">
        <v>24634</v>
      </c>
      <c r="AY3062" s="20" t="b">
        <v>0</v>
      </c>
      <c r="AZ3062" s="20" t="s">
        <v>669</v>
      </c>
      <c r="BA3062" s="20" t="b">
        <v>0</v>
      </c>
      <c r="BB3062" s="20"/>
      <c r="BC3062" s="20"/>
    </row>
    <row r="3063" spans="1:55" hidden="1">
      <c r="A3063" s="20" t="str">
        <f>IFERROR(TEXT(Table_ocorrencias11[[#This Row],[caso_n]],"000")&amp;Table_ocorrencias11[[#This Row],[ponto]]&amp;"/"&amp;YEAR(Table_ocorrencias11[[#This Row],[DATA PLANTÃO]]),"")</f>
        <v>639.9/2023</v>
      </c>
      <c r="B3063" s="20" t="str">
        <f>IFERROR(IF(Table_ocorrencias11[[#This Row],[GDL]] = "","", Table_ocorrencias11[[#This Row],[GDL]]&amp;"/"&amp;YEAR(Table_ocorrencias11[[#This Row],[data_plantao]])),"")</f>
        <v>32794/2023</v>
      </c>
      <c r="C3063" s="20" t="str">
        <f>IF(Table_ocorrencias11[[#This Row],[fotos_gdl]] = TRUE,"ENVIADAS","PENDENTE")</f>
        <v>PENDENTE</v>
      </c>
      <c r="D3063" s="86">
        <f>IFERROR(Table_ocorrencias11[[#This Row],[data_plantao]],"")</f>
        <v>45121</v>
      </c>
      <c r="E3063" s="20" t="str">
        <f>IFERROR(Table_ocorrencias11[[#This Row],[CIODS]],"")</f>
        <v>D805638</v>
      </c>
      <c r="F3063" s="20" t="str">
        <f>IFERROR(Table_ocorrencias11[[#This Row],[natureza3]],"")</f>
        <v>Homicídio</v>
      </c>
      <c r="G3063" s="20" t="str">
        <f>IFERROR(Table_ocorrencias11[[#This Row],[tipo_local]],"")</f>
        <v>Externo</v>
      </c>
      <c r="H3063" s="20" t="str">
        <f>IFERROR(IF(Table_ocorrencias11[[#This Row],[instrumento9]] = 0,"",Table_ocorrencias11[[#This Row],[instrumento9]]),"")</f>
        <v>PÉRFURO-CONTUNDENTE</v>
      </c>
      <c r="I3063" s="20" t="str">
        <f>IFERROR(VLOOKUP(Table_ocorrencias11[[#This Row],[matricula_perito]],Table_peritos[],2,FALSE),"")</f>
        <v>BETSON FERNANDO DELGADO DOS SANTOS ANDRADE</v>
      </c>
      <c r="J3063" s="20" t="str">
        <f>IFERROR(VLOOKUP(Table_ocorrencias11[[#This Row],[matricula_auxiliar]],Table_auxiliares[],2,FALSE),"")</f>
        <v>JOÃO ELDER DE LIMA OLIVEIRA</v>
      </c>
      <c r="K3063" s="20" t="str">
        <f>IFERROR(VLOOKUP(Table_ocorrencias11[[#This Row],[matricula_delegado]],Table_delegados[],2,FALSE),"")</f>
        <v>AUSENTE</v>
      </c>
      <c r="L3063" s="20" t="str">
        <f>IFERROR(Table_ocorrencias11[[#This Row],[viatura4]],"")</f>
        <v>UP006</v>
      </c>
      <c r="M3063" s="20" t="str">
        <f>IFERROR(IF(Table_ocorrencias11[[#This Row],[DPH2]] ="","",Table_ocorrencias11[[#This Row],[DPH2]]&amp;"º DPH"),"")</f>
        <v>6º DPH</v>
      </c>
      <c r="N3063" s="20" t="str">
        <f>UPPER(IFERROR(VLOOKUP(Table_ocorrencias11[[#This Row],[municipio]],Table_municipios[],2,FALSE),""))</f>
        <v>IGARASSU</v>
      </c>
      <c r="O3063" s="20" t="str">
        <f>UPPER(IFERROR(Table_ocorrencias11[[#This Row],[bairro7]],""))</f>
        <v>CRUZ DE REBOLSAS</v>
      </c>
      <c r="P3063" s="20" t="str">
        <f>IFERROR(IF(Table_ocorrencias11[[#This Row],[rua8]] ="","",Table_ocorrencias11[[#This Row],[rua8]]),"")</f>
        <v>RUA DO MANANCIAL</v>
      </c>
      <c r="Q3063" s="20" t="str">
        <f>IFERROR(IF(Table_ocorrencias11[[#This Row],[latitude5]] ="","",Table_ocorrencias11[[#This Row],[latitude5]]),"")</f>
        <v>-7.839707</v>
      </c>
      <c r="R3063" s="20" t="str">
        <f>IFERROR(IF(Table_ocorrencias11[[#This Row],[longitude6]] ="","",Table_ocorrencias11[[#This Row],[longitude6]]),"")</f>
        <v>-34.904984</v>
      </c>
      <c r="S30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300)</v>
      </c>
      <c r="T3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3" s="20" t="str">
        <f>UPPER(IFERROR(Table_ocorrencias11[[#This Row],[descricao]],""))</f>
        <v>PAF. MASCULINO- CONTATO- CB EIMILSON 9701-0847</v>
      </c>
      <c r="V3063" s="87">
        <f>IFERROR(IF(Table_ocorrencias11[[#This Row],[data_ciencia]]="","",Table_ocorrencias11[[#This Row],[data_ciencia]]),"")</f>
        <v>0.49722222222222223</v>
      </c>
      <c r="W3063" s="87">
        <f>IFERROR(IF(Table_ocorrencias11[[#This Row],[data_saida]]="","",Table_ocorrencias11[[#This Row],[data_saida]]),"")</f>
        <v>0.53472222222222221</v>
      </c>
      <c r="X3063" s="87">
        <f>IFERROR(IF(Table_ocorrencias11[[#This Row],[data_chegada]]="","",Table_ocorrencias11[[#This Row],[data_chegada]]),"")</f>
        <v>0.5625</v>
      </c>
      <c r="Y3063" s="87">
        <f>IFERROR(IF(Table_ocorrencias11[[#This Row],[data_conclusao]]="","",Table_ocorrencias11[[#This Row],[data_conclusao]]),"")</f>
        <v>0.59375</v>
      </c>
      <c r="Z3063" s="20">
        <v>5269</v>
      </c>
      <c r="AA3063" s="20">
        <v>639</v>
      </c>
      <c r="AB3063" s="20">
        <v>6</v>
      </c>
      <c r="AC3063" s="20">
        <v>3869903</v>
      </c>
      <c r="AD3063" s="20">
        <v>3874478</v>
      </c>
      <c r="AE3063" s="20"/>
      <c r="AF3063" s="20">
        <v>32794</v>
      </c>
      <c r="AG3063" s="86">
        <v>45121</v>
      </c>
      <c r="AH3063" s="20" t="s">
        <v>37382</v>
      </c>
      <c r="AI3063" s="20" t="s">
        <v>679</v>
      </c>
      <c r="AJ3063" s="20" t="s">
        <v>663</v>
      </c>
      <c r="AK3063" s="20" t="s">
        <v>651</v>
      </c>
      <c r="AL3063" s="88">
        <v>0.49722222222222223</v>
      </c>
      <c r="AM3063" s="89">
        <v>0.53472222222222221</v>
      </c>
      <c r="AN3063" s="89">
        <v>0.5625</v>
      </c>
      <c r="AO3063" s="89">
        <v>0.59375</v>
      </c>
      <c r="AP3063" s="20" t="s">
        <v>37387</v>
      </c>
      <c r="AQ3063" s="20" t="s">
        <v>37388</v>
      </c>
      <c r="AR3063" s="20">
        <v>6</v>
      </c>
      <c r="AS3063" s="20" t="s">
        <v>37383</v>
      </c>
      <c r="AT3063" s="20" t="s">
        <v>37041</v>
      </c>
      <c r="AU3063" s="20" t="s">
        <v>37384</v>
      </c>
      <c r="AV3063" s="90" t="s">
        <v>697</v>
      </c>
      <c r="AW3063" s="20" t="s">
        <v>37385</v>
      </c>
      <c r="AX3063" s="20" t="s">
        <v>37386</v>
      </c>
      <c r="AY3063" s="20" t="b">
        <v>0</v>
      </c>
      <c r="AZ3063" s="20" t="s">
        <v>669</v>
      </c>
      <c r="BA3063" s="20" t="b">
        <v>0</v>
      </c>
      <c r="BB3063" s="20"/>
      <c r="BC3063" s="20"/>
    </row>
    <row r="3064" spans="1:55" hidden="1">
      <c r="A3064" s="20" t="str">
        <f>IFERROR(TEXT(Table_ocorrencias11[[#This Row],[caso_n]],"000")&amp;Table_ocorrencias11[[#This Row],[ponto]]&amp;"/"&amp;YEAR(Table_ocorrencias11[[#This Row],[DATA PLANTÃO]]),"")</f>
        <v>640.9/2020</v>
      </c>
      <c r="B3064" s="20" t="str">
        <f>IFERROR(IF(Table_ocorrencias11[[#This Row],[GDL]] = "","", Table_ocorrencias11[[#This Row],[GDL]]&amp;"/"&amp;YEAR(Table_ocorrencias11[[#This Row],[data_plantao]])),"")</f>
        <v>19875/2020</v>
      </c>
      <c r="C3064" s="20" t="str">
        <f>IF(Table_ocorrencias11[[#This Row],[fotos_gdl]] = TRUE,"ENVIADAS","PENDENTE")</f>
        <v>PENDENTE</v>
      </c>
      <c r="D3064" s="86">
        <f>IFERROR(Table_ocorrencias11[[#This Row],[data_plantao]],"")</f>
        <v>44032</v>
      </c>
      <c r="E3064" s="20" t="str">
        <f>IFERROR(Table_ocorrencias11[[#This Row],[CIODS]],"")</f>
        <v>D682149</v>
      </c>
      <c r="F3064" s="20" t="str">
        <f>IFERROR(Table_ocorrencias11[[#This Row],[natureza3]],"")</f>
        <v>Homicídio</v>
      </c>
      <c r="G3064" s="20" t="str">
        <f>IFERROR(Table_ocorrencias11[[#This Row],[tipo_local]],"")</f>
        <v>Externo</v>
      </c>
      <c r="H3064" s="20" t="str">
        <f>IFERROR(IF(Table_ocorrencias11[[#This Row],[instrumento9]] = 0,"",Table_ocorrencias11[[#This Row],[instrumento9]]),"")</f>
        <v>PÉRFURO-CONTUNDENTE</v>
      </c>
      <c r="I3064" s="20" t="str">
        <f>IFERROR(VLOOKUP(Table_ocorrencias11[[#This Row],[matricula_perito]],Table_peritos[],2,FALSE),"")</f>
        <v>DIEGO MENDONÇA</v>
      </c>
      <c r="J3064" s="20" t="str">
        <f>IFERROR(VLOOKUP(Table_ocorrencias11[[#This Row],[matricula_auxiliar]],Table_auxiliares[],2,FALSE),"")</f>
        <v>ELOISA NEVES ALMEIDA PIMENTEL</v>
      </c>
      <c r="K3064" s="20" t="str">
        <f>IFERROR(VLOOKUP(Table_ocorrencias11[[#This Row],[matricula_delegado]],Table_delegados[],2,FALSE),"")</f>
        <v>ROBERTO DE LIMA FERREIRA</v>
      </c>
      <c r="L3064" s="20" t="str">
        <f>IFERROR(Table_ocorrencias11[[#This Row],[viatura4]],"")</f>
        <v>UP004</v>
      </c>
      <c r="M3064" s="20" t="str">
        <f>IFERROR(IF(Table_ocorrencias11[[#This Row],[DPH2]] ="","",Table_ocorrencias11[[#This Row],[DPH2]]&amp;"º DPH"),"")</f>
        <v>8º DPH</v>
      </c>
      <c r="N3064" s="20" t="str">
        <f>UPPER(IFERROR(VLOOKUP(Table_ocorrencias11[[#This Row],[municipio]],Table_municipios[],2,FALSE),""))</f>
        <v>ARAÇOIABA</v>
      </c>
      <c r="O3064" s="20" t="str">
        <f>UPPER(IFERROR(Table_ocorrencias11[[#This Row],[bairro7]],""))</f>
        <v>CENTRO</v>
      </c>
      <c r="P3064" s="20" t="str">
        <f>IFERROR(IF(Table_ocorrencias11[[#This Row],[rua8]] ="","",Table_ocorrencias11[[#This Row],[rua8]]),"")</f>
        <v>AVENIDA JOÃO PESSOA GUERRA</v>
      </c>
      <c r="Q3064" s="20" t="str">
        <f>IFERROR(IF(Table_ocorrencias11[[#This Row],[latitude5]] ="","",Table_ocorrencias11[[#This Row],[latitude5]]),"")</f>
        <v>-7,7892680</v>
      </c>
      <c r="R3064" s="20" t="str">
        <f>IFERROR(IF(Table_ocorrencias11[[#This Row],[longitude6]] ="","",Table_ocorrencias11[[#This Row],[longitude6]]),"")</f>
        <v>-35,0917620</v>
      </c>
      <c r="S3064" s="20" t="str">
        <f>IFERROR(UPPER(VLOOKUP(Table_ocorrencias11[[#This Row],[ocorrencia_id]],Table_vitimas[],3,FALSE) &amp; " (NIC: "&amp; VLOOKUP(Table_ocorrencias11[[#This Row],[ocorrencia_id]],Table_vitimas[],9,FALSE)) &amp;")","")</f>
        <v>ADEMIR JOSÉ DIAS DE SANTANA (NIC: 110591)</v>
      </c>
      <c r="T3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4" s="20" t="str">
        <f>UPPER(IFERROR(Table_ocorrencias11[[#This Row],[descricao]],""))</f>
        <v>VÍTIMA DO SEXO MASCULINO ALVEJADA EM VIA PÚBLICA</v>
      </c>
      <c r="V3064" s="87">
        <f>IFERROR(IF(Table_ocorrencias11[[#This Row],[data_ciencia]]="","",Table_ocorrencias11[[#This Row],[data_ciencia]]),"")</f>
        <v>2.0833333333333332E-2</v>
      </c>
      <c r="W3064" s="87">
        <f>IFERROR(IF(Table_ocorrencias11[[#This Row],[data_saida]]="","",Table_ocorrencias11[[#This Row],[data_saida]]),"")</f>
        <v>3.4722222222222224E-2</v>
      </c>
      <c r="X3064" s="87">
        <f>IFERROR(IF(Table_ocorrencias11[[#This Row],[data_chegada]]="","",Table_ocorrencias11[[#This Row],[data_chegada]]),"")</f>
        <v>8.3333333333333329E-2</v>
      </c>
      <c r="Y3064" s="87">
        <f>IFERROR(IF(Table_ocorrencias11[[#This Row],[data_conclusao]]="","",Table_ocorrencias11[[#This Row],[data_conclusao]]),"")</f>
        <v>0.1111111111111111</v>
      </c>
      <c r="Z3064" s="20">
        <v>1469</v>
      </c>
      <c r="AA3064" s="20">
        <v>640</v>
      </c>
      <c r="AB3064" s="20">
        <v>8</v>
      </c>
      <c r="AC3064" s="20">
        <v>3869148</v>
      </c>
      <c r="AD3064" s="20">
        <v>3868710</v>
      </c>
      <c r="AE3064" s="20">
        <v>3864723</v>
      </c>
      <c r="AF3064" s="20">
        <v>19875</v>
      </c>
      <c r="AG3064" s="86">
        <v>44032</v>
      </c>
      <c r="AH3064" s="20" t="s">
        <v>10279</v>
      </c>
      <c r="AI3064" s="20" t="s">
        <v>679</v>
      </c>
      <c r="AJ3064" s="20" t="s">
        <v>663</v>
      </c>
      <c r="AK3064" s="20" t="s">
        <v>672</v>
      </c>
      <c r="AL3064" s="88">
        <v>2.0833333333333332E-2</v>
      </c>
      <c r="AM3064" s="89">
        <v>3.4722222222222224E-2</v>
      </c>
      <c r="AN3064" s="89">
        <v>8.3333333333333329E-2</v>
      </c>
      <c r="AO3064" s="89">
        <v>0.1111111111111111</v>
      </c>
      <c r="AP3064" s="20" t="s">
        <v>10280</v>
      </c>
      <c r="AQ3064" s="20" t="s">
        <v>10281</v>
      </c>
      <c r="AR3064" s="20">
        <v>2</v>
      </c>
      <c r="AS3064" s="20" t="s">
        <v>719</v>
      </c>
      <c r="AT3064" s="20" t="s">
        <v>10282</v>
      </c>
      <c r="AU3064" s="20" t="s">
        <v>10283</v>
      </c>
      <c r="AV3064" s="90" t="s">
        <v>697</v>
      </c>
      <c r="AW3064" s="20" t="s">
        <v>10284</v>
      </c>
      <c r="AX3064" s="20" t="s">
        <v>10285</v>
      </c>
      <c r="AY3064" s="20" t="b">
        <v>0</v>
      </c>
      <c r="AZ3064" s="20" t="s">
        <v>669</v>
      </c>
      <c r="BA3064" s="20" t="b">
        <v>0</v>
      </c>
      <c r="BB3064" s="20"/>
      <c r="BC3064" s="20"/>
    </row>
    <row r="3065" spans="1:55" hidden="1">
      <c r="A3065" s="20" t="str">
        <f>IFERROR(TEXT(Table_ocorrencias11[[#This Row],[caso_n]],"000")&amp;Table_ocorrencias11[[#This Row],[ponto]]&amp;"/"&amp;YEAR(Table_ocorrencias11[[#This Row],[DATA PLANTÃO]]),"")</f>
        <v>640.9/2021</v>
      </c>
      <c r="B3065" s="20" t="str">
        <f>IFERROR(IF(Table_ocorrencias11[[#This Row],[GDL]] = "","", Table_ocorrencias11[[#This Row],[GDL]]&amp;"/"&amp;YEAR(Table_ocorrencias11[[#This Row],[data_plantao]])),"")</f>
        <v/>
      </c>
      <c r="C3065" s="20" t="str">
        <f>IF(Table_ocorrencias11[[#This Row],[fotos_gdl]] = TRUE,"ENVIADAS","PENDENTE")</f>
        <v>PENDENTE</v>
      </c>
      <c r="D3065" s="86">
        <f>IFERROR(Table_ocorrencias11[[#This Row],[data_plantao]],"")</f>
        <v>44407</v>
      </c>
      <c r="E3065" s="20" t="str">
        <f>IFERROR(Table_ocorrencias11[[#This Row],[CIODS]],"")</f>
        <v>D721177</v>
      </c>
      <c r="F3065" s="20" t="str">
        <f>IFERROR(Table_ocorrencias11[[#This Row],[natureza3]],"")</f>
        <v>Homicídio</v>
      </c>
      <c r="G3065" s="20" t="str">
        <f>IFERROR(Table_ocorrencias11[[#This Row],[tipo_local]],"")</f>
        <v>Externo</v>
      </c>
      <c r="H3065" s="20" t="str">
        <f>IFERROR(IF(Table_ocorrencias11[[#This Row],[instrumento9]] = 0,"",Table_ocorrencias11[[#This Row],[instrumento9]]),"")</f>
        <v>PÉRFURO-CONTUNDENTE</v>
      </c>
      <c r="I3065" s="20" t="str">
        <f>IFERROR(VLOOKUP(Table_ocorrencias11[[#This Row],[matricula_perito]],Table_peritos[],2,FALSE),"")</f>
        <v>AUGUSTO GUILHERME FEITOSA CACHO BORGES</v>
      </c>
      <c r="J3065" s="20" t="str">
        <f>IFERROR(VLOOKUP(Table_ocorrencias11[[#This Row],[matricula_auxiliar]],Table_auxiliares[],2,FALSE),"")</f>
        <v>BRENO HENRIQUE DANTAS DOS SANTOS</v>
      </c>
      <c r="K3065" s="20" t="str">
        <f>IFERROR(VLOOKUP(Table_ocorrencias11[[#This Row],[matricula_delegado]],Table_delegados[],2,FALSE),"")</f>
        <v>JOAO BAPTISTA DE BRITTO ALVES FILHO</v>
      </c>
      <c r="L3065" s="20" t="str">
        <f>IFERROR(Table_ocorrencias11[[#This Row],[viatura4]],"")</f>
        <v>UP006</v>
      </c>
      <c r="M3065" s="20" t="str">
        <f>IFERROR(IF(Table_ocorrencias11[[#This Row],[DPH2]] ="","",Table_ocorrencias11[[#This Row],[DPH2]]&amp;"º DPH"),"")</f>
        <v>9º DPH</v>
      </c>
      <c r="N3065" s="20" t="str">
        <f>UPPER(IFERROR(VLOOKUP(Table_ocorrencias11[[#This Row],[municipio]],Table_municipios[],2,FALSE),""))</f>
        <v>OLINDA</v>
      </c>
      <c r="O3065" s="20" t="str">
        <f>UPPER(IFERROR(Table_ocorrencias11[[#This Row],[bairro7]],""))</f>
        <v>AGUAS COMPRIDAS</v>
      </c>
      <c r="P3065" s="20" t="str">
        <f>IFERROR(IF(Table_ocorrencias11[[#This Row],[rua8]] ="","",Table_ocorrencias11[[#This Row],[rua8]]),"")</f>
        <v>RUA RAIMUNDO DA CONCEIÇÃO</v>
      </c>
      <c r="Q3065" s="20" t="str">
        <f>IFERROR(IF(Table_ocorrencias11[[#This Row],[latitude5]] ="","",Table_ocorrencias11[[#This Row],[latitude5]]),"")</f>
        <v>-7.991653</v>
      </c>
      <c r="R3065" s="20" t="str">
        <f>IFERROR(IF(Table_ocorrencias11[[#This Row],[longitude6]] ="","",Table_ocorrencias11[[#This Row],[longitude6]]),"")</f>
        <v>-34.899772</v>
      </c>
      <c r="S3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52)</v>
      </c>
      <c r="T3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5" s="20" t="str">
        <f>UPPER(IFERROR(Table_ocorrencias11[[#This Row],[descricao]],""))</f>
        <v>999188248</v>
      </c>
      <c r="V3065" s="87">
        <f>IFERROR(IF(Table_ocorrencias11[[#This Row],[data_ciencia]]="","",Table_ocorrencias11[[#This Row],[data_ciencia]]),"")</f>
        <v>5.5555555555555552E-2</v>
      </c>
      <c r="W3065" s="87">
        <f>IFERROR(IF(Table_ocorrencias11[[#This Row],[data_saida]]="","",Table_ocorrencias11[[#This Row],[data_saida]]),"")</f>
        <v>6.9444444444444448E-2</v>
      </c>
      <c r="X3065" s="87">
        <f>IFERROR(IF(Table_ocorrencias11[[#This Row],[data_chegada]]="","",Table_ocorrencias11[[#This Row],[data_chegada]]),"")</f>
        <v>8.3333333333333329E-2</v>
      </c>
      <c r="Y3065" s="87">
        <f>IFERROR(IF(Table_ocorrencias11[[#This Row],[data_conclusao]]="","",Table_ocorrencias11[[#This Row],[data_conclusao]]),"")</f>
        <v>0.1111111111111111</v>
      </c>
      <c r="Z3065" s="20">
        <v>2766</v>
      </c>
      <c r="AA3065" s="20">
        <v>640</v>
      </c>
      <c r="AB3065" s="20">
        <v>9</v>
      </c>
      <c r="AC3065" s="20">
        <v>3870731</v>
      </c>
      <c r="AD3065" s="20">
        <v>3867820</v>
      </c>
      <c r="AE3065" s="20">
        <v>2139065</v>
      </c>
      <c r="AF3065" s="20"/>
      <c r="AG3065" s="86">
        <v>44407</v>
      </c>
      <c r="AH3065" s="20" t="s">
        <v>10286</v>
      </c>
      <c r="AI3065" s="20" t="s">
        <v>679</v>
      </c>
      <c r="AJ3065" s="20" t="s">
        <v>663</v>
      </c>
      <c r="AK3065" s="20" t="s">
        <v>651</v>
      </c>
      <c r="AL3065" s="88">
        <v>5.5555555555555552E-2</v>
      </c>
      <c r="AM3065" s="89">
        <v>6.9444444444444448E-2</v>
      </c>
      <c r="AN3065" s="89">
        <v>8.3333333333333329E-2</v>
      </c>
      <c r="AO3065" s="89">
        <v>0.1111111111111111</v>
      </c>
      <c r="AP3065" s="20" t="s">
        <v>10287</v>
      </c>
      <c r="AQ3065" s="20" t="s">
        <v>10288</v>
      </c>
      <c r="AR3065" s="20">
        <v>12</v>
      </c>
      <c r="AS3065" s="20" t="s">
        <v>1424</v>
      </c>
      <c r="AT3065" s="20" t="s">
        <v>10289</v>
      </c>
      <c r="AU3065" s="20" t="s">
        <v>10290</v>
      </c>
      <c r="AV3065" s="90" t="s">
        <v>697</v>
      </c>
      <c r="AW3065" s="20" t="s">
        <v>10291</v>
      </c>
      <c r="AX3065" s="20" t="s">
        <v>10292</v>
      </c>
      <c r="AY3065" s="20" t="b">
        <v>0</v>
      </c>
      <c r="AZ3065" s="20" t="s">
        <v>669</v>
      </c>
      <c r="BA3065" s="20" t="b">
        <v>0</v>
      </c>
      <c r="BB3065" s="20"/>
      <c r="BC3065" s="20"/>
    </row>
    <row r="3066" spans="1:55" hidden="1">
      <c r="A3066" s="20" t="str">
        <f>IFERROR(TEXT(Table_ocorrencias11[[#This Row],[caso_n]],"000")&amp;Table_ocorrencias11[[#This Row],[ponto]]&amp;"/"&amp;YEAR(Table_ocorrencias11[[#This Row],[DATA PLANTÃO]]),"")</f>
        <v>640.9/2022</v>
      </c>
      <c r="B3066" s="20" t="str">
        <f>IFERROR(IF(Table_ocorrencias11[[#This Row],[GDL]] = "","", Table_ocorrencias11[[#This Row],[GDL]]&amp;"/"&amp;YEAR(Table_ocorrencias11[[#This Row],[data_plantao]])),"")</f>
        <v>28650/2022</v>
      </c>
      <c r="C3066" s="20" t="str">
        <f>IF(Table_ocorrencias11[[#This Row],[fotos_gdl]] = TRUE,"ENVIADAS","PENDENTE")</f>
        <v>PENDENTE</v>
      </c>
      <c r="D3066" s="86">
        <f>IFERROR(Table_ocorrencias11[[#This Row],[data_plantao]],"")</f>
        <v>44763</v>
      </c>
      <c r="E3066" s="20" t="str">
        <f>IFERROR(Table_ocorrencias11[[#This Row],[CIODS]],"")</f>
        <v>D761008</v>
      </c>
      <c r="F3066" s="20" t="str">
        <f>IFERROR(Table_ocorrencias11[[#This Row],[natureza3]],"")</f>
        <v>Homicídio</v>
      </c>
      <c r="G3066" s="20" t="str">
        <f>IFERROR(Table_ocorrencias11[[#This Row],[tipo_local]],"")</f>
        <v>Externo</v>
      </c>
      <c r="H3066" s="20" t="str">
        <f>IFERROR(IF(Table_ocorrencias11[[#This Row],[instrumento9]] = 0,"",Table_ocorrencias11[[#This Row],[instrumento9]]),"")</f>
        <v/>
      </c>
      <c r="I3066" s="20" t="str">
        <f>IFERROR(VLOOKUP(Table_ocorrencias11[[#This Row],[matricula_perito]],Table_peritos[],2,FALSE),"")</f>
        <v>VICTOR CEZAR LUCENA TAVARES DE SÁ LEITÃO</v>
      </c>
      <c r="J3066" s="20" t="str">
        <f>IFERROR(VLOOKUP(Table_ocorrencias11[[#This Row],[matricula_auxiliar]],Table_auxiliares[],2,FALSE),"")</f>
        <v>JOÃO ELDER DE LIMA OLIVEIRA</v>
      </c>
      <c r="K3066" s="20" t="str">
        <f>IFERROR(VLOOKUP(Table_ocorrencias11[[#This Row],[matricula_delegado]],Table_delegados[],2,FALSE),"")</f>
        <v>LARISSA MORAIS DE FREITAS CARNEIRO</v>
      </c>
      <c r="L3066" s="20" t="str">
        <f>IFERROR(Table_ocorrencias11[[#This Row],[viatura4]],"")</f>
        <v>UP004</v>
      </c>
      <c r="M3066" s="20" t="str">
        <f>IFERROR(IF(Table_ocorrencias11[[#This Row],[DPH2]] ="","",Table_ocorrencias11[[#This Row],[DPH2]]&amp;"º DPH"),"")</f>
        <v>6º DPH</v>
      </c>
      <c r="N3066" s="20" t="str">
        <f>UPPER(IFERROR(VLOOKUP(Table_ocorrencias11[[#This Row],[municipio]],Table_municipios[],2,FALSE),""))</f>
        <v>ABREU E LIMA</v>
      </c>
      <c r="O3066" s="20" t="str">
        <f>UPPER(IFERROR(Table_ocorrencias11[[#This Row],[bairro7]],""))</f>
        <v>CAÉTES VELHO</v>
      </c>
      <c r="P3066" s="20" t="str">
        <f>IFERROR(IF(Table_ocorrencias11[[#This Row],[rua8]] ="","",Table_ocorrencias11[[#This Row],[rua8]]),"")</f>
        <v>RUA ANANIAS LACERDA DE ANDRADE</v>
      </c>
      <c r="Q3066" s="20" t="str">
        <f>IFERROR(IF(Table_ocorrencias11[[#This Row],[latitude5]] ="","",Table_ocorrencias11[[#This Row],[latitude5]]),"")</f>
        <v>-7.909263</v>
      </c>
      <c r="R3066" s="20" t="str">
        <f>IFERROR(IF(Table_ocorrencias11[[#This Row],[longitude6]] ="","",Table_ocorrencias11[[#This Row],[longitude6]]),"")</f>
        <v>-34.908686</v>
      </c>
      <c r="S3066" s="20" t="str">
        <f>IFERROR(UPPER(VLOOKUP(Table_ocorrencias11[[#This Row],[ocorrencia_id]],Table_vitimas[],3,FALSE) &amp; " (NIC: "&amp; VLOOKUP(Table_ocorrencias11[[#This Row],[ocorrencia_id]],Table_vitimas[],9,FALSE)) &amp;")","")</f>
        <v>GENÉSIO GOUVEIA DE LIMA FILHO (NIC: 129307)</v>
      </c>
      <c r="T3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6" s="20" t="str">
        <f>UPPER(IFERROR(Table_ocorrencias11[[#This Row],[descricao]],""))</f>
        <v>PAF: MASCULINO; PM CABRAL 9 9837-1911</v>
      </c>
      <c r="V3066" s="87">
        <f>IFERROR(IF(Table_ocorrencias11[[#This Row],[data_ciencia]]="","",Table_ocorrencias11[[#This Row],[data_ciencia]]),"")</f>
        <v>0.66666666666666663</v>
      </c>
      <c r="W3066" s="87">
        <f>IFERROR(IF(Table_ocorrencias11[[#This Row],[data_saida]]="","",Table_ocorrencias11[[#This Row],[data_saida]]),"")</f>
        <v>0.70486111111111116</v>
      </c>
      <c r="X3066" s="87">
        <f>IFERROR(IF(Table_ocorrencias11[[#This Row],[data_chegada]]="","",Table_ocorrencias11[[#This Row],[data_chegada]]),"")</f>
        <v>0.75</v>
      </c>
      <c r="Y3066" s="87">
        <f>IFERROR(IF(Table_ocorrencias11[[#This Row],[data_conclusao]]="","",Table_ocorrencias11[[#This Row],[data_conclusao]]),"")</f>
        <v>0.77777777777777779</v>
      </c>
      <c r="Z3066" s="20">
        <v>4009</v>
      </c>
      <c r="AA3066" s="20">
        <v>640</v>
      </c>
      <c r="AB3066" s="20">
        <v>6</v>
      </c>
      <c r="AC3066" s="20">
        <v>3866947</v>
      </c>
      <c r="AD3066" s="20">
        <v>3874478</v>
      </c>
      <c r="AE3066" s="20">
        <v>4366891</v>
      </c>
      <c r="AF3066" s="20">
        <v>28650</v>
      </c>
      <c r="AG3066" s="86">
        <v>44763</v>
      </c>
      <c r="AH3066" s="20" t="s">
        <v>24635</v>
      </c>
      <c r="AI3066" s="20" t="s">
        <v>679</v>
      </c>
      <c r="AJ3066" s="20" t="s">
        <v>663</v>
      </c>
      <c r="AK3066" s="20" t="s">
        <v>672</v>
      </c>
      <c r="AL3066" s="88">
        <v>0.66666666666666663</v>
      </c>
      <c r="AM3066" s="89">
        <v>0.70486111111111116</v>
      </c>
      <c r="AN3066" s="89">
        <v>0.75</v>
      </c>
      <c r="AO3066" s="89">
        <v>0.77777777777777779</v>
      </c>
      <c r="AP3066" s="20" t="s">
        <v>24641</v>
      </c>
      <c r="AQ3066" s="20" t="s">
        <v>24642</v>
      </c>
      <c r="AR3066" s="20">
        <v>1</v>
      </c>
      <c r="AS3066" s="20" t="s">
        <v>24636</v>
      </c>
      <c r="AT3066" s="20" t="s">
        <v>24637</v>
      </c>
      <c r="AU3066" s="20" t="s">
        <v>24638</v>
      </c>
      <c r="AV3066" s="90"/>
      <c r="AW3066" s="20" t="s">
        <v>24639</v>
      </c>
      <c r="AX3066" s="20" t="s">
        <v>24640</v>
      </c>
      <c r="AY3066" s="20" t="b">
        <v>0</v>
      </c>
      <c r="AZ3066" s="20" t="s">
        <v>669</v>
      </c>
      <c r="BA3066" s="20" t="b">
        <v>0</v>
      </c>
      <c r="BB3066" s="20"/>
      <c r="BC3066" s="20"/>
    </row>
    <row r="3067" spans="1:55" hidden="1">
      <c r="A3067" s="20" t="str">
        <f>IFERROR(TEXT(Table_ocorrencias11[[#This Row],[caso_n]],"000")&amp;Table_ocorrencias11[[#This Row],[ponto]]&amp;"/"&amp;YEAR(Table_ocorrencias11[[#This Row],[DATA PLANTÃO]]),"")</f>
        <v>640.9/2023</v>
      </c>
      <c r="B3067" s="20" t="str">
        <f>IFERROR(IF(Table_ocorrencias11[[#This Row],[GDL]] = "","", Table_ocorrencias11[[#This Row],[GDL]]&amp;"/"&amp;YEAR(Table_ocorrencias11[[#This Row],[data_plantao]])),"")</f>
        <v>34371/2023</v>
      </c>
      <c r="C3067" s="20" t="str">
        <f>IF(Table_ocorrencias11[[#This Row],[fotos_gdl]] = TRUE,"ENVIADAS","PENDENTE")</f>
        <v>ENVIADAS</v>
      </c>
      <c r="D3067" s="86">
        <f>IFERROR(Table_ocorrencias11[[#This Row],[data_plantao]],"")</f>
        <v>45121</v>
      </c>
      <c r="E3067" s="20" t="str">
        <f>IFERROR(Table_ocorrencias11[[#This Row],[CIODS]],"")</f>
        <v>D805707</v>
      </c>
      <c r="F3067" s="20" t="str">
        <f>IFERROR(Table_ocorrencias11[[#This Row],[natureza3]],"")</f>
        <v>Homicídio</v>
      </c>
      <c r="G3067" s="20" t="str">
        <f>IFERROR(Table_ocorrencias11[[#This Row],[tipo_local]],"")</f>
        <v>Externo</v>
      </c>
      <c r="H3067" s="20" t="str">
        <f>IFERROR(IF(Table_ocorrencias11[[#This Row],[instrumento9]] = 0,"",Table_ocorrencias11[[#This Row],[instrumento9]]),"")</f>
        <v>PÉRFURO-CONTUNDENTE</v>
      </c>
      <c r="I3067" s="20" t="str">
        <f>IFERROR(VLOOKUP(Table_ocorrencias11[[#This Row],[matricula_perito]],Table_peritos[],2,FALSE),"")</f>
        <v>DIEGO MENDONÇA</v>
      </c>
      <c r="J3067" s="20" t="str">
        <f>IFERROR(VLOOKUP(Table_ocorrencias11[[#This Row],[matricula_auxiliar]],Table_auxiliares[],2,FALSE),"")</f>
        <v>HILTON PESSOA DE FREITAS NETO</v>
      </c>
      <c r="K3067" s="20" t="str">
        <f>IFERROR(VLOOKUP(Table_ocorrencias11[[#This Row],[matricula_delegado]],Table_delegados[],2,FALSE),"")</f>
        <v>MARIANA MARTINS DOS ANJOS</v>
      </c>
      <c r="L3067" s="20" t="str">
        <f>IFERROR(Table_ocorrencias11[[#This Row],[viatura4]],"")</f>
        <v>UP006</v>
      </c>
      <c r="M3067" s="20" t="str">
        <f>IFERROR(IF(Table_ocorrencias11[[#This Row],[DPH2]] ="","",Table_ocorrencias11[[#This Row],[DPH2]]&amp;"º DPH"),"")</f>
        <v>5º DPH</v>
      </c>
      <c r="N3067" s="20" t="str">
        <f>UPPER(IFERROR(VLOOKUP(Table_ocorrencias11[[#This Row],[municipio]],Table_municipios[],2,FALSE),""))</f>
        <v>RECIFE</v>
      </c>
      <c r="O3067" s="20" t="str">
        <f>UPPER(IFERROR(Table_ocorrencias11[[#This Row],[bairro7]],""))</f>
        <v>GUABIRABA</v>
      </c>
      <c r="P3067" s="20" t="str">
        <f>IFERROR(IF(Table_ocorrencias11[[#This Row],[rua8]] ="","",Table_ocorrencias11[[#This Row],[rua8]]),"")</f>
        <v>ESTRADA DA FOP</v>
      </c>
      <c r="Q3067" s="20" t="str">
        <f>IFERROR(IF(Table_ocorrencias11[[#This Row],[latitude5]] ="","",Table_ocorrencias11[[#This Row],[latitude5]]),"")</f>
        <v>-7.998058</v>
      </c>
      <c r="R3067" s="20" t="str">
        <f>IFERROR(IF(Table_ocorrencias11[[#This Row],[longitude6]] ="","",Table_ocorrencias11[[#This Row],[longitude6]]),"")</f>
        <v>-34.959599</v>
      </c>
      <c r="S30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4)</v>
      </c>
      <c r="T3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7" s="20" t="str">
        <f>UPPER(IFERROR(Table_ocorrencias11[[#This Row],[descricao]],""))</f>
        <v>PAF - MASC_x000D_
CB  RODRIGO GASPAR: 971431415 / MAT. 115815-5 / 11º BPM</v>
      </c>
      <c r="V3067" s="87">
        <f>IFERROR(IF(Table_ocorrencias11[[#This Row],[data_ciencia]]="","",Table_ocorrencias11[[#This Row],[data_ciencia]]),"")</f>
        <v>3.4722222222222224E-2</v>
      </c>
      <c r="W3067" s="87">
        <f>IFERROR(IF(Table_ocorrencias11[[#This Row],[data_saida]]="","",Table_ocorrencias11[[#This Row],[data_saida]]),"")</f>
        <v>4.8611111111111112E-2</v>
      </c>
      <c r="X3067" s="87">
        <f>IFERROR(IF(Table_ocorrencias11[[#This Row],[data_chegada]]="","",Table_ocorrencias11[[#This Row],[data_chegada]]),"")</f>
        <v>6.9444444444444448E-2</v>
      </c>
      <c r="Y3067" s="87">
        <f>IFERROR(IF(Table_ocorrencias11[[#This Row],[data_conclusao]]="","",Table_ocorrencias11[[#This Row],[data_conclusao]]),"")</f>
        <v>0.1111111111111111</v>
      </c>
      <c r="Z3067" s="20">
        <v>5270</v>
      </c>
      <c r="AA3067" s="20">
        <v>640</v>
      </c>
      <c r="AB3067" s="20">
        <v>5</v>
      </c>
      <c r="AC3067" s="20">
        <v>3869148</v>
      </c>
      <c r="AD3067" s="20">
        <v>3865967</v>
      </c>
      <c r="AE3067" s="20">
        <v>4456777</v>
      </c>
      <c r="AF3067" s="20">
        <v>34371</v>
      </c>
      <c r="AG3067" s="86">
        <v>45121</v>
      </c>
      <c r="AH3067" s="20" t="s">
        <v>37393</v>
      </c>
      <c r="AI3067" s="20" t="s">
        <v>679</v>
      </c>
      <c r="AJ3067" s="20" t="s">
        <v>663</v>
      </c>
      <c r="AK3067" s="20" t="s">
        <v>651</v>
      </c>
      <c r="AL3067" s="88">
        <v>3.4722222222222224E-2</v>
      </c>
      <c r="AM3067" s="89">
        <v>4.8611111111111112E-2</v>
      </c>
      <c r="AN3067" s="89">
        <v>6.9444444444444448E-2</v>
      </c>
      <c r="AO3067" s="89">
        <v>0.1111111111111111</v>
      </c>
      <c r="AP3067" s="20" t="s">
        <v>37394</v>
      </c>
      <c r="AQ3067" s="20" t="s">
        <v>37395</v>
      </c>
      <c r="AR3067" s="20">
        <v>14</v>
      </c>
      <c r="AS3067" s="20" t="s">
        <v>1355</v>
      </c>
      <c r="AT3067" s="20" t="s">
        <v>37396</v>
      </c>
      <c r="AU3067" s="20" t="s">
        <v>37397</v>
      </c>
      <c r="AV3067" s="90" t="s">
        <v>697</v>
      </c>
      <c r="AW3067" s="20" t="s">
        <v>37398</v>
      </c>
      <c r="AX3067" s="20" t="s">
        <v>37399</v>
      </c>
      <c r="AY3067" s="20" t="b">
        <v>1</v>
      </c>
      <c r="AZ3067" s="20" t="s">
        <v>669</v>
      </c>
      <c r="BA3067" s="20" t="b">
        <v>0</v>
      </c>
      <c r="BB3067" s="20"/>
      <c r="BC3067" s="20"/>
    </row>
    <row r="3068" spans="1:55" hidden="1">
      <c r="A3068" s="20" t="str">
        <f>IFERROR(TEXT(Table_ocorrencias11[[#This Row],[caso_n]],"000")&amp;Table_ocorrencias11[[#This Row],[ponto]]&amp;"/"&amp;YEAR(Table_ocorrencias11[[#This Row],[DATA PLANTÃO]]),"")</f>
        <v>641.9/2020</v>
      </c>
      <c r="B3068" s="20" t="str">
        <f>IFERROR(IF(Table_ocorrencias11[[#This Row],[GDL]] = "","", Table_ocorrencias11[[#This Row],[GDL]]&amp;"/"&amp;YEAR(Table_ocorrencias11[[#This Row],[data_plantao]])),"")</f>
        <v>19995/2020</v>
      </c>
      <c r="C3068" s="20" t="str">
        <f>IF(Table_ocorrencias11[[#This Row],[fotos_gdl]] = TRUE,"ENVIADAS","PENDENTE")</f>
        <v>ENVIADAS</v>
      </c>
      <c r="D3068" s="86">
        <f>IFERROR(Table_ocorrencias11[[#This Row],[data_plantao]],"")</f>
        <v>44032</v>
      </c>
      <c r="E3068" s="20" t="str">
        <f>IFERROR(Table_ocorrencias11[[#This Row],[CIODS]],"")</f>
        <v>D682208</v>
      </c>
      <c r="F3068" s="20" t="str">
        <f>IFERROR(Table_ocorrencias11[[#This Row],[natureza3]],"")</f>
        <v>Homicídio</v>
      </c>
      <c r="G3068" s="20" t="str">
        <f>IFERROR(Table_ocorrencias11[[#This Row],[tipo_local]],"")</f>
        <v>Externo</v>
      </c>
      <c r="H3068" s="20" t="str">
        <f>IFERROR(IF(Table_ocorrencias11[[#This Row],[instrumento9]] = 0,"",Table_ocorrencias11[[#This Row],[instrumento9]]),"")</f>
        <v>PÉRFURO-CONTUNDENTE</v>
      </c>
      <c r="I3068" s="20" t="str">
        <f>IFERROR(VLOOKUP(Table_ocorrencias11[[#This Row],[matricula_perito]],Table_peritos[],2,FALSE),"")</f>
        <v>RANON BARROS BEZERRA</v>
      </c>
      <c r="J3068" s="20" t="str">
        <f>IFERROR(VLOOKUP(Table_ocorrencias11[[#This Row],[matricula_auxiliar]],Table_auxiliares[],2,FALSE),"")</f>
        <v>ANDREZA MAIA</v>
      </c>
      <c r="K3068" s="20" t="str">
        <f>IFERROR(VLOOKUP(Table_ocorrencias11[[#This Row],[matricula_delegado]],Table_delegados[],2,FALSE),"")</f>
        <v>VANESSA BASTOS FERREIRA GOMES</v>
      </c>
      <c r="L3068" s="20" t="str">
        <f>IFERROR(Table_ocorrencias11[[#This Row],[viatura4]],"")</f>
        <v>UP004</v>
      </c>
      <c r="M3068" s="20" t="str">
        <f>IFERROR(IF(Table_ocorrencias11[[#This Row],[DPH2]] ="","",Table_ocorrencias11[[#This Row],[DPH2]]&amp;"º DPH"),"")</f>
        <v>15º DPH</v>
      </c>
      <c r="N3068" s="20" t="str">
        <f>UPPER(IFERROR(VLOOKUP(Table_ocorrencias11[[#This Row],[municipio]],Table_municipios[],2,FALSE),""))</f>
        <v>IPOJUCA</v>
      </c>
      <c r="O3068" s="20" t="str">
        <f>UPPER(IFERROR(Table_ocorrencias11[[#This Row],[bairro7]],""))</f>
        <v>IPOJUCA</v>
      </c>
      <c r="P3068" s="20" t="str">
        <f>IFERROR(IF(Table_ocorrencias11[[#This Row],[rua8]] ="","",Table_ocorrencias11[[#This Row],[rua8]]),"")</f>
        <v>ENGENHO MERCÊS</v>
      </c>
      <c r="Q3068" s="20" t="str">
        <f>IFERROR(IF(Table_ocorrencias11[[#This Row],[latitude5]] ="","",Table_ocorrencias11[[#This Row],[latitude5]]),"")</f>
        <v/>
      </c>
      <c r="R3068" s="20" t="str">
        <f>IFERROR(IF(Table_ocorrencias11[[#This Row],[longitude6]] ="","",Table_ocorrencias11[[#This Row],[longitude6]]),"")</f>
        <v/>
      </c>
      <c r="S3068" s="20" t="str">
        <f>IFERROR(UPPER(VLOOKUP(Table_ocorrencias11[[#This Row],[ocorrencia_id]],Table_vitimas[],3,FALSE) &amp; " (NIC: "&amp; VLOOKUP(Table_ocorrencias11[[#This Row],[ocorrencia_id]],Table_vitimas[],9,FALSE)) &amp;")","")</f>
        <v>ADEMIR JOSE DA SILVA (NIC: 111203)</v>
      </c>
      <c r="T3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68" s="20" t="str">
        <f>UPPER(IFERROR(Table_ocorrencias11[[#This Row],[descricao]],""))</f>
        <v>SGT OSVALDO 996682414</v>
      </c>
      <c r="V3068" s="87">
        <f>IFERROR(IF(Table_ocorrencias11[[#This Row],[data_ciencia]]="","",Table_ocorrencias11[[#This Row],[data_ciencia]]),"")</f>
        <v>0.66666666666666663</v>
      </c>
      <c r="W3068" s="87">
        <f>IFERROR(IF(Table_ocorrencias11[[#This Row],[data_saida]]="","",Table_ocorrencias11[[#This Row],[data_saida]]),"")</f>
        <v>0.67708333333333337</v>
      </c>
      <c r="X3068" s="87">
        <f>IFERROR(IF(Table_ocorrencias11[[#This Row],[data_chegada]]="","",Table_ocorrencias11[[#This Row],[data_chegada]]),"")</f>
        <v>0.71875</v>
      </c>
      <c r="Y3068" s="87">
        <f>IFERROR(IF(Table_ocorrencias11[[#This Row],[data_conclusao]]="","",Table_ocorrencias11[[#This Row],[data_conclusao]]),"")</f>
        <v>0.75</v>
      </c>
      <c r="Z3068" s="20">
        <v>1471</v>
      </c>
      <c r="AA3068" s="20">
        <v>641</v>
      </c>
      <c r="AB3068" s="20">
        <v>15</v>
      </c>
      <c r="AC3068" s="20">
        <v>3866670</v>
      </c>
      <c r="AD3068" s="20">
        <v>3876098</v>
      </c>
      <c r="AE3068" s="20">
        <v>3865541</v>
      </c>
      <c r="AF3068" s="20">
        <v>19995</v>
      </c>
      <c r="AG3068" s="86">
        <v>44032</v>
      </c>
      <c r="AH3068" s="20" t="s">
        <v>10293</v>
      </c>
      <c r="AI3068" s="20" t="s">
        <v>679</v>
      </c>
      <c r="AJ3068" s="20" t="s">
        <v>663</v>
      </c>
      <c r="AK3068" s="20" t="s">
        <v>672</v>
      </c>
      <c r="AL3068" s="88">
        <v>0.66666666666666663</v>
      </c>
      <c r="AM3068" s="89">
        <v>0.67708333333333337</v>
      </c>
      <c r="AN3068" s="89">
        <v>0.71875</v>
      </c>
      <c r="AO3068" s="89">
        <v>0.75</v>
      </c>
      <c r="AP3068" s="20"/>
      <c r="AQ3068" s="20"/>
      <c r="AR3068" s="20">
        <v>8</v>
      </c>
      <c r="AS3068" s="20" t="s">
        <v>3548</v>
      </c>
      <c r="AT3068" s="20" t="s">
        <v>10294</v>
      </c>
      <c r="AU3068" s="20" t="s">
        <v>10295</v>
      </c>
      <c r="AV3068" s="90" t="s">
        <v>697</v>
      </c>
      <c r="AW3068" s="20" t="s">
        <v>10296</v>
      </c>
      <c r="AX3068" s="20" t="s">
        <v>10297</v>
      </c>
      <c r="AY3068" s="20" t="b">
        <v>1</v>
      </c>
      <c r="AZ3068" s="20" t="s">
        <v>669</v>
      </c>
      <c r="BA3068" s="20" t="b">
        <v>0</v>
      </c>
      <c r="BB3068" s="20"/>
      <c r="BC3068" s="20"/>
    </row>
    <row r="3069" spans="1:55" hidden="1">
      <c r="A3069" s="20" t="str">
        <f>IFERROR(TEXT(Table_ocorrencias11[[#This Row],[caso_n]],"000")&amp;Table_ocorrencias11[[#This Row],[ponto]]&amp;"/"&amp;YEAR(Table_ocorrencias11[[#This Row],[DATA PLANTÃO]]),"")</f>
        <v>641.9/2021</v>
      </c>
      <c r="B3069" s="20" t="str">
        <f>IFERROR(IF(Table_ocorrencias11[[#This Row],[GDL]] = "","", Table_ocorrencias11[[#This Row],[GDL]]&amp;"/"&amp;YEAR(Table_ocorrencias11[[#This Row],[data_plantao]])),"")</f>
        <v>29708/2021</v>
      </c>
      <c r="C3069" s="20" t="str">
        <f>IF(Table_ocorrencias11[[#This Row],[fotos_gdl]] = TRUE,"ENVIADAS","PENDENTE")</f>
        <v>ENVIADAS</v>
      </c>
      <c r="D3069" s="86">
        <f>IFERROR(Table_ocorrencias11[[#This Row],[data_plantao]],"")</f>
        <v>44407</v>
      </c>
      <c r="E3069" s="20" t="str">
        <f>IFERROR(Table_ocorrencias11[[#This Row],[CIODS]],"")</f>
        <v>D721180</v>
      </c>
      <c r="F3069" s="20" t="str">
        <f>IFERROR(Table_ocorrencias11[[#This Row],[natureza3]],"")</f>
        <v>Homicídio</v>
      </c>
      <c r="G3069" s="20" t="str">
        <f>IFERROR(Table_ocorrencias11[[#This Row],[tipo_local]],"")</f>
        <v>Externo</v>
      </c>
      <c r="H3069" s="20" t="str">
        <f>IFERROR(IF(Table_ocorrencias11[[#This Row],[instrumento9]] = 0,"",Table_ocorrencias11[[#This Row],[instrumento9]]),"")</f>
        <v>PÉRFURO-CONTUNDENTE</v>
      </c>
      <c r="I3069" s="20" t="str">
        <f>IFERROR(VLOOKUP(Table_ocorrencias11[[#This Row],[matricula_perito]],Table_peritos[],2,FALSE),"")</f>
        <v>DIOGO SINESIO TRAJANO DE ARRUDA</v>
      </c>
      <c r="J3069" s="20" t="str">
        <f>IFERROR(VLOOKUP(Table_ocorrencias11[[#This Row],[matricula_auxiliar]],Table_auxiliares[],2,FALSE),"")</f>
        <v>SANDRA CABRAL</v>
      </c>
      <c r="K3069" s="20" t="str">
        <f>IFERROR(VLOOKUP(Table_ocorrencias11[[#This Row],[matricula_delegado]],Table_delegados[],2,FALSE),"")</f>
        <v>VILANEIDA PARENTE AGUIAR</v>
      </c>
      <c r="L3069" s="20" t="str">
        <f>IFERROR(Table_ocorrencias11[[#This Row],[viatura4]],"")</f>
        <v>UP004</v>
      </c>
      <c r="M3069" s="20" t="str">
        <f>IFERROR(IF(Table_ocorrencias11[[#This Row],[DPH2]] ="","",Table_ocorrencias11[[#This Row],[DPH2]]&amp;"º DPH"),"")</f>
        <v>11º DPH</v>
      </c>
      <c r="N3069" s="20" t="str">
        <f>UPPER(IFERROR(VLOOKUP(Table_ocorrencias11[[#This Row],[municipio]],Table_municipios[],2,FALSE),""))</f>
        <v>JABOATÃO DOS GUARARAPES</v>
      </c>
      <c r="O3069" s="20" t="str">
        <f>UPPER(IFERROR(Table_ocorrencias11[[#This Row],[bairro7]],""))</f>
        <v>CAJUEIRO SECO</v>
      </c>
      <c r="P3069" s="20" t="str">
        <f>IFERROR(IF(Table_ocorrencias11[[#This Row],[rua8]] ="","",Table_ocorrencias11[[#This Row],[rua8]]),"")</f>
        <v>RUA HAITI, 356</v>
      </c>
      <c r="Q3069" s="20" t="str">
        <f>IFERROR(IF(Table_ocorrencias11[[#This Row],[latitude5]] ="","",Table_ocorrencias11[[#This Row],[latitude5]]),"")</f>
        <v>-8.173846</v>
      </c>
      <c r="R3069" s="20" t="str">
        <f>IFERROR(IF(Table_ocorrencias11[[#This Row],[longitude6]] ="","",Table_ocorrencias11[[#This Row],[longitude6]]),"")</f>
        <v>-34.932488</v>
      </c>
      <c r="S3069" s="20" t="str">
        <f>IFERROR(UPPER(VLOOKUP(Table_ocorrencias11[[#This Row],[ocorrencia_id]],Table_vitimas[],3,FALSE) &amp; " (NIC: "&amp; VLOOKUP(Table_ocorrencias11[[#This Row],[ocorrencia_id]],Table_vitimas[],9,FALSE)) &amp;")","")</f>
        <v>ADRYAN RENNAN SOUZA DE SENA (NIC: )</v>
      </c>
      <c r="T3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9" s="20" t="str">
        <f>UPPER(IFERROR(Table_ocorrencias11[[#This Row],[descricao]],""))</f>
        <v>PAF - MASCULINO</v>
      </c>
      <c r="V3069" s="87">
        <f>IFERROR(IF(Table_ocorrencias11[[#This Row],[data_ciencia]]="","",Table_ocorrencias11[[#This Row],[data_ciencia]]),"")</f>
        <v>0.11458333333333333</v>
      </c>
      <c r="W3069" s="87">
        <f>IFERROR(IF(Table_ocorrencias11[[#This Row],[data_saida]]="","",Table_ocorrencias11[[#This Row],[data_saida]]),"")</f>
        <v>0.13194444444444445</v>
      </c>
      <c r="X3069" s="87">
        <f>IFERROR(IF(Table_ocorrencias11[[#This Row],[data_chegada]]="","",Table_ocorrencias11[[#This Row],[data_chegada]]),"")</f>
        <v>0.14930555555555555</v>
      </c>
      <c r="Y3069" s="87">
        <f>IFERROR(IF(Table_ocorrencias11[[#This Row],[data_conclusao]]="","",Table_ocorrencias11[[#This Row],[data_conclusao]]),"")</f>
        <v>0.1736111111111111</v>
      </c>
      <c r="Z3069" s="20">
        <v>2767</v>
      </c>
      <c r="AA3069" s="20">
        <v>641</v>
      </c>
      <c r="AB3069" s="20">
        <v>11</v>
      </c>
      <c r="AC3069" s="20">
        <v>3871193</v>
      </c>
      <c r="AD3069" s="20">
        <v>3872726</v>
      </c>
      <c r="AE3069" s="20">
        <v>2725070</v>
      </c>
      <c r="AF3069" s="20">
        <v>29708</v>
      </c>
      <c r="AG3069" s="86">
        <v>44407</v>
      </c>
      <c r="AH3069" s="20" t="s">
        <v>10298</v>
      </c>
      <c r="AI3069" s="20" t="s">
        <v>679</v>
      </c>
      <c r="AJ3069" s="20" t="s">
        <v>663</v>
      </c>
      <c r="AK3069" s="20" t="s">
        <v>672</v>
      </c>
      <c r="AL3069" s="88">
        <v>0.11458333333333333</v>
      </c>
      <c r="AM3069" s="89">
        <v>0.13194444444444445</v>
      </c>
      <c r="AN3069" s="89">
        <v>0.14930555555555555</v>
      </c>
      <c r="AO3069" s="89">
        <v>0.1736111111111111</v>
      </c>
      <c r="AP3069" s="20" t="s">
        <v>10299</v>
      </c>
      <c r="AQ3069" s="20" t="s">
        <v>10300</v>
      </c>
      <c r="AR3069" s="20">
        <v>10</v>
      </c>
      <c r="AS3069" s="20" t="s">
        <v>694</v>
      </c>
      <c r="AT3069" s="20" t="s">
        <v>10301</v>
      </c>
      <c r="AU3069" s="20" t="s">
        <v>10302</v>
      </c>
      <c r="AV3069" s="90" t="s">
        <v>697</v>
      </c>
      <c r="AW3069" s="20" t="s">
        <v>10303</v>
      </c>
      <c r="AX3069" s="20" t="s">
        <v>6430</v>
      </c>
      <c r="AY3069" s="20" t="b">
        <v>1</v>
      </c>
      <c r="AZ3069" s="20" t="s">
        <v>669</v>
      </c>
      <c r="BA3069" s="20" t="b">
        <v>0</v>
      </c>
      <c r="BB3069" s="20"/>
      <c r="BC3069" s="20"/>
    </row>
    <row r="3070" spans="1:55" hidden="1">
      <c r="A3070" s="20" t="str">
        <f>IFERROR(TEXT(Table_ocorrencias11[[#This Row],[caso_n]],"000")&amp;Table_ocorrencias11[[#This Row],[ponto]]&amp;"/"&amp;YEAR(Table_ocorrencias11[[#This Row],[DATA PLANTÃO]]),"")</f>
        <v>641.9/2022</v>
      </c>
      <c r="B3070" s="20" t="str">
        <f>IFERROR(IF(Table_ocorrencias11[[#This Row],[GDL]] = "","", Table_ocorrencias11[[#This Row],[GDL]]&amp;"/"&amp;YEAR(Table_ocorrencias11[[#This Row],[data_plantao]])),"")</f>
        <v>28630/2022</v>
      </c>
      <c r="C3070" s="20" t="str">
        <f>IF(Table_ocorrencias11[[#This Row],[fotos_gdl]] = TRUE,"ENVIADAS","PENDENTE")</f>
        <v>ENVIADAS</v>
      </c>
      <c r="D3070" s="86">
        <f>IFERROR(Table_ocorrencias11[[#This Row],[data_plantao]],"")</f>
        <v>44764</v>
      </c>
      <c r="E3070" s="20" t="str">
        <f>IFERROR(Table_ocorrencias11[[#This Row],[CIODS]],"")</f>
        <v>D761082</v>
      </c>
      <c r="F3070" s="20" t="str">
        <f>IFERROR(Table_ocorrencias11[[#This Row],[natureza3]],"")</f>
        <v>Homicídio</v>
      </c>
      <c r="G3070" s="20" t="str">
        <f>IFERROR(Table_ocorrencias11[[#This Row],[tipo_local]],"")</f>
        <v>Externo</v>
      </c>
      <c r="H3070" s="20" t="str">
        <f>IFERROR(IF(Table_ocorrencias11[[#This Row],[instrumento9]] = 0,"",Table_ocorrencias11[[#This Row],[instrumento9]]),"")</f>
        <v>PÉRFURO-CONTUNDENTE</v>
      </c>
      <c r="I3070" s="20" t="str">
        <f>IFERROR(VLOOKUP(Table_ocorrencias11[[#This Row],[matricula_perito]],Table_peritos[],2,FALSE),"")</f>
        <v>DIOGO SINESIO TRAJANO DE ARRUDA</v>
      </c>
      <c r="J3070" s="20" t="str">
        <f>IFERROR(VLOOKUP(Table_ocorrencias11[[#This Row],[matricula_auxiliar]],Table_auxiliares[],2,FALSE),"")</f>
        <v>THAYSE BATISTA</v>
      </c>
      <c r="K3070" s="20" t="str">
        <f>IFERROR(VLOOKUP(Table_ocorrencias11[[#This Row],[matricula_delegado]],Table_delegados[],2,FALSE),"")</f>
        <v>VICTOR LEITE MORAES</v>
      </c>
      <c r="L3070" s="20" t="str">
        <f>IFERROR(Table_ocorrencias11[[#This Row],[viatura4]],"")</f>
        <v>UP037</v>
      </c>
      <c r="M3070" s="20" t="str">
        <f>IFERROR(IF(Table_ocorrencias11[[#This Row],[DPH2]] ="","",Table_ocorrencias11[[#This Row],[DPH2]]&amp;"º DPH"),"")</f>
        <v>13º DPH</v>
      </c>
      <c r="N3070" s="20" t="str">
        <f>UPPER(IFERROR(VLOOKUP(Table_ocorrencias11[[#This Row],[municipio]],Table_municipios[],2,FALSE),""))</f>
        <v>JABOATÃO DOS GUARARAPES</v>
      </c>
      <c r="O3070" s="20" t="str">
        <f>UPPER(IFERROR(Table_ocorrencias11[[#This Row],[bairro7]],""))</f>
        <v>VILA RICA</v>
      </c>
      <c r="P3070" s="20" t="str">
        <f>IFERROR(IF(Table_ocorrencias11[[#This Row],[rua8]] ="","",Table_ocorrencias11[[#This Row],[rua8]]),"")</f>
        <v>RUA DA FONTE, S/N</v>
      </c>
      <c r="Q3070" s="20" t="str">
        <f>IFERROR(IF(Table_ocorrencias11[[#This Row],[latitude5]] ="","",Table_ocorrencias11[[#This Row],[latitude5]]),"")</f>
        <v>-8.129324</v>
      </c>
      <c r="R3070" s="20" t="str">
        <f>IFERROR(IF(Table_ocorrencias11[[#This Row],[longitude6]] ="","",Table_ocorrencias11[[#This Row],[longitude6]]),"")</f>
        <v>-35.029385</v>
      </c>
      <c r="S3070" s="20" t="str">
        <f>IFERROR(UPPER(VLOOKUP(Table_ocorrencias11[[#This Row],[ocorrencia_id]],Table_vitimas[],3,FALSE) &amp; " (NIC: "&amp; VLOOKUP(Table_ocorrencias11[[#This Row],[ocorrencia_id]],Table_vitimas[],9,FALSE)) &amp;")","")</f>
        <v>DOUGLAS DIEGO DA SILVA COSTA (NIC: 129297)</v>
      </c>
      <c r="T3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0" s="20" t="str">
        <f>UPPER(IFERROR(Table_ocorrencias11[[#This Row],[descricao]],""))</f>
        <v>SGT SONIA 9308180 25°BPM</v>
      </c>
      <c r="V3070" s="87">
        <f>IFERROR(IF(Table_ocorrencias11[[#This Row],[data_ciencia]]="","",Table_ocorrencias11[[#This Row],[data_ciencia]]),"")</f>
        <v>0.64930555555555558</v>
      </c>
      <c r="W3070" s="87">
        <f>IFERROR(IF(Table_ocorrencias11[[#This Row],[data_saida]]="","",Table_ocorrencias11[[#This Row],[data_saida]]),"")</f>
        <v>0.65972222222222221</v>
      </c>
      <c r="X3070" s="87">
        <f>IFERROR(IF(Table_ocorrencias11[[#This Row],[data_chegada]]="","",Table_ocorrencias11[[#This Row],[data_chegada]]),"")</f>
        <v>0.70486111111111116</v>
      </c>
      <c r="Y3070" s="87">
        <f>IFERROR(IF(Table_ocorrencias11[[#This Row],[data_conclusao]]="","",Table_ocorrencias11[[#This Row],[data_conclusao]]),"")</f>
        <v>0.72916666666666663</v>
      </c>
      <c r="Z3070" s="20">
        <v>4010</v>
      </c>
      <c r="AA3070" s="20">
        <v>641</v>
      </c>
      <c r="AB3070" s="20">
        <v>13</v>
      </c>
      <c r="AC3070" s="20">
        <v>3871193</v>
      </c>
      <c r="AD3070" s="20">
        <v>3870430</v>
      </c>
      <c r="AE3070" s="20">
        <v>2725827</v>
      </c>
      <c r="AF3070" s="20">
        <v>28630</v>
      </c>
      <c r="AG3070" s="86">
        <v>44764</v>
      </c>
      <c r="AH3070" s="20" t="s">
        <v>24646</v>
      </c>
      <c r="AI3070" s="20" t="s">
        <v>679</v>
      </c>
      <c r="AJ3070" s="20" t="s">
        <v>663</v>
      </c>
      <c r="AK3070" s="20" t="s">
        <v>1058</v>
      </c>
      <c r="AL3070" s="88">
        <v>0.64930555555555558</v>
      </c>
      <c r="AM3070" s="89">
        <v>0.65972222222222221</v>
      </c>
      <c r="AN3070" s="89">
        <v>0.70486111111111116</v>
      </c>
      <c r="AO3070" s="89">
        <v>0.72916666666666663</v>
      </c>
      <c r="AP3070" s="20" t="s">
        <v>24647</v>
      </c>
      <c r="AQ3070" s="20" t="s">
        <v>24648</v>
      </c>
      <c r="AR3070" s="20">
        <v>10</v>
      </c>
      <c r="AS3070" s="20" t="s">
        <v>843</v>
      </c>
      <c r="AT3070" s="20" t="s">
        <v>24649</v>
      </c>
      <c r="AU3070" s="20" t="s">
        <v>24650</v>
      </c>
      <c r="AV3070" s="90" t="s">
        <v>697</v>
      </c>
      <c r="AW3070" s="20" t="s">
        <v>24651</v>
      </c>
      <c r="AX3070" s="20" t="s">
        <v>24652</v>
      </c>
      <c r="AY3070" s="20" t="b">
        <v>1</v>
      </c>
      <c r="AZ3070" s="20" t="s">
        <v>669</v>
      </c>
      <c r="BA3070" s="20" t="b">
        <v>0</v>
      </c>
      <c r="BB3070" s="20"/>
      <c r="BC3070" s="20"/>
    </row>
    <row r="3071" spans="1:55" hidden="1">
      <c r="A3071" s="20" t="str">
        <f>IFERROR(TEXT(Table_ocorrencias11[[#This Row],[caso_n]],"000")&amp;Table_ocorrencias11[[#This Row],[ponto]]&amp;"/"&amp;YEAR(Table_ocorrencias11[[#This Row],[DATA PLANTÃO]]),"")</f>
        <v>641.9/2023</v>
      </c>
      <c r="B3071" s="20" t="str">
        <f>IFERROR(IF(Table_ocorrencias11[[#This Row],[GDL]] = "","", Table_ocorrencias11[[#This Row],[GDL]]&amp;"/"&amp;YEAR(Table_ocorrencias11[[#This Row],[data_plantao]])),"")</f>
        <v>34114/2023</v>
      </c>
      <c r="C3071" s="20" t="str">
        <f>IF(Table_ocorrencias11[[#This Row],[fotos_gdl]] = TRUE,"ENVIADAS","PENDENTE")</f>
        <v>PENDENTE</v>
      </c>
      <c r="D3071" s="86">
        <f>IFERROR(Table_ocorrencias11[[#This Row],[data_plantao]],"")</f>
        <v>45122</v>
      </c>
      <c r="E3071" s="20" t="str">
        <f>IFERROR(Table_ocorrencias11[[#This Row],[CIODS]],"")</f>
        <v>D805743</v>
      </c>
      <c r="F3071" s="20" t="str">
        <f>IFERROR(Table_ocorrencias11[[#This Row],[natureza3]],"")</f>
        <v>Homicídio</v>
      </c>
      <c r="G3071" s="20" t="str">
        <f>IFERROR(Table_ocorrencias11[[#This Row],[tipo_local]],"")</f>
        <v>Externo</v>
      </c>
      <c r="H3071" s="20" t="str">
        <f>IFERROR(IF(Table_ocorrencias11[[#This Row],[instrumento9]] = 0,"",Table_ocorrencias11[[#This Row],[instrumento9]]),"")</f>
        <v>PÉRFURO-CONTUNDENTE</v>
      </c>
      <c r="I3071" s="20" t="str">
        <f>IFERROR(VLOOKUP(Table_ocorrencias11[[#This Row],[matricula_perito]],Table_peritos[],2,FALSE),"")</f>
        <v>LUCAS ARAÚJO DE ALMEIDA</v>
      </c>
      <c r="J3071" s="20" t="str">
        <f>IFERROR(VLOOKUP(Table_ocorrencias11[[#This Row],[matricula_auxiliar]],Table_auxiliares[],2,FALSE),"")</f>
        <v>JOÃO ELDER DE LIMA OLIVEIRA</v>
      </c>
      <c r="K3071" s="20" t="str">
        <f>IFERROR(VLOOKUP(Table_ocorrencias11[[#This Row],[matricula_delegado]],Table_delegados[],2,FALSE),"")</f>
        <v>PAULO GUSTAVO COELHO DIAS</v>
      </c>
      <c r="L3071" s="20" t="str">
        <f>IFERROR(Table_ocorrencias11[[#This Row],[viatura4]],"")</f>
        <v>UP006</v>
      </c>
      <c r="M3071" s="20" t="str">
        <f>IFERROR(IF(Table_ocorrencias11[[#This Row],[DPH2]] ="","",Table_ocorrencias11[[#This Row],[DPH2]]&amp;"º DPH"),"")</f>
        <v>6º DPH</v>
      </c>
      <c r="N3071" s="20" t="str">
        <f>UPPER(IFERROR(VLOOKUP(Table_ocorrencias11[[#This Row],[municipio]],Table_municipios[],2,FALSE),""))</f>
        <v>IGARASSU</v>
      </c>
      <c r="O3071" s="20" t="str">
        <f>UPPER(IFERROR(Table_ocorrencias11[[#This Row],[bairro7]],""))</f>
        <v>CENTRO</v>
      </c>
      <c r="P3071" s="20" t="str">
        <f>IFERROR(IF(Table_ocorrencias11[[#This Row],[rua8]] ="","",Table_ocorrencias11[[#This Row],[rua8]]),"")</f>
        <v>RUA CURITIBA</v>
      </c>
      <c r="Q3071" s="20" t="str">
        <f>IFERROR(IF(Table_ocorrencias11[[#This Row],[latitude5]] ="","",Table_ocorrencias11[[#This Row],[latitude5]]),"")</f>
        <v>-7.8388758</v>
      </c>
      <c r="R3071" s="20" t="str">
        <f>IFERROR(IF(Table_ocorrencias11[[#This Row],[longitude6]] ="","",Table_ocorrencias11[[#This Row],[longitude6]]),"")</f>
        <v>-34.8994324</v>
      </c>
      <c r="S3071" s="20" t="str">
        <f>IFERROR(UPPER(VLOOKUP(Table_ocorrencias11[[#This Row],[ocorrencia_id]],Table_vitimas[],3,FALSE) &amp; " (NIC: "&amp; VLOOKUP(Table_ocorrencias11[[#This Row],[ocorrencia_id]],Table_vitimas[],9,FALSE)) &amp;")","")</f>
        <v>HELENALDO DA SILVA RODRIGUES (NIC: 139000)</v>
      </c>
      <c r="T3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1" s="20" t="str">
        <f>UPPER(IFERROR(Table_ocorrencias11[[#This Row],[descricao]],""))</f>
        <v>PAF; DENTRO DE VEICULO; CB VIEIRA 93939662</v>
      </c>
      <c r="V3071" s="87">
        <f>IFERROR(IF(Table_ocorrencias11[[#This Row],[data_ciencia]]="","",Table_ocorrencias11[[#This Row],[data_ciencia]]),"")</f>
        <v>0.41875000000000001</v>
      </c>
      <c r="W3071" s="87">
        <f>IFERROR(IF(Table_ocorrencias11[[#This Row],[data_saida]]="","",Table_ocorrencias11[[#This Row],[data_saida]]),"")</f>
        <v>0.47291666666666665</v>
      </c>
      <c r="X3071" s="87">
        <f>IFERROR(IF(Table_ocorrencias11[[#This Row],[data_chegada]]="","",Table_ocorrencias11[[#This Row],[data_chegada]]),"")</f>
        <v>0.5083333333333333</v>
      </c>
      <c r="Y3071" s="87">
        <f>IFERROR(IF(Table_ocorrencias11[[#This Row],[data_conclusao]]="","",Table_ocorrencias11[[#This Row],[data_conclusao]]),"")</f>
        <v>0.54166666666666663</v>
      </c>
      <c r="Z3071" s="20">
        <v>5271</v>
      </c>
      <c r="AA3071" s="20">
        <v>641</v>
      </c>
      <c r="AB3071" s="20">
        <v>6</v>
      </c>
      <c r="AC3071" s="20">
        <v>3870006</v>
      </c>
      <c r="AD3071" s="20">
        <v>3874478</v>
      </c>
      <c r="AE3071" s="20">
        <v>2725371</v>
      </c>
      <c r="AF3071" s="20">
        <v>34114</v>
      </c>
      <c r="AG3071" s="86">
        <v>45122</v>
      </c>
      <c r="AH3071" s="20" t="s">
        <v>37402</v>
      </c>
      <c r="AI3071" s="20" t="s">
        <v>679</v>
      </c>
      <c r="AJ3071" s="20" t="s">
        <v>663</v>
      </c>
      <c r="AK3071" s="20" t="s">
        <v>651</v>
      </c>
      <c r="AL3071" s="88">
        <v>0.41875000000000001</v>
      </c>
      <c r="AM3071" s="89">
        <v>0.47291666666666665</v>
      </c>
      <c r="AN3071" s="89">
        <v>0.5083333333333333</v>
      </c>
      <c r="AO3071" s="89">
        <v>0.54166666666666663</v>
      </c>
      <c r="AP3071" s="20" t="s">
        <v>37406</v>
      </c>
      <c r="AQ3071" s="20" t="s">
        <v>37407</v>
      </c>
      <c r="AR3071" s="20">
        <v>6</v>
      </c>
      <c r="AS3071" s="20" t="s">
        <v>719</v>
      </c>
      <c r="AT3071" s="20" t="s">
        <v>8276</v>
      </c>
      <c r="AU3071" s="20" t="s">
        <v>37403</v>
      </c>
      <c r="AV3071" s="90" t="s">
        <v>697</v>
      </c>
      <c r="AW3071" s="20" t="s">
        <v>37404</v>
      </c>
      <c r="AX3071" s="20" t="s">
        <v>37405</v>
      </c>
      <c r="AY3071" s="20" t="b">
        <v>0</v>
      </c>
      <c r="AZ3071" s="20" t="s">
        <v>669</v>
      </c>
      <c r="BA3071" s="20" t="b">
        <v>0</v>
      </c>
      <c r="BB3071" s="20"/>
      <c r="BC3071" s="20"/>
    </row>
    <row r="3072" spans="1:55" hidden="1">
      <c r="A3072" s="20" t="str">
        <f>IFERROR(TEXT(Table_ocorrencias11[[#This Row],[caso_n]],"000")&amp;Table_ocorrencias11[[#This Row],[ponto]]&amp;"/"&amp;YEAR(Table_ocorrencias11[[#This Row],[DATA PLANTÃO]]),"")</f>
        <v>642.9/2020</v>
      </c>
      <c r="B3072" s="20" t="str">
        <f>IFERROR(IF(Table_ocorrencias11[[#This Row],[GDL]] = "","", Table_ocorrencias11[[#This Row],[GDL]]&amp;"/"&amp;YEAR(Table_ocorrencias11[[#This Row],[data_plantao]])),"")</f>
        <v>19992/2020</v>
      </c>
      <c r="C3072" s="20" t="str">
        <f>IF(Table_ocorrencias11[[#This Row],[fotos_gdl]] = TRUE,"ENVIADAS","PENDENTE")</f>
        <v>ENVIADAS</v>
      </c>
      <c r="D3072" s="86">
        <f>IFERROR(Table_ocorrencias11[[#This Row],[data_plantao]],"")</f>
        <v>44032</v>
      </c>
      <c r="E3072" s="20" t="str">
        <f>IFERROR(Table_ocorrencias11[[#This Row],[CIODS]],"")</f>
        <v>D682209</v>
      </c>
      <c r="F3072" s="20" t="str">
        <f>IFERROR(Table_ocorrencias11[[#This Row],[natureza3]],"")</f>
        <v>Homicídio</v>
      </c>
      <c r="G3072" s="20" t="str">
        <f>IFERROR(Table_ocorrencias11[[#This Row],[tipo_local]],"")</f>
        <v>Interno</v>
      </c>
      <c r="H3072" s="20" t="str">
        <f>IFERROR(IF(Table_ocorrencias11[[#This Row],[instrumento9]] = 0,"",Table_ocorrencias11[[#This Row],[instrumento9]]),"")</f>
        <v>PÉRFURO-CONTUNDENTE</v>
      </c>
      <c r="I3072" s="20" t="str">
        <f>IFERROR(VLOOKUP(Table_ocorrencias11[[#This Row],[matricula_perito]],Table_peritos[],2,FALSE),"")</f>
        <v>CARLOS ARMANDO CORREIA LYRA</v>
      </c>
      <c r="J3072" s="20" t="str">
        <f>IFERROR(VLOOKUP(Table_ocorrencias11[[#This Row],[matricula_auxiliar]],Table_auxiliares[],2,FALSE),"")</f>
        <v>HILTON PESSOA DE FREITAS NETO</v>
      </c>
      <c r="K3072" s="20" t="str">
        <f>IFERROR(VLOOKUP(Table_ocorrencias11[[#This Row],[matricula_delegado]],Table_delegados[],2,FALSE),"")</f>
        <v>ANDRE RUBENS DE LIMA LUNA</v>
      </c>
      <c r="L3072" s="20" t="str">
        <f>IFERROR(Table_ocorrencias11[[#This Row],[viatura4]],"")</f>
        <v>UP002</v>
      </c>
      <c r="M3072" s="20" t="str">
        <f>IFERROR(IF(Table_ocorrencias11[[#This Row],[DPH2]] ="","",Table_ocorrencias11[[#This Row],[DPH2]]&amp;"º DPH"),"")</f>
        <v>10º DPH</v>
      </c>
      <c r="N3072" s="20" t="str">
        <f>UPPER(IFERROR(VLOOKUP(Table_ocorrencias11[[#This Row],[municipio]],Table_municipios[],2,FALSE),""))</f>
        <v>SÃO LOURENÇO DA MATA</v>
      </c>
      <c r="O3072" s="20" t="str">
        <f>UPPER(IFERROR(Table_ocorrencias11[[#This Row],[bairro7]],""))</f>
        <v>CAPIBARIBE</v>
      </c>
      <c r="P3072" s="20" t="str">
        <f>IFERROR(IF(Table_ocorrencias11[[#This Row],[rua8]] ="","",Table_ocorrencias11[[#This Row],[rua8]]),"")</f>
        <v>IMPERIAL, 40</v>
      </c>
      <c r="Q3072" s="20" t="str">
        <f>IFERROR(IF(Table_ocorrencias11[[#This Row],[latitude5]] ="","",Table_ocorrencias11[[#This Row],[latitude5]]),"")</f>
        <v/>
      </c>
      <c r="R3072" s="20" t="str">
        <f>IFERROR(IF(Table_ocorrencias11[[#This Row],[longitude6]] ="","",Table_ocorrencias11[[#This Row],[longitude6]]),"")</f>
        <v/>
      </c>
      <c r="S3072" s="20" t="str">
        <f>IFERROR(UPPER(VLOOKUP(Table_ocorrencias11[[#This Row],[ocorrencia_id]],Table_vitimas[],3,FALSE) &amp; " (NIC: "&amp; VLOOKUP(Table_ocorrencias11[[#This Row],[ocorrencia_id]],Table_vitimas[],9,FALSE)) &amp;")","")</f>
        <v>PEDRO HENRIQUE DE SOUSA (NIC: 111218)</v>
      </c>
      <c r="T3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2" s="20" t="str">
        <f>UPPER(IFERROR(Table_ocorrencias11[[#This Row],[descricao]],""))</f>
        <v>PM CB NELSON: 999093803</v>
      </c>
      <c r="V3072" s="87">
        <f>IFERROR(IF(Table_ocorrencias11[[#This Row],[data_ciencia]]="","",Table_ocorrencias11[[#This Row],[data_ciencia]]),"")</f>
        <v>0.67708333333333337</v>
      </c>
      <c r="W3072" s="87">
        <f>IFERROR(IF(Table_ocorrencias11[[#This Row],[data_saida]]="","",Table_ocorrencias11[[#This Row],[data_saida]]),"")</f>
        <v>0.72222222222222221</v>
      </c>
      <c r="X3072" s="87">
        <f>IFERROR(IF(Table_ocorrencias11[[#This Row],[data_chegada]]="","",Table_ocorrencias11[[#This Row],[data_chegada]]),"")</f>
        <v>0.74375000000000002</v>
      </c>
      <c r="Y3072" s="87">
        <f>IFERROR(IF(Table_ocorrencias11[[#This Row],[data_conclusao]]="","",Table_ocorrencias11[[#This Row],[data_conclusao]]),"")</f>
        <v>0.77916666666666667</v>
      </c>
      <c r="Z3072" s="20">
        <v>1472</v>
      </c>
      <c r="AA3072" s="20">
        <v>642</v>
      </c>
      <c r="AB3072" s="20">
        <v>10</v>
      </c>
      <c r="AC3072" s="20">
        <v>3869091</v>
      </c>
      <c r="AD3072" s="20">
        <v>3865967</v>
      </c>
      <c r="AE3072" s="20">
        <v>3864758</v>
      </c>
      <c r="AF3072" s="20">
        <v>19992</v>
      </c>
      <c r="AG3072" s="86">
        <v>44032</v>
      </c>
      <c r="AH3072" s="20" t="s">
        <v>10304</v>
      </c>
      <c r="AI3072" s="20" t="s">
        <v>679</v>
      </c>
      <c r="AJ3072" s="20" t="s">
        <v>650</v>
      </c>
      <c r="AK3072" s="20" t="s">
        <v>1220</v>
      </c>
      <c r="AL3072" s="88">
        <v>0.67708333333333337</v>
      </c>
      <c r="AM3072" s="89">
        <v>0.72222222222222221</v>
      </c>
      <c r="AN3072" s="89">
        <v>0.74375000000000002</v>
      </c>
      <c r="AO3072" s="89">
        <v>0.77916666666666667</v>
      </c>
      <c r="AP3072" s="20"/>
      <c r="AQ3072" s="20"/>
      <c r="AR3072" s="20">
        <v>15</v>
      </c>
      <c r="AS3072" s="20" t="s">
        <v>2974</v>
      </c>
      <c r="AT3072" s="20" t="s">
        <v>10305</v>
      </c>
      <c r="AU3072" s="20" t="s">
        <v>10306</v>
      </c>
      <c r="AV3072" s="90" t="s">
        <v>697</v>
      </c>
      <c r="AW3072" s="20" t="s">
        <v>10307</v>
      </c>
      <c r="AX3072" s="20" t="s">
        <v>10308</v>
      </c>
      <c r="AY3072" s="20" t="b">
        <v>1</v>
      </c>
      <c r="AZ3072" s="20" t="s">
        <v>669</v>
      </c>
      <c r="BA3072" s="20" t="b">
        <v>0</v>
      </c>
      <c r="BB3072" s="20"/>
      <c r="BC3072" s="20"/>
    </row>
    <row r="3073" spans="1:55" hidden="1">
      <c r="A3073" s="20" t="str">
        <f>IFERROR(TEXT(Table_ocorrencias11[[#This Row],[caso_n]],"000")&amp;Table_ocorrencias11[[#This Row],[ponto]]&amp;"/"&amp;YEAR(Table_ocorrencias11[[#This Row],[DATA PLANTÃO]]),"")</f>
        <v>642.9/2021</v>
      </c>
      <c r="B3073" s="20" t="str">
        <f>IFERROR(IF(Table_ocorrencias11[[#This Row],[GDL]] = "","", Table_ocorrencias11[[#This Row],[GDL]]&amp;"/"&amp;YEAR(Table_ocorrencias11[[#This Row],[data_plantao]])),"")</f>
        <v>29716/2021</v>
      </c>
      <c r="C3073" s="20" t="str">
        <f>IF(Table_ocorrencias11[[#This Row],[fotos_gdl]] = TRUE,"ENVIADAS","PENDENTE")</f>
        <v>PENDENTE</v>
      </c>
      <c r="D3073" s="86">
        <f>IFERROR(Table_ocorrencias11[[#This Row],[data_plantao]],"")</f>
        <v>44408</v>
      </c>
      <c r="E3073" s="20" t="str">
        <f>IFERROR(Table_ocorrencias11[[#This Row],[CIODS]],"")</f>
        <v>D721209</v>
      </c>
      <c r="F3073" s="20" t="str">
        <f>IFERROR(Table_ocorrencias11[[#This Row],[natureza3]],"")</f>
        <v>Homicídio</v>
      </c>
      <c r="G3073" s="20" t="str">
        <f>IFERROR(Table_ocorrencias11[[#This Row],[tipo_local]],"")</f>
        <v>Externo</v>
      </c>
      <c r="H3073" s="20" t="str">
        <f>IFERROR(IF(Table_ocorrencias11[[#This Row],[instrumento9]] = 0,"",Table_ocorrencias11[[#This Row],[instrumento9]]),"")</f>
        <v/>
      </c>
      <c r="I3073" s="20" t="str">
        <f>IFERROR(VLOOKUP(Table_ocorrencias11[[#This Row],[matricula_perito]],Table_peritos[],2,FALSE),"")</f>
        <v>FERNANDO HENRIQUE LEAL BENEVIDES</v>
      </c>
      <c r="J3073" s="20" t="str">
        <f>IFERROR(VLOOKUP(Table_ocorrencias11[[#This Row],[matricula_auxiliar]],Table_auxiliares[],2,FALSE),"")</f>
        <v>FÁBIO JOSÉ DE FARIAS</v>
      </c>
      <c r="K3073" s="20" t="str">
        <f>IFERROR(VLOOKUP(Table_ocorrencias11[[#This Row],[matricula_delegado]],Table_delegados[],2,FALSE),"")</f>
        <v>PAULO GUSTAVO COELHO DIAS</v>
      </c>
      <c r="L3073" s="20" t="str">
        <f>IFERROR(Table_ocorrencias11[[#This Row],[viatura4]],"")</f>
        <v>UP006</v>
      </c>
      <c r="M3073" s="20" t="str">
        <f>IFERROR(IF(Table_ocorrencias11[[#This Row],[DPH2]] ="","",Table_ocorrencias11[[#This Row],[DPH2]]&amp;"º DPH"),"")</f>
        <v>3º DPH</v>
      </c>
      <c r="N3073" s="20" t="str">
        <f>UPPER(IFERROR(VLOOKUP(Table_ocorrencias11[[#This Row],[municipio]],Table_municipios[],2,FALSE),""))</f>
        <v>RECIFE</v>
      </c>
      <c r="O3073" s="20" t="str">
        <f>UPPER(IFERROR(Table_ocorrencias11[[#This Row],[bairro7]],""))</f>
        <v>IPSEP</v>
      </c>
      <c r="P3073" s="20" t="str">
        <f>IFERROR(IF(Table_ocorrencias11[[#This Row],[rua8]] ="","",Table_ocorrencias11[[#This Row],[rua8]]),"")</f>
        <v>RUA POTENGY, 454</v>
      </c>
      <c r="Q3073" s="20" t="str">
        <f>IFERROR(IF(Table_ocorrencias11[[#This Row],[latitude5]] ="","",Table_ocorrencias11[[#This Row],[latitude5]]),"")</f>
        <v/>
      </c>
      <c r="R3073" s="20" t="str">
        <f>IFERROR(IF(Table_ocorrencias11[[#This Row],[longitude6]] ="","",Table_ocorrencias11[[#This Row],[longitude6]]),"")</f>
        <v/>
      </c>
      <c r="S30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3" s="20" t="str">
        <f>UPPER(IFERROR(Table_ocorrencias11[[#This Row],[descricao]],""))</f>
        <v>CONTATO: SD PASSOS: F  99501-9109</v>
      </c>
      <c r="V3073" s="87">
        <f>IFERROR(IF(Table_ocorrencias11[[#This Row],[data_ciencia]]="","",Table_ocorrencias11[[#This Row],[data_ciencia]]),"")</f>
        <v>0.36249999999999999</v>
      </c>
      <c r="W3073" s="87">
        <f>IFERROR(IF(Table_ocorrencias11[[#This Row],[data_saida]]="","",Table_ocorrencias11[[#This Row],[data_saida]]),"")</f>
        <v>0.36388888888888887</v>
      </c>
      <c r="X3073" s="87">
        <f>IFERROR(IF(Table_ocorrencias11[[#This Row],[data_chegada]]="","",Table_ocorrencias11[[#This Row],[data_chegada]]),"")</f>
        <v>0.37083333333333335</v>
      </c>
      <c r="Y3073" s="87">
        <f>IFERROR(IF(Table_ocorrencias11[[#This Row],[data_conclusao]]="","",Table_ocorrencias11[[#This Row],[data_conclusao]]),"")</f>
        <v>0.4152777777777778</v>
      </c>
      <c r="Z3073" s="20">
        <v>2768</v>
      </c>
      <c r="AA3073" s="20">
        <v>642</v>
      </c>
      <c r="AB3073" s="20">
        <v>3</v>
      </c>
      <c r="AC3073" s="20">
        <v>2962063</v>
      </c>
      <c r="AD3073" s="20">
        <v>3872769</v>
      </c>
      <c r="AE3073" s="20">
        <v>2725371</v>
      </c>
      <c r="AF3073" s="20">
        <v>29716</v>
      </c>
      <c r="AG3073" s="86">
        <v>44408</v>
      </c>
      <c r="AH3073" s="20" t="s">
        <v>10309</v>
      </c>
      <c r="AI3073" s="20" t="s">
        <v>679</v>
      </c>
      <c r="AJ3073" s="20" t="s">
        <v>663</v>
      </c>
      <c r="AK3073" s="20" t="s">
        <v>651</v>
      </c>
      <c r="AL3073" s="88">
        <v>0.36249999999999999</v>
      </c>
      <c r="AM3073" s="89">
        <v>0.36388888888888887</v>
      </c>
      <c r="AN3073" s="89">
        <v>0.37083333333333335</v>
      </c>
      <c r="AO3073" s="89">
        <v>0.4152777777777778</v>
      </c>
      <c r="AP3073" s="20"/>
      <c r="AQ3073" s="20"/>
      <c r="AR3073" s="20">
        <v>14</v>
      </c>
      <c r="AS3073" s="20" t="s">
        <v>2461</v>
      </c>
      <c r="AT3073" s="20" t="s">
        <v>10310</v>
      </c>
      <c r="AU3073" s="20" t="s">
        <v>656</v>
      </c>
      <c r="AV3073" s="90"/>
      <c r="AW3073" s="20" t="s">
        <v>10311</v>
      </c>
      <c r="AX3073" s="20" t="s">
        <v>10312</v>
      </c>
      <c r="AY3073" s="20" t="b">
        <v>0</v>
      </c>
      <c r="AZ3073" s="20" t="s">
        <v>669</v>
      </c>
      <c r="BA3073" s="20" t="b">
        <v>0</v>
      </c>
      <c r="BB3073" s="20"/>
      <c r="BC3073" s="20"/>
    </row>
    <row r="3074" spans="1:55" hidden="1">
      <c r="A3074" s="20" t="str">
        <f>IFERROR(TEXT(Table_ocorrencias11[[#This Row],[caso_n]],"000")&amp;Table_ocorrencias11[[#This Row],[ponto]]&amp;"/"&amp;YEAR(Table_ocorrencias11[[#This Row],[DATA PLANTÃO]]),"")</f>
        <v>642.9/2022</v>
      </c>
      <c r="B3074" s="20" t="str">
        <f>IFERROR(IF(Table_ocorrencias11[[#This Row],[GDL]] = "","", Table_ocorrencias11[[#This Row],[GDL]]&amp;"/"&amp;YEAR(Table_ocorrencias11[[#This Row],[data_plantao]])),"")</f>
        <v>28633/2022</v>
      </c>
      <c r="C3074" s="20" t="str">
        <f>IF(Table_ocorrencias11[[#This Row],[fotos_gdl]] = TRUE,"ENVIADAS","PENDENTE")</f>
        <v>ENVIADAS</v>
      </c>
      <c r="D3074" s="86">
        <f>IFERROR(Table_ocorrencias11[[#This Row],[data_plantao]],"")</f>
        <v>44764</v>
      </c>
      <c r="E3074" s="20" t="str">
        <f>IFERROR(Table_ocorrencias11[[#This Row],[CIODS]],"")</f>
        <v>D761100</v>
      </c>
      <c r="F3074" s="20" t="str">
        <f>IFERROR(Table_ocorrencias11[[#This Row],[natureza3]],"")</f>
        <v>Homicídio</v>
      </c>
      <c r="G3074" s="20" t="str">
        <f>IFERROR(Table_ocorrencias11[[#This Row],[tipo_local]],"")</f>
        <v>Externo</v>
      </c>
      <c r="H3074" s="20" t="str">
        <f>IFERROR(IF(Table_ocorrencias11[[#This Row],[instrumento9]] = 0,"",Table_ocorrencias11[[#This Row],[instrumento9]]),"")</f>
        <v>PÉRFURO-CONTUNDENTE</v>
      </c>
      <c r="I3074" s="20" t="str">
        <f>IFERROR(VLOOKUP(Table_ocorrencias11[[#This Row],[matricula_perito]],Table_peritos[],2,FALSE),"")</f>
        <v>VICTOR CEZAR LUCENA TAVARES DE SÁ LEITÃO</v>
      </c>
      <c r="J3074" s="20" t="str">
        <f>IFERROR(VLOOKUP(Table_ocorrencias11[[#This Row],[matricula_auxiliar]],Table_auxiliares[],2,FALSE),"")</f>
        <v>HILTON PESSOA DE FREITAS NETO</v>
      </c>
      <c r="K3074" s="20" t="str">
        <f>IFERROR(VLOOKUP(Table_ocorrencias11[[#This Row],[matricula_delegado]],Table_delegados[],2,FALSE),"")</f>
        <v>MARIA DO SOCORRO V S DA SILVA TORREÃO</v>
      </c>
      <c r="L3074" s="20" t="str">
        <f>IFERROR(Table_ocorrencias11[[#This Row],[viatura4]],"")</f>
        <v>UP037</v>
      </c>
      <c r="M3074" s="20" t="str">
        <f>IFERROR(IF(Table_ocorrencias11[[#This Row],[DPH2]] ="","",Table_ocorrencias11[[#This Row],[DPH2]]&amp;"º DPH"),"")</f>
        <v>11º DPH</v>
      </c>
      <c r="N3074" s="20" t="str">
        <f>UPPER(IFERROR(VLOOKUP(Table_ocorrencias11[[#This Row],[municipio]],Table_municipios[],2,FALSE),""))</f>
        <v>JABOATÃO DOS GUARARAPES</v>
      </c>
      <c r="O3074" s="20" t="str">
        <f>UPPER(IFERROR(Table_ocorrencias11[[#This Row],[bairro7]],""))</f>
        <v>PIEDADE</v>
      </c>
      <c r="P3074" s="20" t="str">
        <f>IFERROR(IF(Table_ocorrencias11[[#This Row],[rua8]] ="","",Table_ocorrencias11[[#This Row],[rua8]]),"")</f>
        <v>RUA TANCREDO NEVES</v>
      </c>
      <c r="Q3074" s="20" t="str">
        <f>IFERROR(IF(Table_ocorrencias11[[#This Row],[latitude5]] ="","",Table_ocorrencias11[[#This Row],[latitude5]]),"")</f>
        <v>-8.179499</v>
      </c>
      <c r="R3074" s="20" t="str">
        <f>IFERROR(IF(Table_ocorrencias11[[#This Row],[longitude6]] ="","",Table_ocorrencias11[[#This Row],[longitude6]]),"")</f>
        <v>-34.927282</v>
      </c>
      <c r="S3074" s="20" t="str">
        <f>IFERROR(UPPER(VLOOKUP(Table_ocorrencias11[[#This Row],[ocorrencia_id]],Table_vitimas[],3,FALSE) &amp; " (NIC: "&amp; VLOOKUP(Table_ocorrencias11[[#This Row],[ocorrencia_id]],Table_vitimas[],9,FALSE)) &amp;")","")</f>
        <v>MURILO FERREIRA DOS SANTOS (NIC: 129319)</v>
      </c>
      <c r="T3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4" s="20" t="str">
        <f>UPPER(IFERROR(Table_ocorrencias11[[#This Row],[descricao]],""))</f>
        <v>PM 991648410</v>
      </c>
      <c r="V3074" s="87">
        <f>IFERROR(IF(Table_ocorrencias11[[#This Row],[data_ciencia]]="","",Table_ocorrencias11[[#This Row],[data_ciencia]]),"")</f>
        <v>0.77777777777777779</v>
      </c>
      <c r="W3074" s="87">
        <f>IFERROR(IF(Table_ocorrencias11[[#This Row],[data_saida]]="","",Table_ocorrencias11[[#This Row],[data_saida]]),"")</f>
        <v>0.80555555555555558</v>
      </c>
      <c r="X3074" s="87">
        <f>IFERROR(IF(Table_ocorrencias11[[#This Row],[data_chegada]]="","",Table_ocorrencias11[[#This Row],[data_chegada]]),"")</f>
        <v>0.83333333333333337</v>
      </c>
      <c r="Y3074" s="87">
        <f>IFERROR(IF(Table_ocorrencias11[[#This Row],[data_conclusao]]="","",Table_ocorrencias11[[#This Row],[data_conclusao]]),"")</f>
        <v>0.86111111111111116</v>
      </c>
      <c r="Z3074" s="20">
        <v>4011</v>
      </c>
      <c r="AA3074" s="20">
        <v>642</v>
      </c>
      <c r="AB3074" s="20">
        <v>11</v>
      </c>
      <c r="AC3074" s="20">
        <v>3866947</v>
      </c>
      <c r="AD3074" s="20">
        <v>3865967</v>
      </c>
      <c r="AE3074" s="20">
        <v>2139022</v>
      </c>
      <c r="AF3074" s="20">
        <v>28633</v>
      </c>
      <c r="AG3074" s="86">
        <v>44764</v>
      </c>
      <c r="AH3074" s="20" t="s">
        <v>24653</v>
      </c>
      <c r="AI3074" s="20" t="s">
        <v>679</v>
      </c>
      <c r="AJ3074" s="20" t="s">
        <v>663</v>
      </c>
      <c r="AK3074" s="20" t="s">
        <v>1058</v>
      </c>
      <c r="AL3074" s="88">
        <v>0.77777777777777779</v>
      </c>
      <c r="AM3074" s="89">
        <v>0.80555555555555558</v>
      </c>
      <c r="AN3074" s="89">
        <v>0.83333333333333337</v>
      </c>
      <c r="AO3074" s="89">
        <v>0.86111111111111116</v>
      </c>
      <c r="AP3074" s="20" t="s">
        <v>24654</v>
      </c>
      <c r="AQ3074" s="20" t="s">
        <v>24655</v>
      </c>
      <c r="AR3074" s="20">
        <v>10</v>
      </c>
      <c r="AS3074" s="20" t="s">
        <v>815</v>
      </c>
      <c r="AT3074" s="20" t="s">
        <v>10073</v>
      </c>
      <c r="AU3074" s="20" t="s">
        <v>24656</v>
      </c>
      <c r="AV3074" s="90" t="s">
        <v>697</v>
      </c>
      <c r="AW3074" s="20" t="s">
        <v>24657</v>
      </c>
      <c r="AX3074" s="20" t="s">
        <v>24658</v>
      </c>
      <c r="AY3074" s="20" t="b">
        <v>1</v>
      </c>
      <c r="AZ3074" s="20" t="s">
        <v>669</v>
      </c>
      <c r="BA3074" s="20" t="b">
        <v>0</v>
      </c>
      <c r="BB3074" s="20"/>
      <c r="BC3074" s="20"/>
    </row>
    <row r="3075" spans="1:55" hidden="1">
      <c r="A3075" s="20" t="str">
        <f>IFERROR(TEXT(Table_ocorrencias11[[#This Row],[caso_n]],"000")&amp;Table_ocorrencias11[[#This Row],[ponto]]&amp;"/"&amp;YEAR(Table_ocorrencias11[[#This Row],[DATA PLANTÃO]]),"")</f>
        <v>642.9/2023</v>
      </c>
      <c r="B3075" s="20" t="str">
        <f>IFERROR(IF(Table_ocorrencias11[[#This Row],[GDL]] = "","", Table_ocorrencias11[[#This Row],[GDL]]&amp;"/"&amp;YEAR(Table_ocorrencias11[[#This Row],[data_plantao]])),"")</f>
        <v/>
      </c>
      <c r="C3075" s="20" t="str">
        <f>IF(Table_ocorrencias11[[#This Row],[fotos_gdl]] = TRUE,"ENVIADAS","PENDENTE")</f>
        <v>PENDENTE</v>
      </c>
      <c r="D3075" s="86">
        <f>IFERROR(Table_ocorrencias11[[#This Row],[data_plantao]],"")</f>
        <v>45122</v>
      </c>
      <c r="E3075" s="20" t="str">
        <f>IFERROR(Table_ocorrencias11[[#This Row],[CIODS]],"")</f>
        <v>D805789</v>
      </c>
      <c r="F3075" s="20" t="str">
        <f>IFERROR(Table_ocorrencias11[[#This Row],[natureza3]],"")</f>
        <v>Homicídio</v>
      </c>
      <c r="G3075" s="20" t="str">
        <f>IFERROR(Table_ocorrencias11[[#This Row],[tipo_local]],"")</f>
        <v>Interno</v>
      </c>
      <c r="H3075" s="20" t="str">
        <f>IFERROR(IF(Table_ocorrencias11[[#This Row],[instrumento9]] = 0,"",Table_ocorrencias11[[#This Row],[instrumento9]]),"")</f>
        <v/>
      </c>
      <c r="I3075" s="20" t="str">
        <f>IFERROR(VLOOKUP(Table_ocorrencias11[[#This Row],[matricula_perito]],Table_peritos[],2,FALSE),"")</f>
        <v>BETSON FERNANDO DELGADO DOS SANTOS ANDRADE</v>
      </c>
      <c r="J3075" s="20" t="str">
        <f>IFERROR(VLOOKUP(Table_ocorrencias11[[#This Row],[matricula_auxiliar]],Table_auxiliares[],2,FALSE),"")</f>
        <v>FELIPE FRAGOSO MARINHO DE LIMA</v>
      </c>
      <c r="K3075" s="20" t="str">
        <f>IFERROR(VLOOKUP(Table_ocorrencias11[[#This Row],[matricula_delegado]],Table_delegados[],2,FALSE),"")</f>
        <v>JOSE LUZIA CORREIA FILHO</v>
      </c>
      <c r="L3075" s="20" t="str">
        <f>IFERROR(Table_ocorrencias11[[#This Row],[viatura4]],"")</f>
        <v>UP004</v>
      </c>
      <c r="M3075" s="20" t="str">
        <f>IFERROR(IF(Table_ocorrencias11[[#This Row],[DPH2]] ="","",Table_ocorrencias11[[#This Row],[DPH2]]&amp;"º DPH"),"")</f>
        <v>5º DPH</v>
      </c>
      <c r="N3075" s="20" t="str">
        <f>UPPER(IFERROR(VLOOKUP(Table_ocorrencias11[[#This Row],[municipio]],Table_municipios[],2,FALSE),""))</f>
        <v>RECIFE</v>
      </c>
      <c r="O3075" s="20" t="str">
        <f>UPPER(IFERROR(Table_ocorrencias11[[#This Row],[bairro7]],""))</f>
        <v>LINHA DO TIRO</v>
      </c>
      <c r="P3075" s="20" t="str">
        <f>IFERROR(IF(Table_ocorrencias11[[#This Row],[rua8]] ="","",Table_ocorrencias11[[#This Row],[rua8]]),"")</f>
        <v>R. ANÍBAL BENÉVOLO</v>
      </c>
      <c r="Q3075" s="20" t="str">
        <f>IFERROR(IF(Table_ocorrencias11[[#This Row],[latitude5]] ="","",Table_ocorrencias11[[#This Row],[latitude5]]),"")</f>
        <v>-8.010342</v>
      </c>
      <c r="R3075" s="20" t="str">
        <f>IFERROR(IF(Table_ocorrencias11[[#This Row],[longitude6]] ="","",Table_ocorrencias11[[#This Row],[longitude6]]),"")</f>
        <v>-34.903233</v>
      </c>
      <c r="S30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85)</v>
      </c>
      <c r="T3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5" s="20" t="str">
        <f>UPPER(IFERROR(Table_ocorrencias11[[#This Row],[descricao]],""))</f>
        <v>PAF, INTERNO, SIMPLES. PM (81) 988614208 SD SANTANA</v>
      </c>
      <c r="V3075" s="87">
        <f>IFERROR(IF(Table_ocorrencias11[[#This Row],[data_ciencia]]="","",Table_ocorrencias11[[#This Row],[data_ciencia]]),"")</f>
        <v>0.87152777777777779</v>
      </c>
      <c r="W3075" s="87">
        <f>IFERROR(IF(Table_ocorrencias11[[#This Row],[data_saida]]="","",Table_ocorrencias11[[#This Row],[data_saida]]),"")</f>
        <v>0.88749999999999996</v>
      </c>
      <c r="X3075" s="87">
        <f>IFERROR(IF(Table_ocorrencias11[[#This Row],[data_chegada]]="","",Table_ocorrencias11[[#This Row],[data_chegada]]),"")</f>
        <v>0.90833333333333333</v>
      </c>
      <c r="Y3075" s="87">
        <f>IFERROR(IF(Table_ocorrencias11[[#This Row],[data_conclusao]]="","",Table_ocorrencias11[[#This Row],[data_conclusao]]),"")</f>
        <v>0.94236111111111109</v>
      </c>
      <c r="Z3075" s="20">
        <v>5272</v>
      </c>
      <c r="AA3075" s="20">
        <v>642</v>
      </c>
      <c r="AB3075" s="20">
        <v>5</v>
      </c>
      <c r="AC3075" s="20">
        <v>3869903</v>
      </c>
      <c r="AD3075" s="20">
        <v>3872629</v>
      </c>
      <c r="AE3075" s="20">
        <v>2725118</v>
      </c>
      <c r="AF3075" s="20"/>
      <c r="AG3075" s="86">
        <v>45122</v>
      </c>
      <c r="AH3075" s="20" t="s">
        <v>37411</v>
      </c>
      <c r="AI3075" s="20" t="s">
        <v>679</v>
      </c>
      <c r="AJ3075" s="20" t="s">
        <v>650</v>
      </c>
      <c r="AK3075" s="20" t="s">
        <v>672</v>
      </c>
      <c r="AL3075" s="88">
        <v>0.87152777777777779</v>
      </c>
      <c r="AM3075" s="89">
        <v>0.88749999999999996</v>
      </c>
      <c r="AN3075" s="89">
        <v>0.90833333333333333</v>
      </c>
      <c r="AO3075" s="89">
        <v>0.94236111111111109</v>
      </c>
      <c r="AP3075" s="20" t="s">
        <v>37412</v>
      </c>
      <c r="AQ3075" s="20" t="s">
        <v>37413</v>
      </c>
      <c r="AR3075" s="20">
        <v>14</v>
      </c>
      <c r="AS3075" s="20" t="s">
        <v>682</v>
      </c>
      <c r="AT3075" s="20" t="s">
        <v>37414</v>
      </c>
      <c r="AU3075" s="20" t="s">
        <v>37415</v>
      </c>
      <c r="AV3075" s="90"/>
      <c r="AW3075" s="20" t="s">
        <v>37416</v>
      </c>
      <c r="AX3075" s="20" t="s">
        <v>37417</v>
      </c>
      <c r="AY3075" s="20" t="b">
        <v>0</v>
      </c>
      <c r="AZ3075" s="20" t="s">
        <v>669</v>
      </c>
      <c r="BA3075" s="20" t="b">
        <v>0</v>
      </c>
      <c r="BB3075" s="20"/>
      <c r="BC3075" s="20"/>
    </row>
    <row r="3076" spans="1:55" hidden="1">
      <c r="A3076" s="20" t="str">
        <f>IFERROR(TEXT(Table_ocorrencias11[[#This Row],[caso_n]],"000")&amp;Table_ocorrencias11[[#This Row],[ponto]]&amp;"/"&amp;YEAR(Table_ocorrencias11[[#This Row],[DATA PLANTÃO]]),"")</f>
        <v>643.9/2020</v>
      </c>
      <c r="B3076" s="20" t="str">
        <f>IFERROR(IF(Table_ocorrencias11[[#This Row],[GDL]] = "","", Table_ocorrencias11[[#This Row],[GDL]]&amp;"/"&amp;YEAR(Table_ocorrencias11[[#This Row],[data_plantao]])),"")</f>
        <v>19996/2020</v>
      </c>
      <c r="C3076" s="20" t="str">
        <f>IF(Table_ocorrencias11[[#This Row],[fotos_gdl]] = TRUE,"ENVIADAS","PENDENTE")</f>
        <v>ENVIADAS</v>
      </c>
      <c r="D3076" s="86">
        <f>IFERROR(Table_ocorrencias11[[#This Row],[data_plantao]],"")</f>
        <v>44032</v>
      </c>
      <c r="E3076" s="20" t="str">
        <f>IFERROR(Table_ocorrencias11[[#This Row],[CIODS]],"")</f>
        <v>D682210</v>
      </c>
      <c r="F3076" s="20" t="str">
        <f>IFERROR(Table_ocorrencias11[[#This Row],[natureza3]],"")</f>
        <v>Homicídio</v>
      </c>
      <c r="G3076" s="20" t="str">
        <f>IFERROR(Table_ocorrencias11[[#This Row],[tipo_local]],"")</f>
        <v>Externo</v>
      </c>
      <c r="H3076" s="20" t="str">
        <f>IFERROR(IF(Table_ocorrencias11[[#This Row],[instrumento9]] = 0,"",Table_ocorrencias11[[#This Row],[instrumento9]]),"")</f>
        <v>PÉRFURO-CONTUNDENTE</v>
      </c>
      <c r="I3076" s="20" t="str">
        <f>IFERROR(VLOOKUP(Table_ocorrencias11[[#This Row],[matricula_perito]],Table_peritos[],2,FALSE),"")</f>
        <v>RANON BARROS BEZERRA</v>
      </c>
      <c r="J3076" s="20" t="str">
        <f>IFERROR(VLOOKUP(Table_ocorrencias11[[#This Row],[matricula_auxiliar]],Table_auxiliares[],2,FALSE),"")</f>
        <v>ANDREZA MAIA</v>
      </c>
      <c r="K3076" s="20" t="str">
        <f>IFERROR(VLOOKUP(Table_ocorrencias11[[#This Row],[matricula_delegado]],Table_delegados[],2,FALSE),"")</f>
        <v>VANESSA BASTOS FERREIRA GOMES</v>
      </c>
      <c r="L3076" s="20" t="str">
        <f>IFERROR(Table_ocorrencias11[[#This Row],[viatura4]],"")</f>
        <v>UP004</v>
      </c>
      <c r="M3076" s="20" t="str">
        <f>IFERROR(IF(Table_ocorrencias11[[#This Row],[DPH2]] ="","",Table_ocorrencias11[[#This Row],[DPH2]]&amp;"º DPH"),"")</f>
        <v>14º DPH</v>
      </c>
      <c r="N3076" s="20" t="str">
        <f>UPPER(IFERROR(VLOOKUP(Table_ocorrencias11[[#This Row],[municipio]],Table_municipios[],2,FALSE),""))</f>
        <v>CABO DE SANTO AGOSTINHO</v>
      </c>
      <c r="O3076" s="20" t="str">
        <f>UPPER(IFERROR(Table_ocorrencias11[[#This Row],[bairro7]],""))</f>
        <v>ITAPUAMA</v>
      </c>
      <c r="P3076" s="20" t="str">
        <f>IFERROR(IF(Table_ocorrencias11[[#This Row],[rua8]] ="","",Table_ocorrencias11[[#This Row],[rua8]]),"")</f>
        <v>VINTE E UM</v>
      </c>
      <c r="Q3076" s="20" t="str">
        <f>IFERROR(IF(Table_ocorrencias11[[#This Row],[latitude5]] ="","",Table_ocorrencias11[[#This Row],[latitude5]]),"")</f>
        <v/>
      </c>
      <c r="R3076" s="20" t="str">
        <f>IFERROR(IF(Table_ocorrencias11[[#This Row],[longitude6]] ="","",Table_ocorrencias11[[#This Row],[longitude6]]),"")</f>
        <v/>
      </c>
      <c r="S3076" s="20" t="str">
        <f>IFERROR(UPPER(VLOOKUP(Table_ocorrencias11[[#This Row],[ocorrencia_id]],Table_vitimas[],3,FALSE) &amp; " (NIC: "&amp; VLOOKUP(Table_ocorrencias11[[#This Row],[ocorrencia_id]],Table_vitimas[],9,FALSE)) &amp;")","")</f>
        <v>ALBERTO DIAS BATISTA (NIC: 111181)</v>
      </c>
      <c r="T3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6" s="20" t="str">
        <f>UPPER(IFERROR(Table_ocorrencias11[[#This Row],[descricao]],""))</f>
        <v>MATA PROX. A PRAIA_x000D_
PM CB MANUEL: 985410873</v>
      </c>
      <c r="V3076" s="87">
        <f>IFERROR(IF(Table_ocorrencias11[[#This Row],[data_ciencia]]="","",Table_ocorrencias11[[#This Row],[data_ciencia]]),"")</f>
        <v>0.69097222222222221</v>
      </c>
      <c r="W3076" s="87">
        <f>IFERROR(IF(Table_ocorrencias11[[#This Row],[data_saida]]="","",Table_ocorrencias11[[#This Row],[data_saida]]),"")</f>
        <v>0.72916666666666663</v>
      </c>
      <c r="X3076" s="87">
        <f>IFERROR(IF(Table_ocorrencias11[[#This Row],[data_chegada]]="","",Table_ocorrencias11[[#This Row],[data_chegada]]),"")</f>
        <v>0.74305555555555558</v>
      </c>
      <c r="Y3076" s="87">
        <f>IFERROR(IF(Table_ocorrencias11[[#This Row],[data_conclusao]]="","",Table_ocorrencias11[[#This Row],[data_conclusao]]),"")</f>
        <v>0.77777777777777779</v>
      </c>
      <c r="Z3076" s="20">
        <v>1473</v>
      </c>
      <c r="AA3076" s="20">
        <v>643</v>
      </c>
      <c r="AB3076" s="20">
        <v>14</v>
      </c>
      <c r="AC3076" s="20">
        <v>3866670</v>
      </c>
      <c r="AD3076" s="20">
        <v>3876098</v>
      </c>
      <c r="AE3076" s="20">
        <v>3865541</v>
      </c>
      <c r="AF3076" s="20">
        <v>19996</v>
      </c>
      <c r="AG3076" s="86">
        <v>44032</v>
      </c>
      <c r="AH3076" s="20" t="s">
        <v>10313</v>
      </c>
      <c r="AI3076" s="20" t="s">
        <v>679</v>
      </c>
      <c r="AJ3076" s="20" t="s">
        <v>663</v>
      </c>
      <c r="AK3076" s="20" t="s">
        <v>672</v>
      </c>
      <c r="AL3076" s="88">
        <v>0.69097222222222221</v>
      </c>
      <c r="AM3076" s="89">
        <v>0.72916666666666663</v>
      </c>
      <c r="AN3076" s="89">
        <v>0.74305555555555558</v>
      </c>
      <c r="AO3076" s="89">
        <v>0.77777777777777779</v>
      </c>
      <c r="AP3076" s="20"/>
      <c r="AQ3076" s="20"/>
      <c r="AR3076" s="20">
        <v>3</v>
      </c>
      <c r="AS3076" s="20" t="s">
        <v>6674</v>
      </c>
      <c r="AT3076" s="20" t="s">
        <v>10314</v>
      </c>
      <c r="AU3076" s="20" t="s">
        <v>10315</v>
      </c>
      <c r="AV3076" s="90" t="s">
        <v>697</v>
      </c>
      <c r="AW3076" s="20" t="s">
        <v>10316</v>
      </c>
      <c r="AX3076" s="20" t="s">
        <v>10317</v>
      </c>
      <c r="AY3076" s="20" t="b">
        <v>1</v>
      </c>
      <c r="AZ3076" s="20" t="s">
        <v>669</v>
      </c>
      <c r="BA3076" s="20" t="b">
        <v>0</v>
      </c>
      <c r="BB3076" s="20"/>
      <c r="BC3076" s="20"/>
    </row>
    <row r="3077" spans="1:55" hidden="1">
      <c r="A3077" s="20" t="str">
        <f>IFERROR(TEXT(Table_ocorrencias11[[#This Row],[caso_n]],"000")&amp;Table_ocorrencias11[[#This Row],[ponto]]&amp;"/"&amp;YEAR(Table_ocorrencias11[[#This Row],[DATA PLANTÃO]]),"")</f>
        <v>643.9/2021</v>
      </c>
      <c r="B3077" s="20" t="str">
        <f>IFERROR(IF(Table_ocorrencias11[[#This Row],[GDL]] = "","", Table_ocorrencias11[[#This Row],[GDL]]&amp;"/"&amp;YEAR(Table_ocorrencias11[[#This Row],[data_plantao]])),"")</f>
        <v>29740/2021</v>
      </c>
      <c r="C3077" s="20" t="str">
        <f>IF(Table_ocorrencias11[[#This Row],[fotos_gdl]] = TRUE,"ENVIADAS","PENDENTE")</f>
        <v>ENVIADAS</v>
      </c>
      <c r="D3077" s="86">
        <f>IFERROR(Table_ocorrencias11[[#This Row],[data_plantao]],"")</f>
        <v>44408</v>
      </c>
      <c r="E3077" s="20" t="str">
        <f>IFERROR(Table_ocorrencias11[[#This Row],[CIODS]],"")</f>
        <v>D721276</v>
      </c>
      <c r="F3077" s="20" t="str">
        <f>IFERROR(Table_ocorrencias11[[#This Row],[natureza3]],"")</f>
        <v>Homicídio</v>
      </c>
      <c r="G3077" s="20" t="str">
        <f>IFERROR(Table_ocorrencias11[[#This Row],[tipo_local]],"")</f>
        <v>Externo</v>
      </c>
      <c r="H3077" s="20" t="str">
        <f>IFERROR(IF(Table_ocorrencias11[[#This Row],[instrumento9]] = 0,"",Table_ocorrencias11[[#This Row],[instrumento9]]),"")</f>
        <v>PÉRFURO-CONTUNDENTE</v>
      </c>
      <c r="I3077" s="20" t="str">
        <f>IFERROR(VLOOKUP(Table_ocorrencias11[[#This Row],[matricula_perito]],Table_peritos[],2,FALSE),"")</f>
        <v>AUGUSTO GUILHERME FEITOSA CACHO BORGES</v>
      </c>
      <c r="J3077" s="20" t="str">
        <f>IFERROR(VLOOKUP(Table_ocorrencias11[[#This Row],[matricula_auxiliar]],Table_auxiliares[],2,FALSE),"")</f>
        <v>ALMIR CARLOS DE SOUZA</v>
      </c>
      <c r="K3077" s="20" t="str">
        <f>IFERROR(VLOOKUP(Table_ocorrencias11[[#This Row],[matricula_delegado]],Table_delegados[],2,FALSE),"")</f>
        <v>ANTONIO DE CAMPOS FRANCISCO</v>
      </c>
      <c r="L3077" s="20" t="str">
        <f>IFERROR(Table_ocorrencias11[[#This Row],[viatura4]],"")</f>
        <v>UP006</v>
      </c>
      <c r="M3077" s="20" t="str">
        <f>IFERROR(IF(Table_ocorrencias11[[#This Row],[DPH2]] ="","",Table_ocorrencias11[[#This Row],[DPH2]]&amp;"º DPH"),"")</f>
        <v>5º DPH</v>
      </c>
      <c r="N3077" s="20" t="str">
        <f>UPPER(IFERROR(VLOOKUP(Table_ocorrencias11[[#This Row],[municipio]],Table_municipios[],2,FALSE),""))</f>
        <v>RECIFE</v>
      </c>
      <c r="O3077" s="20" t="str">
        <f>UPPER(IFERROR(Table_ocorrencias11[[#This Row],[bairro7]],""))</f>
        <v>NOVA DESCOBERTA</v>
      </c>
      <c r="P3077" s="20" t="str">
        <f>IFERROR(IF(Table_ocorrencias11[[#This Row],[rua8]] ="","",Table_ocorrencias11[[#This Row],[rua8]]),"")</f>
        <v>AVENIDA JOSÉLIA</v>
      </c>
      <c r="Q3077" s="20" t="str">
        <f>IFERROR(IF(Table_ocorrencias11[[#This Row],[latitude5]] ="","",Table_ocorrencias11[[#This Row],[latitude5]]),"")</f>
        <v>-8.002972</v>
      </c>
      <c r="R3077" s="20" t="str">
        <f>IFERROR(IF(Table_ocorrencias11[[#This Row],[longitude6]] ="","",Table_ocorrencias11[[#This Row],[longitude6]]),"")</f>
        <v>-34.916825</v>
      </c>
      <c r="S3077" s="20" t="str">
        <f>IFERROR(UPPER(VLOOKUP(Table_ocorrencias11[[#This Row],[ocorrencia_id]],Table_vitimas[],3,FALSE) &amp; " (NIC: "&amp; VLOOKUP(Table_ocorrencias11[[#This Row],[ocorrencia_id]],Table_vitimas[],9,FALSE)) &amp;")","")</f>
        <v>JOSÉ RODRIGO LOURENÇO BEZERRA (NIC: 120664)</v>
      </c>
      <c r="T3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7" s="20" t="str">
        <f>UPPER(IFERROR(Table_ocorrencias11[[#This Row],[descricao]],""))</f>
        <v>CORPO EM VIA PÚBLICA PRÓXIMO DE UMA ESCADARIA</v>
      </c>
      <c r="V3077" s="87">
        <f>IFERROR(IF(Table_ocorrencias11[[#This Row],[data_ciencia]]="","",Table_ocorrencias11[[#This Row],[data_ciencia]]),"")</f>
        <v>0.84236111111111112</v>
      </c>
      <c r="W3077" s="87" t="str">
        <f>IFERROR(IF(Table_ocorrencias11[[#This Row],[data_saida]]="","",Table_ocorrencias11[[#This Row],[data_saida]]),"")</f>
        <v/>
      </c>
      <c r="X3077" s="87" t="str">
        <f>IFERROR(IF(Table_ocorrencias11[[#This Row],[data_chegada]]="","",Table_ocorrencias11[[#This Row],[data_chegada]]),"")</f>
        <v/>
      </c>
      <c r="Y3077" s="87" t="str">
        <f>IFERROR(IF(Table_ocorrencias11[[#This Row],[data_conclusao]]="","",Table_ocorrencias11[[#This Row],[data_conclusao]]),"")</f>
        <v/>
      </c>
      <c r="Z3077" s="20">
        <v>2769</v>
      </c>
      <c r="AA3077" s="20">
        <v>643</v>
      </c>
      <c r="AB3077" s="20">
        <v>5</v>
      </c>
      <c r="AC3077" s="20">
        <v>3870731</v>
      </c>
      <c r="AD3077" s="20">
        <v>1586920</v>
      </c>
      <c r="AE3077" s="20">
        <v>1967371</v>
      </c>
      <c r="AF3077" s="20">
        <v>29740</v>
      </c>
      <c r="AG3077" s="86">
        <v>44408</v>
      </c>
      <c r="AH3077" s="20" t="s">
        <v>10318</v>
      </c>
      <c r="AI3077" s="20" t="s">
        <v>679</v>
      </c>
      <c r="AJ3077" s="20" t="s">
        <v>663</v>
      </c>
      <c r="AK3077" s="20" t="s">
        <v>651</v>
      </c>
      <c r="AL3077" s="88">
        <v>0.84236111111111112</v>
      </c>
      <c r="AM3077" s="89"/>
      <c r="AN3077" s="89"/>
      <c r="AO3077" s="89"/>
      <c r="AP3077" s="20" t="s">
        <v>10319</v>
      </c>
      <c r="AQ3077" s="20" t="s">
        <v>10320</v>
      </c>
      <c r="AR3077" s="20">
        <v>14</v>
      </c>
      <c r="AS3077" s="20" t="s">
        <v>1176</v>
      </c>
      <c r="AT3077" s="20" t="s">
        <v>10321</v>
      </c>
      <c r="AU3077" s="20" t="s">
        <v>10322</v>
      </c>
      <c r="AV3077" s="90" t="s">
        <v>697</v>
      </c>
      <c r="AW3077" s="20" t="s">
        <v>10323</v>
      </c>
      <c r="AX3077" s="20" t="s">
        <v>10324</v>
      </c>
      <c r="AY3077" s="20" t="b">
        <v>1</v>
      </c>
      <c r="AZ3077" s="20" t="s">
        <v>669</v>
      </c>
      <c r="BA3077" s="20" t="b">
        <v>0</v>
      </c>
      <c r="BB3077" s="20"/>
      <c r="BC3077" s="20"/>
    </row>
    <row r="3078" spans="1:55" hidden="1">
      <c r="A3078" s="20" t="str">
        <f>IFERROR(TEXT(Table_ocorrencias11[[#This Row],[caso_n]],"000")&amp;Table_ocorrencias11[[#This Row],[ponto]]&amp;"/"&amp;YEAR(Table_ocorrencias11[[#This Row],[DATA PLANTÃO]]),"")</f>
        <v>643.9/2022</v>
      </c>
      <c r="B3078" s="20" t="str">
        <f>IFERROR(IF(Table_ocorrencias11[[#This Row],[GDL]] = "","", Table_ocorrencias11[[#This Row],[GDL]]&amp;"/"&amp;YEAR(Table_ocorrencias11[[#This Row],[data_plantao]])),"")</f>
        <v>28675/2022</v>
      </c>
      <c r="C3078" s="20" t="str">
        <f>IF(Table_ocorrencias11[[#This Row],[fotos_gdl]] = TRUE,"ENVIADAS","PENDENTE")</f>
        <v>ENVIADAS</v>
      </c>
      <c r="D3078" s="86">
        <f>IFERROR(Table_ocorrencias11[[#This Row],[data_plantao]],"")</f>
        <v>44765</v>
      </c>
      <c r="E3078" s="20" t="str">
        <f>IFERROR(Table_ocorrencias11[[#This Row],[CIODS]],"")</f>
        <v>D761220</v>
      </c>
      <c r="F3078" s="20" t="str">
        <f>IFERROR(Table_ocorrencias11[[#This Row],[natureza3]],"")</f>
        <v>Duplo Homicídio</v>
      </c>
      <c r="G3078" s="20" t="str">
        <f>IFERROR(Table_ocorrencias11[[#This Row],[tipo_local]],"")</f>
        <v>Externo</v>
      </c>
      <c r="H3078" s="20" t="str">
        <f>IFERROR(IF(Table_ocorrencias11[[#This Row],[instrumento9]] = 0,"",Table_ocorrencias11[[#This Row],[instrumento9]]),"")</f>
        <v>PÉRFURO-CONTUNDENTE</v>
      </c>
      <c r="I3078" s="20" t="str">
        <f>IFERROR(VLOOKUP(Table_ocorrencias11[[#This Row],[matricula_perito]],Table_peritos[],2,FALSE),"")</f>
        <v>JOSÉ MONTEIRO FILHO</v>
      </c>
      <c r="J3078" s="20" t="str">
        <f>IFERROR(VLOOKUP(Table_ocorrencias11[[#This Row],[matricula_auxiliar]],Table_auxiliares[],2,FALSE),"")</f>
        <v>ALMIR CARLOS DE SOUZA</v>
      </c>
      <c r="K3078" s="20" t="str">
        <f>IFERROR(VLOOKUP(Table_ocorrencias11[[#This Row],[matricula_delegado]],Table_delegados[],2,FALSE),"")</f>
        <v>MARIA DO SOCORRO V S DA SILVA TORREÃO</v>
      </c>
      <c r="L3078" s="20" t="str">
        <f>IFERROR(Table_ocorrencias11[[#This Row],[viatura4]],"")</f>
        <v>UP038</v>
      </c>
      <c r="M3078" s="20" t="str">
        <f>IFERROR(IF(Table_ocorrencias11[[#This Row],[DPH2]] ="","",Table_ocorrencias11[[#This Row],[DPH2]]&amp;"º DPH"),"")</f>
        <v>12º DPH</v>
      </c>
      <c r="N3078" s="20" t="str">
        <f>UPPER(IFERROR(VLOOKUP(Table_ocorrencias11[[#This Row],[municipio]],Table_municipios[],2,FALSE),""))</f>
        <v>JABOATÃO DOS GUARARAPES</v>
      </c>
      <c r="O3078" s="20" t="str">
        <f>UPPER(IFERROR(Table_ocorrencias11[[#This Row],[bairro7]],""))</f>
        <v>BARRA DE JANGADA</v>
      </c>
      <c r="P3078" s="20" t="str">
        <f>IFERROR(IF(Table_ocorrencias11[[#This Row],[rua8]] ="","",Table_ocorrencias11[[#This Row],[rua8]]),"")</f>
        <v>AV. ULISSES MONTARROYOS</v>
      </c>
      <c r="Q3078" s="20" t="str">
        <f>IFERROR(IF(Table_ocorrencias11[[#This Row],[latitude5]] ="","",Table_ocorrencias11[[#This Row],[latitude5]]),"")</f>
        <v>-8.218124</v>
      </c>
      <c r="R3078" s="20" t="str">
        <f>IFERROR(IF(Table_ocorrencias11[[#This Row],[longitude6]] ="","",Table_ocorrencias11[[#This Row],[longitude6]]),"")</f>
        <v>-34.926396</v>
      </c>
      <c r="S3078" s="20" t="str">
        <f>IFERROR(UPPER(VLOOKUP(Table_ocorrencias11[[#This Row],[ocorrencia_id]],Table_vitimas[],3,FALSE) &amp; " (NIC: "&amp; VLOOKUP(Table_ocorrencias11[[#This Row],[ocorrencia_id]],Table_vitimas[],9,FALSE)) &amp;")","")</f>
        <v>PEDRO PAULO DAS NEVES (NIC: 129296)</v>
      </c>
      <c r="T3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8" s="20" t="str">
        <f>UPPER(IFERROR(Table_ocorrencias11[[#This Row],[descricao]],""))</f>
        <v>TEM GLAUDER 996069123 CB ROGER MAT.111335-6 -6º BATALÃO</v>
      </c>
      <c r="V3078" s="87">
        <f>IFERROR(IF(Table_ocorrencias11[[#This Row],[data_ciencia]]="","",Table_ocorrencias11[[#This Row],[data_ciencia]]),"")</f>
        <v>0.85416666666666663</v>
      </c>
      <c r="W3078" s="87">
        <f>IFERROR(IF(Table_ocorrencias11[[#This Row],[data_saida]]="","",Table_ocorrencias11[[#This Row],[data_saida]]),"")</f>
        <v>0.86805555555555558</v>
      </c>
      <c r="X3078" s="87">
        <f>IFERROR(IF(Table_ocorrencias11[[#This Row],[data_chegada]]="","",Table_ocorrencias11[[#This Row],[data_chegada]]),"")</f>
        <v>0.90277777777777779</v>
      </c>
      <c r="Y3078" s="87">
        <f>IFERROR(IF(Table_ocorrencias11[[#This Row],[data_conclusao]]="","",Table_ocorrencias11[[#This Row],[data_conclusao]]),"")</f>
        <v>0.97569444444444442</v>
      </c>
      <c r="Z3078" s="20">
        <v>4012</v>
      </c>
      <c r="AA3078" s="20">
        <v>643</v>
      </c>
      <c r="AB3078" s="20">
        <v>12</v>
      </c>
      <c r="AC3078" s="20">
        <v>2123444</v>
      </c>
      <c r="AD3078" s="20">
        <v>1586920</v>
      </c>
      <c r="AE3078" s="20">
        <v>2139022</v>
      </c>
      <c r="AF3078" s="20">
        <v>28675</v>
      </c>
      <c r="AG3078" s="86">
        <v>44765</v>
      </c>
      <c r="AH3078" s="20" t="s">
        <v>24676</v>
      </c>
      <c r="AI3078" s="20" t="s">
        <v>1311</v>
      </c>
      <c r="AJ3078" s="20" t="s">
        <v>663</v>
      </c>
      <c r="AK3078" s="20" t="s">
        <v>799</v>
      </c>
      <c r="AL3078" s="88">
        <v>0.85416666666666663</v>
      </c>
      <c r="AM3078" s="89">
        <v>0.86805555555555558</v>
      </c>
      <c r="AN3078" s="89">
        <v>0.90277777777777779</v>
      </c>
      <c r="AO3078" s="89">
        <v>0.97569444444444442</v>
      </c>
      <c r="AP3078" s="20" t="s">
        <v>24677</v>
      </c>
      <c r="AQ3078" s="20" t="s">
        <v>7854</v>
      </c>
      <c r="AR3078" s="20">
        <v>10</v>
      </c>
      <c r="AS3078" s="20" t="s">
        <v>1573</v>
      </c>
      <c r="AT3078" s="20" t="s">
        <v>24678</v>
      </c>
      <c r="AU3078" s="20" t="s">
        <v>24679</v>
      </c>
      <c r="AV3078" s="90" t="s">
        <v>697</v>
      </c>
      <c r="AW3078" s="20" t="s">
        <v>24680</v>
      </c>
      <c r="AX3078" s="20" t="s">
        <v>24681</v>
      </c>
      <c r="AY3078" s="20" t="b">
        <v>1</v>
      </c>
      <c r="AZ3078" s="20" t="s">
        <v>669</v>
      </c>
      <c r="BA3078" s="20" t="b">
        <v>0</v>
      </c>
      <c r="BB3078" s="20"/>
      <c r="BC3078" s="20"/>
    </row>
    <row r="3079" spans="1:55" hidden="1">
      <c r="A3079" s="20" t="str">
        <f>IFERROR(TEXT(Table_ocorrencias11[[#This Row],[caso_n]],"000")&amp;Table_ocorrencias11[[#This Row],[ponto]]&amp;"/"&amp;YEAR(Table_ocorrencias11[[#This Row],[DATA PLANTÃO]]),"")</f>
        <v>643.9/2023</v>
      </c>
      <c r="B3079" s="20" t="str">
        <f>IFERROR(IF(Table_ocorrencias11[[#This Row],[GDL]] = "","", Table_ocorrencias11[[#This Row],[GDL]]&amp;"/"&amp;YEAR(Table_ocorrencias11[[#This Row],[data_plantao]])),"")</f>
        <v>32878/2023</v>
      </c>
      <c r="C3079" s="20" t="str">
        <f>IF(Table_ocorrencias11[[#This Row],[fotos_gdl]] = TRUE,"ENVIADAS","PENDENTE")</f>
        <v>ENVIADAS</v>
      </c>
      <c r="D3079" s="86">
        <f>IFERROR(Table_ocorrencias11[[#This Row],[data_plantao]],"")</f>
        <v>45122</v>
      </c>
      <c r="E3079" s="20" t="str">
        <f>IFERROR(Table_ocorrencias11[[#This Row],[CIODS]],"")</f>
        <v>D805848</v>
      </c>
      <c r="F3079" s="20" t="str">
        <f>IFERROR(Table_ocorrencias11[[#This Row],[natureza3]],"")</f>
        <v>Homicídio</v>
      </c>
      <c r="G3079" s="20" t="str">
        <f>IFERROR(Table_ocorrencias11[[#This Row],[tipo_local]],"")</f>
        <v>Externo</v>
      </c>
      <c r="H3079" s="20" t="str">
        <f>IFERROR(IF(Table_ocorrencias11[[#This Row],[instrumento9]] = 0,"",Table_ocorrencias11[[#This Row],[instrumento9]]),"")</f>
        <v>PÉRFURO-CONTUNDENTE</v>
      </c>
      <c r="I3079" s="20" t="str">
        <f>IFERROR(VLOOKUP(Table_ocorrencias11[[#This Row],[matricula_perito]],Table_peritos[],2,FALSE),"")</f>
        <v>DANIEL FRANÇA PIRES</v>
      </c>
      <c r="J3079" s="20" t="str">
        <f>IFERROR(VLOOKUP(Table_ocorrencias11[[#This Row],[matricula_auxiliar]],Table_auxiliares[],2,FALSE),"")</f>
        <v>THIAGO CHALEGRE</v>
      </c>
      <c r="K3079" s="20" t="str">
        <f>IFERROR(VLOOKUP(Table_ocorrencias11[[#This Row],[matricula_delegado]],Table_delegados[],2,FALSE),"")</f>
        <v>FRANCISCA ERICA DA SILVA BEZERRA</v>
      </c>
      <c r="L3079" s="20" t="str">
        <f>IFERROR(Table_ocorrencias11[[#This Row],[viatura4]],"")</f>
        <v>UP006</v>
      </c>
      <c r="M3079" s="20" t="str">
        <f>IFERROR(IF(Table_ocorrencias11[[#This Row],[DPH2]] ="","",Table_ocorrencias11[[#This Row],[DPH2]]&amp;"º DPH"),"")</f>
        <v>4º DPH</v>
      </c>
      <c r="N3079" s="20" t="str">
        <f>UPPER(IFERROR(VLOOKUP(Table_ocorrencias11[[#This Row],[municipio]],Table_municipios[],2,FALSE),""))</f>
        <v>RECIFE</v>
      </c>
      <c r="O3079" s="20" t="str">
        <f>UPPER(IFERROR(Table_ocorrencias11[[#This Row],[bairro7]],""))</f>
        <v>MANGUEIRA</v>
      </c>
      <c r="P3079" s="20" t="str">
        <f>IFERROR(IF(Table_ocorrencias11[[#This Row],[rua8]] ="","",Table_ocorrencias11[[#This Row],[rua8]]),"")</f>
        <v>RUA SANTO ANGELO</v>
      </c>
      <c r="Q3079" s="20" t="str">
        <f>IFERROR(IF(Table_ocorrencias11[[#This Row],[latitude5]] ="","",Table_ocorrencias11[[#This Row],[latitude5]]),"")</f>
        <v>-8.077542</v>
      </c>
      <c r="R3079" s="20" t="str">
        <f>IFERROR(IF(Table_ocorrencias11[[#This Row],[longitude6]] ="","",Table_ocorrencias11[[#This Row],[longitude6]]),"")</f>
        <v>-34.923885</v>
      </c>
      <c r="S3079" s="20" t="str">
        <f>IFERROR(UPPER(VLOOKUP(Table_ocorrencias11[[#This Row],[ocorrencia_id]],Table_vitimas[],3,FALSE) &amp; " (NIC: "&amp; VLOOKUP(Table_ocorrencias11[[#This Row],[ocorrencia_id]],Table_vitimas[],9,FALSE)) &amp;")","")</f>
        <v>MARCOS PEREIRA DOS SANTOS JÚNIOR (NIC: 139010)</v>
      </c>
      <c r="T3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79" s="20" t="str">
        <f>UPPER(IFERROR(Table_ocorrencias11[[#This Row],[descricao]],""))</f>
        <v>SGT FARAN 85227401 NIAF: 1924904 NÚMERO SÉRIE 400186 .32 TAURUS</v>
      </c>
      <c r="V3079" s="87">
        <f>IFERROR(IF(Table_ocorrencias11[[#This Row],[data_ciencia]]="","",Table_ocorrencias11[[#This Row],[data_ciencia]]),"")</f>
        <v>0.15277777777777779</v>
      </c>
      <c r="W3079" s="87">
        <f>IFERROR(IF(Table_ocorrencias11[[#This Row],[data_saida]]="","",Table_ocorrencias11[[#This Row],[data_saida]]),"")</f>
        <v>0.16319444444444445</v>
      </c>
      <c r="X3079" s="87">
        <f>IFERROR(IF(Table_ocorrencias11[[#This Row],[data_chegada]]="","",Table_ocorrencias11[[#This Row],[data_chegada]]),"")</f>
        <v>0.18055555555555555</v>
      </c>
      <c r="Y3079" s="87">
        <f>IFERROR(IF(Table_ocorrencias11[[#This Row],[data_conclusao]]="","",Table_ocorrencias11[[#This Row],[data_conclusao]]),"")</f>
        <v>0.21527777777777779</v>
      </c>
      <c r="Z3079" s="20">
        <v>5273</v>
      </c>
      <c r="AA3079" s="20">
        <v>643</v>
      </c>
      <c r="AB3079" s="20">
        <v>4</v>
      </c>
      <c r="AC3079" s="20">
        <v>3925099</v>
      </c>
      <c r="AD3079" s="20">
        <v>3868877</v>
      </c>
      <c r="AE3079" s="20">
        <v>2724782</v>
      </c>
      <c r="AF3079" s="20">
        <v>32878</v>
      </c>
      <c r="AG3079" s="86">
        <v>45122</v>
      </c>
      <c r="AH3079" s="20" t="s">
        <v>37421</v>
      </c>
      <c r="AI3079" s="20" t="s">
        <v>679</v>
      </c>
      <c r="AJ3079" s="20" t="s">
        <v>663</v>
      </c>
      <c r="AK3079" s="20" t="s">
        <v>651</v>
      </c>
      <c r="AL3079" s="88">
        <v>0.15277777777777779</v>
      </c>
      <c r="AM3079" s="89">
        <v>0.16319444444444445</v>
      </c>
      <c r="AN3079" s="89">
        <v>0.18055555555555555</v>
      </c>
      <c r="AO3079" s="89">
        <v>0.21527777777777779</v>
      </c>
      <c r="AP3079" s="20" t="s">
        <v>37426</v>
      </c>
      <c r="AQ3079" s="20" t="s">
        <v>37427</v>
      </c>
      <c r="AR3079" s="20">
        <v>14</v>
      </c>
      <c r="AS3079" s="20" t="s">
        <v>807</v>
      </c>
      <c r="AT3079" s="20" t="s">
        <v>37422</v>
      </c>
      <c r="AU3079" s="20" t="s">
        <v>37423</v>
      </c>
      <c r="AV3079" s="90" t="s">
        <v>697</v>
      </c>
      <c r="AW3079" s="20" t="s">
        <v>37424</v>
      </c>
      <c r="AX3079" s="20" t="s">
        <v>37429</v>
      </c>
      <c r="AY3079" s="20" t="b">
        <v>1</v>
      </c>
      <c r="AZ3079" s="20" t="s">
        <v>669</v>
      </c>
      <c r="BA3079" s="20" t="b">
        <v>0</v>
      </c>
      <c r="BB3079" s="20"/>
      <c r="BC3079" s="20"/>
    </row>
    <row r="3080" spans="1:55" hidden="1">
      <c r="A3080" s="20" t="str">
        <f>IFERROR(TEXT(Table_ocorrencias11[[#This Row],[caso_n]],"000")&amp;Table_ocorrencias11[[#This Row],[ponto]]&amp;"/"&amp;YEAR(Table_ocorrencias11[[#This Row],[DATA PLANTÃO]]),"")</f>
        <v>644.9/2020</v>
      </c>
      <c r="B3080" s="20" t="str">
        <f>IFERROR(IF(Table_ocorrencias11[[#This Row],[GDL]] = "","", Table_ocorrencias11[[#This Row],[GDL]]&amp;"/"&amp;YEAR(Table_ocorrencias11[[#This Row],[data_plantao]])),"")</f>
        <v>19997/2020</v>
      </c>
      <c r="C3080" s="20" t="str">
        <f>IF(Table_ocorrencias11[[#This Row],[fotos_gdl]] = TRUE,"ENVIADAS","PENDENTE")</f>
        <v>ENVIADAS</v>
      </c>
      <c r="D3080" s="86">
        <f>IFERROR(Table_ocorrencias11[[#This Row],[data_plantao]],"")</f>
        <v>44032</v>
      </c>
      <c r="E3080" s="20" t="str">
        <f>IFERROR(Table_ocorrencias11[[#This Row],[CIODS]],"")</f>
        <v>D682212</v>
      </c>
      <c r="F3080" s="20" t="str">
        <f>IFERROR(Table_ocorrencias11[[#This Row],[natureza3]],"")</f>
        <v>Homicídio</v>
      </c>
      <c r="G3080" s="20" t="str">
        <f>IFERROR(Table_ocorrencias11[[#This Row],[tipo_local]],"")</f>
        <v>Externo</v>
      </c>
      <c r="H3080" s="20" t="str">
        <f>IFERROR(IF(Table_ocorrencias11[[#This Row],[instrumento9]] = 0,"",Table_ocorrencias11[[#This Row],[instrumento9]]),"")</f>
        <v>PÉRFURO-CONTUNDENTE</v>
      </c>
      <c r="I3080" s="20" t="str">
        <f>IFERROR(VLOOKUP(Table_ocorrencias11[[#This Row],[matricula_perito]],Table_peritos[],2,FALSE),"")</f>
        <v>RANON BARROS BEZERRA</v>
      </c>
      <c r="J3080" s="20" t="str">
        <f>IFERROR(VLOOKUP(Table_ocorrencias11[[#This Row],[matricula_auxiliar]],Table_auxiliares[],2,FALSE),"")</f>
        <v>ANDREZA MAIA</v>
      </c>
      <c r="K3080" s="20" t="str">
        <f>IFERROR(VLOOKUP(Table_ocorrencias11[[#This Row],[matricula_delegado]],Table_delegados[],2,FALSE),"")</f>
        <v>ROBERTO MONTEIRO LOBO</v>
      </c>
      <c r="L3080" s="20" t="str">
        <f>IFERROR(Table_ocorrencias11[[#This Row],[viatura4]],"")</f>
        <v>UP004</v>
      </c>
      <c r="M3080" s="20" t="str">
        <f>IFERROR(IF(Table_ocorrencias11[[#This Row],[DPH2]] ="","",Table_ocorrencias11[[#This Row],[DPH2]]&amp;"º DPH"),"")</f>
        <v>3º DPH</v>
      </c>
      <c r="N3080" s="20" t="str">
        <f>UPPER(IFERROR(VLOOKUP(Table_ocorrencias11[[#This Row],[municipio]],Table_municipios[],2,FALSE),""))</f>
        <v>RECIFE</v>
      </c>
      <c r="O3080" s="20" t="str">
        <f>UPPER(IFERROR(Table_ocorrencias11[[#This Row],[bairro7]],""))</f>
        <v>IMBIRIBEIRA</v>
      </c>
      <c r="P3080" s="20" t="str">
        <f>IFERROR(IF(Table_ocorrencias11[[#This Row],[rua8]] ="","",Table_ocorrencias11[[#This Row],[rua8]]),"")</f>
        <v>AV. SUL</v>
      </c>
      <c r="Q3080" s="20" t="str">
        <f>IFERROR(IF(Table_ocorrencias11[[#This Row],[latitude5]] ="","",Table_ocorrencias11[[#This Row],[latitude5]]),"")</f>
        <v/>
      </c>
      <c r="R3080" s="20" t="str">
        <f>IFERROR(IF(Table_ocorrencias11[[#This Row],[longitude6]] ="","",Table_ocorrencias11[[#This Row],[longitude6]]),"")</f>
        <v/>
      </c>
      <c r="S30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205)</v>
      </c>
      <c r="T3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0" s="20" t="str">
        <f>UPPER(IFERROR(Table_ocorrencias11[[#This Row],[descricao]],""))</f>
        <v>PAF, COMUNIDADE PORTELINHA, PRÓXIMO AO RESIDENCIAL BOA VIAGEM</v>
      </c>
      <c r="V3080" s="87">
        <f>IFERROR(IF(Table_ocorrencias11[[#This Row],[data_ciencia]]="","",Table_ocorrencias11[[#This Row],[data_ciencia]]),"")</f>
        <v>0.71111111111111114</v>
      </c>
      <c r="W3080" s="87">
        <f>IFERROR(IF(Table_ocorrencias11[[#This Row],[data_saida]]="","",Table_ocorrencias11[[#This Row],[data_saida]]),"")</f>
        <v>0.77777777777777779</v>
      </c>
      <c r="X3080" s="87">
        <f>IFERROR(IF(Table_ocorrencias11[[#This Row],[data_chegada]]="","",Table_ocorrencias11[[#This Row],[data_chegada]]),"")</f>
        <v>0.79166666666666663</v>
      </c>
      <c r="Y3080" s="87">
        <f>IFERROR(IF(Table_ocorrencias11[[#This Row],[data_conclusao]]="","",Table_ocorrencias11[[#This Row],[data_conclusao]]),"")</f>
        <v>0.83333333333333337</v>
      </c>
      <c r="Z3080" s="20">
        <v>1474</v>
      </c>
      <c r="AA3080" s="20">
        <v>644</v>
      </c>
      <c r="AB3080" s="20">
        <v>3</v>
      </c>
      <c r="AC3080" s="20">
        <v>3866670</v>
      </c>
      <c r="AD3080" s="20">
        <v>3876098</v>
      </c>
      <c r="AE3080" s="20">
        <v>3864146</v>
      </c>
      <c r="AF3080" s="20">
        <v>19997</v>
      </c>
      <c r="AG3080" s="86">
        <v>44032</v>
      </c>
      <c r="AH3080" s="20" t="s">
        <v>10325</v>
      </c>
      <c r="AI3080" s="20" t="s">
        <v>679</v>
      </c>
      <c r="AJ3080" s="20" t="s">
        <v>663</v>
      </c>
      <c r="AK3080" s="20" t="s">
        <v>672</v>
      </c>
      <c r="AL3080" s="88">
        <v>0.71111111111111114</v>
      </c>
      <c r="AM3080" s="89">
        <v>0.77777777777777779</v>
      </c>
      <c r="AN3080" s="89">
        <v>0.79166666666666663</v>
      </c>
      <c r="AO3080" s="89">
        <v>0.83333333333333337</v>
      </c>
      <c r="AP3080" s="20"/>
      <c r="AQ3080" s="20"/>
      <c r="AR3080" s="20">
        <v>14</v>
      </c>
      <c r="AS3080" s="20" t="s">
        <v>654</v>
      </c>
      <c r="AT3080" s="20" t="s">
        <v>10326</v>
      </c>
      <c r="AU3080" s="20" t="s">
        <v>10327</v>
      </c>
      <c r="AV3080" s="90" t="s">
        <v>697</v>
      </c>
      <c r="AW3080" s="20" t="s">
        <v>10328</v>
      </c>
      <c r="AX3080" s="20" t="s">
        <v>10329</v>
      </c>
      <c r="AY3080" s="20" t="b">
        <v>1</v>
      </c>
      <c r="AZ3080" s="20" t="s">
        <v>669</v>
      </c>
      <c r="BA3080" s="20" t="b">
        <v>0</v>
      </c>
      <c r="BB3080" s="20"/>
      <c r="BC3080" s="20"/>
    </row>
    <row r="3081" spans="1:55" hidden="1">
      <c r="A3081" s="20" t="str">
        <f>IFERROR(TEXT(Table_ocorrencias11[[#This Row],[caso_n]],"000")&amp;Table_ocorrencias11[[#This Row],[ponto]]&amp;"/"&amp;YEAR(Table_ocorrencias11[[#This Row],[DATA PLANTÃO]]),"")</f>
        <v>644.9/2021</v>
      </c>
      <c r="B3081" s="20" t="str">
        <f>IFERROR(IF(Table_ocorrencias11[[#This Row],[GDL]] = "","", Table_ocorrencias11[[#This Row],[GDL]]&amp;"/"&amp;YEAR(Table_ocorrencias11[[#This Row],[data_plantao]])),"")</f>
        <v>29745/2021</v>
      </c>
      <c r="C3081" s="20" t="str">
        <f>IF(Table_ocorrencias11[[#This Row],[fotos_gdl]] = TRUE,"ENVIADAS","PENDENTE")</f>
        <v>PENDENTE</v>
      </c>
      <c r="D3081" s="86">
        <f>IFERROR(Table_ocorrencias11[[#This Row],[data_plantao]],"")</f>
        <v>44408</v>
      </c>
      <c r="E3081" s="20" t="str">
        <f>IFERROR(Table_ocorrencias11[[#This Row],[CIODS]],"")</f>
        <v>D721294</v>
      </c>
      <c r="F3081" s="20" t="str">
        <f>IFERROR(Table_ocorrencias11[[#This Row],[natureza3]],"")</f>
        <v>Homicídio</v>
      </c>
      <c r="G3081" s="20" t="str">
        <f>IFERROR(Table_ocorrencias11[[#This Row],[tipo_local]],"")</f>
        <v>Externo</v>
      </c>
      <c r="H3081" s="20" t="str">
        <f>IFERROR(IF(Table_ocorrencias11[[#This Row],[instrumento9]] = 0,"",Table_ocorrencias11[[#This Row],[instrumento9]]),"")</f>
        <v>PÉRFURO-CONTUNDENTE</v>
      </c>
      <c r="I3081" s="20" t="str">
        <f>IFERROR(VLOOKUP(Table_ocorrencias11[[#This Row],[matricula_perito]],Table_peritos[],2,FALSE),"")</f>
        <v>DIOGO SINESIO TRAJANO DE ARRUDA</v>
      </c>
      <c r="J3081" s="20" t="str">
        <f>IFERROR(VLOOKUP(Table_ocorrencias11[[#This Row],[matricula_auxiliar]],Table_auxiliares[],2,FALSE),"")</f>
        <v>HILTON PESSOA DE FREITAS NETO</v>
      </c>
      <c r="K3081" s="20" t="str">
        <f>IFERROR(VLOOKUP(Table_ocorrencias11[[#This Row],[matricula_delegado]],Table_delegados[],2,FALSE),"")</f>
        <v>CAIO WAGNER SIQUEIRA DE MORAIS</v>
      </c>
      <c r="L3081" s="20" t="str">
        <f>IFERROR(Table_ocorrencias11[[#This Row],[viatura4]],"")</f>
        <v>UP006</v>
      </c>
      <c r="M3081" s="20" t="str">
        <f>IFERROR(IF(Table_ocorrencias11[[#This Row],[DPH2]] ="","",Table_ocorrencias11[[#This Row],[DPH2]]&amp;"º DPH"),"")</f>
        <v>10º DPH</v>
      </c>
      <c r="N3081" s="20" t="str">
        <f>UPPER(IFERROR(VLOOKUP(Table_ocorrencias11[[#This Row],[municipio]],Table_municipios[],2,FALSE),""))</f>
        <v>CAMARAGIBE</v>
      </c>
      <c r="O3081" s="20" t="str">
        <f>UPPER(IFERROR(Table_ocorrencias11[[#This Row],[bairro7]],""))</f>
        <v>TIMBI</v>
      </c>
      <c r="P3081" s="20" t="str">
        <f>IFERROR(IF(Table_ocorrencias11[[#This Row],[rua8]] ="","",Table_ocorrencias11[[#This Row],[rua8]]),"")</f>
        <v>RUA MESOPOTANIA</v>
      </c>
      <c r="Q3081" s="20" t="str">
        <f>IFERROR(IF(Table_ocorrencias11[[#This Row],[latitude5]] ="","",Table_ocorrencias11[[#This Row],[latitude5]]),"")</f>
        <v>-8.012536</v>
      </c>
      <c r="R3081" s="20" t="str">
        <f>IFERROR(IF(Table_ocorrencias11[[#This Row],[longitude6]] ="","",Table_ocorrencias11[[#This Row],[longitude6]]),"")</f>
        <v>-34.989999</v>
      </c>
      <c r="S3081" s="20" t="str">
        <f>IFERROR(UPPER(VLOOKUP(Table_ocorrencias11[[#This Row],[ocorrencia_id]],Table_vitimas[],3,FALSE) &amp; " (NIC: "&amp; VLOOKUP(Table_ocorrencias11[[#This Row],[ocorrencia_id]],Table_vitimas[],9,FALSE)) &amp;")","")</f>
        <v>ALMIR MAXMIANO DA SILVA (NIC: 120660)</v>
      </c>
      <c r="T3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1" s="20" t="str">
        <f>UPPER(IFERROR(Table_ocorrencias11[[#This Row],[descricao]],""))</f>
        <v>PM GUEIROS: 995550030</v>
      </c>
      <c r="V3081" s="87">
        <f>IFERROR(IF(Table_ocorrencias11[[#This Row],[data_ciencia]]="","",Table_ocorrencias11[[#This Row],[data_ciencia]]),"")</f>
        <v>0.96527777777777779</v>
      </c>
      <c r="W3081" s="87">
        <f>IFERROR(IF(Table_ocorrencias11[[#This Row],[data_saida]]="","",Table_ocorrencias11[[#This Row],[data_saida]]),"")</f>
        <v>0.98263888888888884</v>
      </c>
      <c r="X3081" s="87">
        <f>IFERROR(IF(Table_ocorrencias11[[#This Row],[data_chegada]]="","",Table_ocorrencias11[[#This Row],[data_chegada]]),"")</f>
        <v>0.99305555555555558</v>
      </c>
      <c r="Y3081" s="87">
        <f>IFERROR(IF(Table_ocorrencias11[[#This Row],[data_conclusao]]="","",Table_ocorrencias11[[#This Row],[data_conclusao]]),"")</f>
        <v>2.7777777777777776E-2</v>
      </c>
      <c r="Z3081" s="20">
        <v>2770</v>
      </c>
      <c r="AA3081" s="20">
        <v>644</v>
      </c>
      <c r="AB3081" s="20">
        <v>10</v>
      </c>
      <c r="AC3081" s="20">
        <v>3871193</v>
      </c>
      <c r="AD3081" s="20">
        <v>3865967</v>
      </c>
      <c r="AE3081" s="20">
        <v>3864910</v>
      </c>
      <c r="AF3081" s="20">
        <v>29745</v>
      </c>
      <c r="AG3081" s="86">
        <v>44408</v>
      </c>
      <c r="AH3081" s="20" t="s">
        <v>10330</v>
      </c>
      <c r="AI3081" s="20" t="s">
        <v>679</v>
      </c>
      <c r="AJ3081" s="20" t="s">
        <v>663</v>
      </c>
      <c r="AK3081" s="20" t="s">
        <v>651</v>
      </c>
      <c r="AL3081" s="88">
        <v>0.96527777777777779</v>
      </c>
      <c r="AM3081" s="89">
        <v>0.98263888888888884</v>
      </c>
      <c r="AN3081" s="89">
        <v>0.99305555555555558</v>
      </c>
      <c r="AO3081" s="89">
        <v>2.7777777777777776E-2</v>
      </c>
      <c r="AP3081" s="20" t="s">
        <v>10331</v>
      </c>
      <c r="AQ3081" s="20" t="s">
        <v>10332</v>
      </c>
      <c r="AR3081" s="20">
        <v>4</v>
      </c>
      <c r="AS3081" s="20" t="s">
        <v>956</v>
      </c>
      <c r="AT3081" s="20" t="s">
        <v>10333</v>
      </c>
      <c r="AU3081" s="20" t="s">
        <v>10334</v>
      </c>
      <c r="AV3081" s="90" t="s">
        <v>697</v>
      </c>
      <c r="AW3081" s="20" t="s">
        <v>10335</v>
      </c>
      <c r="AX3081" s="20" t="s">
        <v>10336</v>
      </c>
      <c r="AY3081" s="20" t="b">
        <v>0</v>
      </c>
      <c r="AZ3081" s="20" t="s">
        <v>669</v>
      </c>
      <c r="BA3081" s="20" t="b">
        <v>0</v>
      </c>
      <c r="BB3081" s="20"/>
      <c r="BC3081" s="20"/>
    </row>
    <row r="3082" spans="1:55" hidden="1">
      <c r="A3082" s="20" t="str">
        <f>IFERROR(TEXT(Table_ocorrencias11[[#This Row],[caso_n]],"000")&amp;Table_ocorrencias11[[#This Row],[ponto]]&amp;"/"&amp;YEAR(Table_ocorrencias11[[#This Row],[DATA PLANTÃO]]),"")</f>
        <v>644.9/2022</v>
      </c>
      <c r="B3082" s="20" t="str">
        <f>IFERROR(IF(Table_ocorrencias11[[#This Row],[GDL]] = "","", Table_ocorrencias11[[#This Row],[GDL]]&amp;"/"&amp;YEAR(Table_ocorrencias11[[#This Row],[data_plantao]])),"")</f>
        <v>28682/2022</v>
      </c>
      <c r="C3082" s="20" t="str">
        <f>IF(Table_ocorrencias11[[#This Row],[fotos_gdl]] = TRUE,"ENVIADAS","PENDENTE")</f>
        <v>PENDENTE</v>
      </c>
      <c r="D3082" s="86">
        <f>IFERROR(Table_ocorrencias11[[#This Row],[data_plantao]],"")</f>
        <v>44765</v>
      </c>
      <c r="E3082" s="20" t="str">
        <f>IFERROR(Table_ocorrencias11[[#This Row],[CIODS]],"")</f>
        <v>D761257</v>
      </c>
      <c r="F3082" s="20" t="str">
        <f>IFERROR(Table_ocorrencias11[[#This Row],[natureza3]],"")</f>
        <v>Homicídio</v>
      </c>
      <c r="G3082" s="20" t="str">
        <f>IFERROR(Table_ocorrencias11[[#This Row],[tipo_local]],"")</f>
        <v>Externo</v>
      </c>
      <c r="H3082" s="20" t="str">
        <f>IFERROR(IF(Table_ocorrencias11[[#This Row],[instrumento9]] = 0,"",Table_ocorrencias11[[#This Row],[instrumento9]]),"")</f>
        <v/>
      </c>
      <c r="I3082" s="20" t="str">
        <f>IFERROR(VLOOKUP(Table_ocorrencias11[[#This Row],[matricula_perito]],Table_peritos[],2,FALSE),"")</f>
        <v>CARLOS ARMANDO CORREIA LYRA</v>
      </c>
      <c r="J3082" s="20" t="str">
        <f>IFERROR(VLOOKUP(Table_ocorrencias11[[#This Row],[matricula_auxiliar]],Table_auxiliares[],2,FALSE),"")</f>
        <v>THIAGO ANDRÉ</v>
      </c>
      <c r="K3082" s="20" t="str">
        <f>IFERROR(VLOOKUP(Table_ocorrencias11[[#This Row],[matricula_delegado]],Table_delegados[],2,FALSE),"")</f>
        <v>EURICELIA BATISTA NOGUEIRA</v>
      </c>
      <c r="L3082" s="20" t="str">
        <f>IFERROR(Table_ocorrencias11[[#This Row],[viatura4]],"")</f>
        <v>UP038</v>
      </c>
      <c r="M3082" s="20" t="str">
        <f>IFERROR(IF(Table_ocorrencias11[[#This Row],[DPH2]] ="","",Table_ocorrencias11[[#This Row],[DPH2]]&amp;"º DPH"),"")</f>
        <v>10º DPH</v>
      </c>
      <c r="N3082" s="20" t="str">
        <f>UPPER(IFERROR(VLOOKUP(Table_ocorrencias11[[#This Row],[municipio]],Table_municipios[],2,FALSE),""))</f>
        <v>CAMARAGIBE</v>
      </c>
      <c r="O3082" s="20" t="str">
        <f>UPPER(IFERROR(Table_ocorrencias11[[#This Row],[bairro7]],""))</f>
        <v>J PRIMAVERA</v>
      </c>
      <c r="P3082" s="20" t="str">
        <f>IFERROR(IF(Table_ocorrencias11[[#This Row],[rua8]] ="","",Table_ocorrencias11[[#This Row],[rua8]]),"")</f>
        <v>RUA DA LINHA</v>
      </c>
      <c r="Q3082" s="20" t="str">
        <f>IFERROR(IF(Table_ocorrencias11[[#This Row],[latitude5]] ="","",Table_ocorrencias11[[#This Row],[latitude5]]),"")</f>
        <v>-8.010715</v>
      </c>
      <c r="R3082" s="20" t="str">
        <f>IFERROR(IF(Table_ocorrencias11[[#This Row],[longitude6]] ="","",Table_ocorrencias11[[#This Row],[longitude6]]),"")</f>
        <v>-34.968324</v>
      </c>
      <c r="S3082" s="20" t="str">
        <f>IFERROR(UPPER(VLOOKUP(Table_ocorrencias11[[#This Row],[ocorrencia_id]],Table_vitimas[],3,FALSE) &amp; " (NIC: "&amp; VLOOKUP(Table_ocorrencias11[[#This Row],[ocorrencia_id]],Table_vitimas[],9,FALSE)) &amp;")","")</f>
        <v>LAILSON BORGES DE MENEZES (NIC: 129308)</v>
      </c>
      <c r="T3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2" s="20" t="str">
        <f>UPPER(IFERROR(Table_ocorrencias11[[#This Row],[descricao]],""))</f>
        <v>PM NO LOCAL: SGT CELESTINO   105.437-6   20º BPM</v>
      </c>
      <c r="V3082" s="87">
        <f>IFERROR(IF(Table_ocorrencias11[[#This Row],[data_ciencia]]="","",Table_ocorrencias11[[#This Row],[data_ciencia]]),"")</f>
        <v>6.9444444444444448E-2</v>
      </c>
      <c r="W3082" s="87">
        <f>IFERROR(IF(Table_ocorrencias11[[#This Row],[data_saida]]="","",Table_ocorrencias11[[#This Row],[data_saida]]),"")</f>
        <v>0.10416666666666667</v>
      </c>
      <c r="X3082" s="87">
        <f>IFERROR(IF(Table_ocorrencias11[[#This Row],[data_chegada]]="","",Table_ocorrencias11[[#This Row],[data_chegada]]),"")</f>
        <v>0.1111111111111111</v>
      </c>
      <c r="Y3082" s="87">
        <f>IFERROR(IF(Table_ocorrencias11[[#This Row],[data_conclusao]]="","",Table_ocorrencias11[[#This Row],[data_conclusao]]),"")</f>
        <v>0.13194444444444445</v>
      </c>
      <c r="Z3082" s="20">
        <v>4013</v>
      </c>
      <c r="AA3082" s="20">
        <v>644</v>
      </c>
      <c r="AB3082" s="20">
        <v>10</v>
      </c>
      <c r="AC3082" s="20">
        <v>3869091</v>
      </c>
      <c r="AD3082" s="20">
        <v>3870464</v>
      </c>
      <c r="AE3082" s="20">
        <v>2960494</v>
      </c>
      <c r="AF3082" s="20">
        <v>28682</v>
      </c>
      <c r="AG3082" s="86">
        <v>44765</v>
      </c>
      <c r="AH3082" s="20" t="s">
        <v>24669</v>
      </c>
      <c r="AI3082" s="20" t="s">
        <v>679</v>
      </c>
      <c r="AJ3082" s="20" t="s">
        <v>663</v>
      </c>
      <c r="AK3082" s="20" t="s">
        <v>799</v>
      </c>
      <c r="AL3082" s="88">
        <v>6.9444444444444448E-2</v>
      </c>
      <c r="AM3082" s="89">
        <v>0.10416666666666667</v>
      </c>
      <c r="AN3082" s="89">
        <v>0.1111111111111111</v>
      </c>
      <c r="AO3082" s="89">
        <v>0.13194444444444445</v>
      </c>
      <c r="AP3082" s="20" t="s">
        <v>24670</v>
      </c>
      <c r="AQ3082" s="20" t="s">
        <v>24671</v>
      </c>
      <c r="AR3082" s="20">
        <v>4</v>
      </c>
      <c r="AS3082" s="20" t="s">
        <v>24672</v>
      </c>
      <c r="AT3082" s="20" t="s">
        <v>3555</v>
      </c>
      <c r="AU3082" s="20" t="s">
        <v>24673</v>
      </c>
      <c r="AV3082" s="90"/>
      <c r="AW3082" s="20" t="s">
        <v>24674</v>
      </c>
      <c r="AX3082" s="20" t="s">
        <v>24675</v>
      </c>
      <c r="AY3082" s="20" t="b">
        <v>0</v>
      </c>
      <c r="AZ3082" s="20" t="s">
        <v>669</v>
      </c>
      <c r="BA3082" s="20" t="b">
        <v>0</v>
      </c>
      <c r="BB3082" s="20"/>
      <c r="BC3082" s="20"/>
    </row>
    <row r="3083" spans="1:55" hidden="1">
      <c r="A3083" s="20" t="str">
        <f>IFERROR(TEXT(Table_ocorrencias11[[#This Row],[caso_n]],"000")&amp;Table_ocorrencias11[[#This Row],[ponto]]&amp;"/"&amp;YEAR(Table_ocorrencias11[[#This Row],[DATA PLANTÃO]]),"")</f>
        <v>644.9/2023</v>
      </c>
      <c r="B3083" s="20" t="str">
        <f>IFERROR(IF(Table_ocorrencias11[[#This Row],[GDL]] = "","", Table_ocorrencias11[[#This Row],[GDL]]&amp;"/"&amp;YEAR(Table_ocorrencias11[[#This Row],[data_plantao]])),"")</f>
        <v>32979/2023</v>
      </c>
      <c r="C3083" s="20" t="str">
        <f>IF(Table_ocorrencias11[[#This Row],[fotos_gdl]] = TRUE,"ENVIADAS","PENDENTE")</f>
        <v>ENVIADAS</v>
      </c>
      <c r="D3083" s="86">
        <f>IFERROR(Table_ocorrencias11[[#This Row],[data_plantao]],"")</f>
        <v>45124</v>
      </c>
      <c r="E3083" s="20" t="str">
        <f>IFERROR(Table_ocorrencias11[[#This Row],[CIODS]],"")</f>
        <v>D805985</v>
      </c>
      <c r="F3083" s="20" t="str">
        <f>IFERROR(Table_ocorrencias11[[#This Row],[natureza3]],"")</f>
        <v>Homicídio</v>
      </c>
      <c r="G3083" s="20" t="str">
        <f>IFERROR(Table_ocorrencias11[[#This Row],[tipo_local]],"")</f>
        <v>Externo</v>
      </c>
      <c r="H3083" s="20" t="str">
        <f>IFERROR(IF(Table_ocorrencias11[[#This Row],[instrumento9]] = 0,"",Table_ocorrencias11[[#This Row],[instrumento9]]),"")</f>
        <v>PÉRFURO-CONTUNDENTE</v>
      </c>
      <c r="I3083" s="20" t="str">
        <f>IFERROR(VLOOKUP(Table_ocorrencias11[[#This Row],[matricula_perito]],Table_peritos[],2,FALSE),"")</f>
        <v>LUCAS ARAÚJO DE ALMEIDA</v>
      </c>
      <c r="J3083" s="20" t="str">
        <f>IFERROR(VLOOKUP(Table_ocorrencias11[[#This Row],[matricula_auxiliar]],Table_auxiliares[],2,FALSE),"")</f>
        <v>THAYSE BATISTA</v>
      </c>
      <c r="K3083" s="20" t="str">
        <f>IFERROR(VLOOKUP(Table_ocorrencias11[[#This Row],[matricula_delegado]],Table_delegados[],2,FALSE),"")</f>
        <v>FELIPE PONTUAL DUBEUX</v>
      </c>
      <c r="L3083" s="20" t="str">
        <f>IFERROR(Table_ocorrencias11[[#This Row],[viatura4]],"")</f>
        <v>UP006</v>
      </c>
      <c r="M3083" s="20" t="str">
        <f>IFERROR(IF(Table_ocorrencias11[[#This Row],[DPH2]] ="","",Table_ocorrencias11[[#This Row],[DPH2]]&amp;"º DPH"),"")</f>
        <v>4º DPH</v>
      </c>
      <c r="N3083" s="20" t="str">
        <f>UPPER(IFERROR(VLOOKUP(Table_ocorrencias11[[#This Row],[municipio]],Table_municipios[],2,FALSE),""))</f>
        <v>RECIFE</v>
      </c>
      <c r="O3083" s="20" t="str">
        <f>UPPER(IFERROR(Table_ocorrencias11[[#This Row],[bairro7]],""))</f>
        <v>VARZEA</v>
      </c>
      <c r="P3083" s="20" t="str">
        <f>IFERROR(IF(Table_ocorrencias11[[#This Row],[rua8]] ="","",Table_ocorrencias11[[#This Row],[rua8]]),"")</f>
        <v>ROD BR 408</v>
      </c>
      <c r="Q3083" s="20" t="str">
        <f>IFERROR(IF(Table_ocorrencias11[[#This Row],[latitude5]] ="","",Table_ocorrencias11[[#This Row],[latitude5]]),"")</f>
        <v>-8.0541884</v>
      </c>
      <c r="R3083" s="20" t="str">
        <f>IFERROR(IF(Table_ocorrencias11[[#This Row],[longitude6]] ="","",Table_ocorrencias11[[#This Row],[longitude6]]),"")</f>
        <v>-35.0006952</v>
      </c>
      <c r="S30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9)</v>
      </c>
      <c r="T3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3" s="20" t="str">
        <f>UPPER(IFERROR(Table_ocorrencias11[[#This Row],[descricao]],""))</f>
        <v>PAF - MASC - PM SGT ALMIR 985431052</v>
      </c>
      <c r="V3083" s="87">
        <f>IFERROR(IF(Table_ocorrencias11[[#This Row],[data_ciencia]]="","",Table_ocorrencias11[[#This Row],[data_ciencia]]),"")</f>
        <v>0.3298611111111111</v>
      </c>
      <c r="W3083" s="87">
        <f>IFERROR(IF(Table_ocorrencias11[[#This Row],[data_saida]]="","",Table_ocorrencias11[[#This Row],[data_saida]]),"")</f>
        <v>0.34027777777777779</v>
      </c>
      <c r="X3083" s="87">
        <f>IFERROR(IF(Table_ocorrencias11[[#This Row],[data_chegada]]="","",Table_ocorrencias11[[#This Row],[data_chegada]]),"")</f>
        <v>0.38541666666666669</v>
      </c>
      <c r="Y3083" s="87">
        <f>IFERROR(IF(Table_ocorrencias11[[#This Row],[data_conclusao]]="","",Table_ocorrencias11[[#This Row],[data_conclusao]]),"")</f>
        <v>0.40972222222222221</v>
      </c>
      <c r="Z3083" s="20">
        <v>5274</v>
      </c>
      <c r="AA3083" s="20">
        <v>644</v>
      </c>
      <c r="AB3083" s="20">
        <v>4</v>
      </c>
      <c r="AC3083" s="20">
        <v>3870006</v>
      </c>
      <c r="AD3083" s="20">
        <v>3870430</v>
      </c>
      <c r="AE3083" s="20">
        <v>4456149</v>
      </c>
      <c r="AF3083" s="20">
        <v>32979</v>
      </c>
      <c r="AG3083" s="86">
        <v>45124</v>
      </c>
      <c r="AH3083" s="20" t="s">
        <v>37437</v>
      </c>
      <c r="AI3083" s="20" t="s">
        <v>679</v>
      </c>
      <c r="AJ3083" s="20" t="s">
        <v>663</v>
      </c>
      <c r="AK3083" s="20" t="s">
        <v>651</v>
      </c>
      <c r="AL3083" s="88">
        <v>0.3298611111111111</v>
      </c>
      <c r="AM3083" s="89">
        <v>0.34027777777777779</v>
      </c>
      <c r="AN3083" s="89">
        <v>0.38541666666666669</v>
      </c>
      <c r="AO3083" s="89">
        <v>0.40972222222222221</v>
      </c>
      <c r="AP3083" s="20" t="s">
        <v>37438</v>
      </c>
      <c r="AQ3083" s="20" t="s">
        <v>37439</v>
      </c>
      <c r="AR3083" s="20">
        <v>14</v>
      </c>
      <c r="AS3083" s="20" t="s">
        <v>2228</v>
      </c>
      <c r="AT3083" s="20" t="s">
        <v>37440</v>
      </c>
      <c r="AU3083" s="20" t="s">
        <v>37441</v>
      </c>
      <c r="AV3083" s="90" t="s">
        <v>697</v>
      </c>
      <c r="AW3083" s="20" t="s">
        <v>37442</v>
      </c>
      <c r="AX3083" s="20" t="s">
        <v>37443</v>
      </c>
      <c r="AY3083" s="20" t="b">
        <v>1</v>
      </c>
      <c r="AZ3083" s="20" t="s">
        <v>669</v>
      </c>
      <c r="BA3083" s="20" t="b">
        <v>0</v>
      </c>
      <c r="BB3083" s="20"/>
      <c r="BC3083" s="20"/>
    </row>
    <row r="3084" spans="1:55" hidden="1">
      <c r="A3084" s="20" t="str">
        <f>IFERROR(TEXT(Table_ocorrencias11[[#This Row],[caso_n]],"000")&amp;Table_ocorrencias11[[#This Row],[ponto]]&amp;"/"&amp;YEAR(Table_ocorrencias11[[#This Row],[DATA PLANTÃO]]),"")</f>
        <v>645.9/2020</v>
      </c>
      <c r="B3084" s="20" t="str">
        <f>IFERROR(IF(Table_ocorrencias11[[#This Row],[GDL]] = "","", Table_ocorrencias11[[#This Row],[GDL]]&amp;"/"&amp;YEAR(Table_ocorrencias11[[#This Row],[data_plantao]])),"")</f>
        <v>20007/2020</v>
      </c>
      <c r="C3084" s="20" t="str">
        <f>IF(Table_ocorrencias11[[#This Row],[fotos_gdl]] = TRUE,"ENVIADAS","PENDENTE")</f>
        <v>ENVIADAS</v>
      </c>
      <c r="D3084" s="86">
        <f>IFERROR(Table_ocorrencias11[[#This Row],[data_plantao]],"")</f>
        <v>44032</v>
      </c>
      <c r="E3084" s="20" t="str">
        <f>IFERROR(Table_ocorrencias11[[#This Row],[CIODS]],"")</f>
        <v>D682221</v>
      </c>
      <c r="F3084" s="20" t="str">
        <f>IFERROR(Table_ocorrencias11[[#This Row],[natureza3]],"")</f>
        <v>Homicídio</v>
      </c>
      <c r="G3084" s="20" t="str">
        <f>IFERROR(Table_ocorrencias11[[#This Row],[tipo_local]],"")</f>
        <v>Externo</v>
      </c>
      <c r="H3084" s="20" t="str">
        <f>IFERROR(IF(Table_ocorrencias11[[#This Row],[instrumento9]] = 0,"",Table_ocorrencias11[[#This Row],[instrumento9]]),"")</f>
        <v>PÉRFURO-CONTUNDENTE</v>
      </c>
      <c r="I3084" s="20" t="str">
        <f>IFERROR(VLOOKUP(Table_ocorrencias11[[#This Row],[matricula_perito]],Table_peritos[],2,FALSE),"")</f>
        <v>TADEU MORAIS CRUZ</v>
      </c>
      <c r="J3084" s="20" t="str">
        <f>IFERROR(VLOOKUP(Table_ocorrencias11[[#This Row],[matricula_auxiliar]],Table_auxiliares[],2,FALSE),"")</f>
        <v>THIAGO CHALEGRE</v>
      </c>
      <c r="K3084" s="20" t="str">
        <f>IFERROR(VLOOKUP(Table_ocorrencias11[[#This Row],[matricula_delegado]],Table_delegados[],2,FALSE),"")</f>
        <v>EURICELIA BATISTA NOGUEIRA</v>
      </c>
      <c r="L3084" s="20" t="str">
        <f>IFERROR(Table_ocorrencias11[[#This Row],[viatura4]],"")</f>
        <v>UP003</v>
      </c>
      <c r="M3084" s="20" t="str">
        <f>IFERROR(IF(Table_ocorrencias11[[#This Row],[DPH2]] ="","",Table_ocorrencias11[[#This Row],[DPH2]]&amp;"º DPH"),"")</f>
        <v>13º DPH</v>
      </c>
      <c r="N3084" s="20" t="str">
        <f>UPPER(IFERROR(VLOOKUP(Table_ocorrencias11[[#This Row],[municipio]],Table_municipios[],2,FALSE),""))</f>
        <v>JABOATÃO DOS GUARARAPES</v>
      </c>
      <c r="O3084" s="20" t="str">
        <f>UPPER(IFERROR(Table_ocorrencias11[[#This Row],[bairro7]],""))</f>
        <v>SANTO ALEIXO</v>
      </c>
      <c r="P3084" s="20" t="str">
        <f>IFERROR(IF(Table_ocorrencias11[[#This Row],[rua8]] ="","",Table_ocorrencias11[[#This Row],[rua8]]),"")</f>
        <v>RUA GARANHUNS</v>
      </c>
      <c r="Q3084" s="20" t="str">
        <f>IFERROR(IF(Table_ocorrencias11[[#This Row],[latitude5]] ="","",Table_ocorrencias11[[#This Row],[latitude5]]),"")</f>
        <v>-8.096087</v>
      </c>
      <c r="R3084" s="20" t="str">
        <f>IFERROR(IF(Table_ocorrencias11[[#This Row],[longitude6]] ="","",Table_ocorrencias11[[#This Row],[longitude6]]),"")</f>
        <v>-35.020504</v>
      </c>
      <c r="S3084" s="20" t="str">
        <f>IFERROR(UPPER(VLOOKUP(Table_ocorrencias11[[#This Row],[ocorrencia_id]],Table_vitimas[],3,FALSE) &amp; " (NIC: "&amp; VLOOKUP(Table_ocorrencias11[[#This Row],[ocorrencia_id]],Table_vitimas[],9,FALSE)) &amp;")","")</f>
        <v>REGINALDO JOSÉ FARIAS (NIC: 111197)</v>
      </c>
      <c r="T3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4" s="20" t="str">
        <f>UPPER(IFERROR(Table_ocorrencias11[[#This Row],[descricao]],""))</f>
        <v>PAF EXT MASC. PM 997253062</v>
      </c>
      <c r="V3084" s="87">
        <f>IFERROR(IF(Table_ocorrencias11[[#This Row],[data_ciencia]]="","",Table_ocorrencias11[[#This Row],[data_ciencia]]),"")</f>
        <v>0.81388888888888888</v>
      </c>
      <c r="W3084" s="87">
        <f>IFERROR(IF(Table_ocorrencias11[[#This Row],[data_saida]]="","",Table_ocorrencias11[[#This Row],[data_saida]]),"")</f>
        <v>0.81944444444444442</v>
      </c>
      <c r="X3084" s="87">
        <f>IFERROR(IF(Table_ocorrencias11[[#This Row],[data_chegada]]="","",Table_ocorrencias11[[#This Row],[data_chegada]]),"")</f>
        <v>0.84722222222222221</v>
      </c>
      <c r="Y3084" s="87">
        <f>IFERROR(IF(Table_ocorrencias11[[#This Row],[data_conclusao]]="","",Table_ocorrencias11[[#This Row],[data_conclusao]]),"")</f>
        <v>0.87152777777777779</v>
      </c>
      <c r="Z3084" s="20">
        <v>1475</v>
      </c>
      <c r="AA3084" s="20">
        <v>645</v>
      </c>
      <c r="AB3084" s="20">
        <v>13</v>
      </c>
      <c r="AC3084" s="20">
        <v>2962136</v>
      </c>
      <c r="AD3084" s="20">
        <v>3868877</v>
      </c>
      <c r="AE3084" s="20">
        <v>2960494</v>
      </c>
      <c r="AF3084" s="20">
        <v>20007</v>
      </c>
      <c r="AG3084" s="86">
        <v>44032</v>
      </c>
      <c r="AH3084" s="20" t="s">
        <v>10337</v>
      </c>
      <c r="AI3084" s="20" t="s">
        <v>679</v>
      </c>
      <c r="AJ3084" s="20" t="s">
        <v>663</v>
      </c>
      <c r="AK3084" s="20" t="s">
        <v>2751</v>
      </c>
      <c r="AL3084" s="88">
        <v>0.81388888888888888</v>
      </c>
      <c r="AM3084" s="89">
        <v>0.81944444444444442</v>
      </c>
      <c r="AN3084" s="89">
        <v>0.84722222222222221</v>
      </c>
      <c r="AO3084" s="89">
        <v>0.87152777777777779</v>
      </c>
      <c r="AP3084" s="20" t="s">
        <v>10338</v>
      </c>
      <c r="AQ3084" s="20" t="s">
        <v>10339</v>
      </c>
      <c r="AR3084" s="20">
        <v>10</v>
      </c>
      <c r="AS3084" s="20" t="s">
        <v>1447</v>
      </c>
      <c r="AT3084" s="20" t="s">
        <v>5360</v>
      </c>
      <c r="AU3084" s="20" t="s">
        <v>10340</v>
      </c>
      <c r="AV3084" s="90" t="s">
        <v>697</v>
      </c>
      <c r="AW3084" s="20" t="s">
        <v>10341</v>
      </c>
      <c r="AX3084" s="20" t="s">
        <v>10342</v>
      </c>
      <c r="AY3084" s="20" t="b">
        <v>1</v>
      </c>
      <c r="AZ3084" s="20" t="s">
        <v>669</v>
      </c>
      <c r="BA3084" s="20" t="b">
        <v>0</v>
      </c>
      <c r="BB3084" s="20"/>
      <c r="BC3084" s="20"/>
    </row>
    <row r="3085" spans="1:55" hidden="1">
      <c r="A3085" s="20" t="str">
        <f>IFERROR(TEXT(Table_ocorrencias11[[#This Row],[caso_n]],"000")&amp;Table_ocorrencias11[[#This Row],[ponto]]&amp;"/"&amp;YEAR(Table_ocorrencias11[[#This Row],[DATA PLANTÃO]]),"")</f>
        <v>645.9/2021</v>
      </c>
      <c r="B3085" s="20" t="str">
        <f>IFERROR(IF(Table_ocorrencias11[[#This Row],[GDL]] = "","", Table_ocorrencias11[[#This Row],[GDL]]&amp;"/"&amp;YEAR(Table_ocorrencias11[[#This Row],[data_plantao]])),"")</f>
        <v>29751/2021</v>
      </c>
      <c r="C3085" s="20" t="str">
        <f>IF(Table_ocorrencias11[[#This Row],[fotos_gdl]] = TRUE,"ENVIADAS","PENDENTE")</f>
        <v>ENVIADAS</v>
      </c>
      <c r="D3085" s="86">
        <f>IFERROR(Table_ocorrencias11[[#This Row],[data_plantao]],"")</f>
        <v>44409</v>
      </c>
      <c r="E3085" s="20" t="str">
        <f>IFERROR(Table_ocorrencias11[[#This Row],[CIODS]],"")</f>
        <v>D721335</v>
      </c>
      <c r="F3085" s="20" t="str">
        <f>IFERROR(Table_ocorrencias11[[#This Row],[natureza3]],"")</f>
        <v>Homicídio</v>
      </c>
      <c r="G3085" s="20" t="str">
        <f>IFERROR(Table_ocorrencias11[[#This Row],[tipo_local]],"")</f>
        <v>Externo</v>
      </c>
      <c r="H3085" s="20" t="str">
        <f>IFERROR(IF(Table_ocorrencias11[[#This Row],[instrumento9]] = 0,"",Table_ocorrencias11[[#This Row],[instrumento9]]),"")</f>
        <v/>
      </c>
      <c r="I3085" s="20" t="str">
        <f>IFERROR(VLOOKUP(Table_ocorrencias11[[#This Row],[matricula_perito]],Table_peritos[],2,FALSE),"")</f>
        <v>TADEU MORAIS CRUZ</v>
      </c>
      <c r="J3085" s="20" t="str">
        <f>IFERROR(VLOOKUP(Table_ocorrencias11[[#This Row],[matricula_auxiliar]],Table_auxiliares[],2,FALSE),"")</f>
        <v>TALITA ATANAZIO ROSA</v>
      </c>
      <c r="K3085" s="20" t="str">
        <f>IFERROR(VLOOKUP(Table_ocorrencias11[[#This Row],[matricula_delegado]],Table_delegados[],2,FALSE),"")</f>
        <v>SERGIO RICARDO FERREIRA DE VASCONCELOS</v>
      </c>
      <c r="L3085" s="20" t="str">
        <f>IFERROR(Table_ocorrencias11[[#This Row],[viatura4]],"")</f>
        <v>UP004</v>
      </c>
      <c r="M3085" s="20" t="str">
        <f>IFERROR(IF(Table_ocorrencias11[[#This Row],[DPH2]] ="","",Table_ocorrencias11[[#This Row],[DPH2]]&amp;"º DPH"),"")</f>
        <v>10º DPH</v>
      </c>
      <c r="N3085" s="20" t="str">
        <f>UPPER(IFERROR(VLOOKUP(Table_ocorrencias11[[#This Row],[municipio]],Table_municipios[],2,FALSE),""))</f>
        <v>SÃO LOURENÇO DA MATA</v>
      </c>
      <c r="O3085" s="20" t="str">
        <f>UPPER(IFERROR(Table_ocorrencias11[[#This Row],[bairro7]],""))</f>
        <v>CHÃ DA TÁBUA</v>
      </c>
      <c r="P3085" s="20" t="str">
        <f>IFERROR(IF(Table_ocorrencias11[[#This Row],[rua8]] ="","",Table_ocorrencias11[[#This Row],[rua8]]),"")</f>
        <v>R. HAVAÍ, 37</v>
      </c>
      <c r="Q3085" s="20" t="str">
        <f>IFERROR(IF(Table_ocorrencias11[[#This Row],[latitude5]] ="","",Table_ocorrencias11[[#This Row],[latitude5]]),"")</f>
        <v>-7,5926</v>
      </c>
      <c r="R3085" s="20" t="str">
        <f>IFERROR(IF(Table_ocorrencias11[[#This Row],[longitude6]] ="","",Table_ocorrencias11[[#This Row],[longitude6]]),"")</f>
        <v>-35,0206</v>
      </c>
      <c r="S3085" s="20" t="str">
        <f>IFERROR(UPPER(VLOOKUP(Table_ocorrencias11[[#This Row],[ocorrencia_id]],Table_vitimas[],3,FALSE) &amp; " (NIC: "&amp; VLOOKUP(Table_ocorrencias11[[#This Row],[ocorrencia_id]],Table_vitimas[],9,FALSE)) &amp;")","")</f>
        <v>VINÍCIUS DA SILVA SANTOS (NIC: 120663)</v>
      </c>
      <c r="T3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5" s="20" t="str">
        <f>UPPER(IFERROR(Table_ocorrencias11[[#This Row],[descricao]],""))</f>
        <v>PAF, MASCULINO, SGT SANTANA 999695946</v>
      </c>
      <c r="V3085" s="87">
        <f>IFERROR(IF(Table_ocorrencias11[[#This Row],[data_ciencia]]="","",Table_ocorrencias11[[#This Row],[data_ciencia]]),"")</f>
        <v>0.45763888888888887</v>
      </c>
      <c r="W3085" s="87">
        <f>IFERROR(IF(Table_ocorrencias11[[#This Row],[data_saida]]="","",Table_ocorrencias11[[#This Row],[data_saida]]),"")</f>
        <v>0.49305555555555558</v>
      </c>
      <c r="X3085" s="87">
        <f>IFERROR(IF(Table_ocorrencias11[[#This Row],[data_chegada]]="","",Table_ocorrencias11[[#This Row],[data_chegada]]),"")</f>
        <v>0.51388888888888884</v>
      </c>
      <c r="Y3085" s="87">
        <f>IFERROR(IF(Table_ocorrencias11[[#This Row],[data_conclusao]]="","",Table_ocorrencias11[[#This Row],[data_conclusao]]),"")</f>
        <v>0.53472222222222221</v>
      </c>
      <c r="Z3085" s="20">
        <v>2771</v>
      </c>
      <c r="AA3085" s="20">
        <v>645</v>
      </c>
      <c r="AB3085" s="20">
        <v>10</v>
      </c>
      <c r="AC3085" s="20">
        <v>2962136</v>
      </c>
      <c r="AD3085" s="20">
        <v>3875598</v>
      </c>
      <c r="AE3085" s="20">
        <v>2139219</v>
      </c>
      <c r="AF3085" s="20">
        <v>29751</v>
      </c>
      <c r="AG3085" s="86">
        <v>44409</v>
      </c>
      <c r="AH3085" s="20" t="s">
        <v>10343</v>
      </c>
      <c r="AI3085" s="20" t="s">
        <v>679</v>
      </c>
      <c r="AJ3085" s="20" t="s">
        <v>663</v>
      </c>
      <c r="AK3085" s="20" t="s">
        <v>672</v>
      </c>
      <c r="AL3085" s="88">
        <v>0.45763888888888887</v>
      </c>
      <c r="AM3085" s="89">
        <v>0.49305555555555558</v>
      </c>
      <c r="AN3085" s="89">
        <v>0.51388888888888884</v>
      </c>
      <c r="AO3085" s="89">
        <v>0.53472222222222221</v>
      </c>
      <c r="AP3085" s="20" t="s">
        <v>10344</v>
      </c>
      <c r="AQ3085" s="20" t="s">
        <v>10345</v>
      </c>
      <c r="AR3085" s="20">
        <v>15</v>
      </c>
      <c r="AS3085" s="20" t="s">
        <v>8772</v>
      </c>
      <c r="AT3085" s="20" t="s">
        <v>10346</v>
      </c>
      <c r="AU3085" s="20" t="s">
        <v>10347</v>
      </c>
      <c r="AV3085" s="90"/>
      <c r="AW3085" s="20" t="s">
        <v>10348</v>
      </c>
      <c r="AX3085" s="20" t="s">
        <v>10349</v>
      </c>
      <c r="AY3085" s="20" t="b">
        <v>1</v>
      </c>
      <c r="AZ3085" s="20" t="s">
        <v>669</v>
      </c>
      <c r="BA3085" s="20" t="b">
        <v>0</v>
      </c>
      <c r="BB3085" s="20"/>
      <c r="BC3085" s="20"/>
    </row>
    <row r="3086" spans="1:55" hidden="1">
      <c r="A3086" s="20" t="str">
        <f>IFERROR(TEXT(Table_ocorrencias11[[#This Row],[caso_n]],"000")&amp;Table_ocorrencias11[[#This Row],[ponto]]&amp;"/"&amp;YEAR(Table_ocorrencias11[[#This Row],[DATA PLANTÃO]]),"")</f>
        <v>645.9/2022</v>
      </c>
      <c r="B3086" s="20" t="str">
        <f>IFERROR(IF(Table_ocorrencias11[[#This Row],[GDL]] = "","", Table_ocorrencias11[[#This Row],[GDL]]&amp;"/"&amp;YEAR(Table_ocorrencias11[[#This Row],[data_plantao]])),"")</f>
        <v>28725/2022</v>
      </c>
      <c r="C3086" s="20" t="str">
        <f>IF(Table_ocorrencias11[[#This Row],[fotos_gdl]] = TRUE,"ENVIADAS","PENDENTE")</f>
        <v>ENVIADAS</v>
      </c>
      <c r="D3086" s="86">
        <f>IFERROR(Table_ocorrencias11[[#This Row],[data_plantao]],"")</f>
        <v>44766</v>
      </c>
      <c r="E3086" s="20" t="str">
        <f>IFERROR(Table_ocorrencias11[[#This Row],[CIODS]],"")</f>
        <v>D761365</v>
      </c>
      <c r="F3086" s="20" t="str">
        <f>IFERROR(Table_ocorrencias11[[#This Row],[natureza3]],"")</f>
        <v>Homicídio</v>
      </c>
      <c r="G3086" s="20" t="str">
        <f>IFERROR(Table_ocorrencias11[[#This Row],[tipo_local]],"")</f>
        <v>Interno</v>
      </c>
      <c r="H3086" s="20" t="str">
        <f>IFERROR(IF(Table_ocorrencias11[[#This Row],[instrumento9]] = 0,"",Table_ocorrencias11[[#This Row],[instrumento9]]),"")</f>
        <v>PÉRFURO-CONTUNDENTE</v>
      </c>
      <c r="I3086" s="20" t="str">
        <f>IFERROR(VLOOKUP(Table_ocorrencias11[[#This Row],[matricula_perito]],Table_peritos[],2,FALSE),"")</f>
        <v>DIEGO MENDONÇA</v>
      </c>
      <c r="J3086" s="20" t="str">
        <f>IFERROR(VLOOKUP(Table_ocorrencias11[[#This Row],[matricula_auxiliar]],Table_auxiliares[],2,FALSE),"")</f>
        <v>ANDREZA MAIA</v>
      </c>
      <c r="K3086" s="20" t="str">
        <f>IFERROR(VLOOKUP(Table_ocorrencias11[[#This Row],[matricula_delegado]],Table_delegados[],2,FALSE),"")</f>
        <v>FRANCISCA ERICA DA SILVA BEZERRA</v>
      </c>
      <c r="L3086" s="20" t="str">
        <f>IFERROR(Table_ocorrencias11[[#This Row],[viatura4]],"")</f>
        <v>UP037</v>
      </c>
      <c r="M3086" s="20" t="str">
        <f>IFERROR(IF(Table_ocorrencias11[[#This Row],[DPH2]] ="","",Table_ocorrencias11[[#This Row],[DPH2]]&amp;"º DPH"),"")</f>
        <v>9º DPH</v>
      </c>
      <c r="N3086" s="20" t="str">
        <f>UPPER(IFERROR(VLOOKUP(Table_ocorrencias11[[#This Row],[municipio]],Table_municipios[],2,FALSE),""))</f>
        <v>OLINDA</v>
      </c>
      <c r="O3086" s="20" t="str">
        <f>UPPER(IFERROR(Table_ocorrencias11[[#This Row],[bairro7]],""))</f>
        <v>VARADOURO</v>
      </c>
      <c r="P3086" s="20" t="str">
        <f>IFERROR(IF(Table_ocorrencias11[[#This Row],[rua8]] ="","",Table_ocorrencias11[[#This Row],[rua8]]),"")</f>
        <v>RUA SEBASTIANA RIBEIRO DA SILVA</v>
      </c>
      <c r="Q3086" s="20" t="str">
        <f>IFERROR(IF(Table_ocorrencias11[[#This Row],[latitude5]] ="","",Table_ocorrencias11[[#This Row],[latitude5]]),"")</f>
        <v>-8.013747</v>
      </c>
      <c r="R3086" s="20" t="str">
        <f>IFERROR(IF(Table_ocorrencias11[[#This Row],[longitude6]] ="","",Table_ocorrencias11[[#This Row],[longitude6]]),"")</f>
        <v>-34.857738</v>
      </c>
      <c r="S3086" s="20" t="str">
        <f>IFERROR(UPPER(VLOOKUP(Table_ocorrencias11[[#This Row],[ocorrencia_id]],Table_vitimas[],3,FALSE) &amp; " (NIC: "&amp; VLOOKUP(Table_ocorrencias11[[#This Row],[ocorrencia_id]],Table_vitimas[],9,FALSE)) &amp;")","")</f>
        <v>CLEITON LEANDRO DE CLATE MURIBECA (NIC: 129316)</v>
      </c>
      <c r="T3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6" s="20" t="str">
        <f>UPPER(IFERROR(Table_ocorrencias11[[#This Row],[descricao]],""))</f>
        <v/>
      </c>
      <c r="V3086" s="87">
        <f>IFERROR(IF(Table_ocorrencias11[[#This Row],[data_ciencia]]="","",Table_ocorrencias11[[#This Row],[data_ciencia]]),"")</f>
        <v>0.16666666666666666</v>
      </c>
      <c r="W3086" s="87">
        <f>IFERROR(IF(Table_ocorrencias11[[#This Row],[data_saida]]="","",Table_ocorrencias11[[#This Row],[data_saida]]),"")</f>
        <v>0.17708333333333334</v>
      </c>
      <c r="X3086" s="87">
        <f>IFERROR(IF(Table_ocorrencias11[[#This Row],[data_chegada]]="","",Table_ocorrencias11[[#This Row],[data_chegada]]),"")</f>
        <v>0.2013888888888889</v>
      </c>
      <c r="Y3086" s="87">
        <f>IFERROR(IF(Table_ocorrencias11[[#This Row],[data_conclusao]]="","",Table_ocorrencias11[[#This Row],[data_conclusao]]),"")</f>
        <v>0.22916666666666666</v>
      </c>
      <c r="Z3086" s="20">
        <v>4014</v>
      </c>
      <c r="AA3086" s="20">
        <v>645</v>
      </c>
      <c r="AB3086" s="20">
        <v>9</v>
      </c>
      <c r="AC3086" s="20">
        <v>3869148</v>
      </c>
      <c r="AD3086" s="20">
        <v>3876098</v>
      </c>
      <c r="AE3086" s="20">
        <v>2724782</v>
      </c>
      <c r="AF3086" s="20">
        <v>28725</v>
      </c>
      <c r="AG3086" s="86">
        <v>44766</v>
      </c>
      <c r="AH3086" s="20" t="s">
        <v>24692</v>
      </c>
      <c r="AI3086" s="20" t="s">
        <v>679</v>
      </c>
      <c r="AJ3086" s="20" t="s">
        <v>650</v>
      </c>
      <c r="AK3086" s="20" t="s">
        <v>1058</v>
      </c>
      <c r="AL3086" s="88">
        <v>0.16666666666666666</v>
      </c>
      <c r="AM3086" s="89">
        <v>0.17708333333333334</v>
      </c>
      <c r="AN3086" s="89">
        <v>0.2013888888888889</v>
      </c>
      <c r="AO3086" s="89">
        <v>0.22916666666666666</v>
      </c>
      <c r="AP3086" s="20" t="s">
        <v>24693</v>
      </c>
      <c r="AQ3086" s="20" t="s">
        <v>24694</v>
      </c>
      <c r="AR3086" s="20">
        <v>12</v>
      </c>
      <c r="AS3086" s="20" t="s">
        <v>4093</v>
      </c>
      <c r="AT3086" s="20" t="s">
        <v>24695</v>
      </c>
      <c r="AU3086" s="20" t="s">
        <v>24696</v>
      </c>
      <c r="AV3086" s="90" t="s">
        <v>697</v>
      </c>
      <c r="AW3086" s="20" t="s">
        <v>24697</v>
      </c>
      <c r="AX3086" s="20" t="s">
        <v>656</v>
      </c>
      <c r="AY3086" s="20" t="b">
        <v>1</v>
      </c>
      <c r="AZ3086" s="20" t="s">
        <v>669</v>
      </c>
      <c r="BA3086" s="20" t="b">
        <v>0</v>
      </c>
      <c r="BB3086" s="20"/>
      <c r="BC3086" s="20"/>
    </row>
    <row r="3087" spans="1:55" hidden="1">
      <c r="A3087" s="20" t="str">
        <f>IFERROR(TEXT(Table_ocorrencias11[[#This Row],[caso_n]],"000")&amp;Table_ocorrencias11[[#This Row],[ponto]]&amp;"/"&amp;YEAR(Table_ocorrencias11[[#This Row],[DATA PLANTÃO]]),"")</f>
        <v>645.9/2023</v>
      </c>
      <c r="B3087" s="20" t="str">
        <f>IFERROR(IF(Table_ocorrencias11[[#This Row],[GDL]] = "","", Table_ocorrencias11[[#This Row],[GDL]]&amp;"/"&amp;YEAR(Table_ocorrencias11[[#This Row],[data_plantao]])),"")</f>
        <v>33055/2023</v>
      </c>
      <c r="C3087" s="20" t="str">
        <f>IF(Table_ocorrencias11[[#This Row],[fotos_gdl]] = TRUE,"ENVIADAS","PENDENTE")</f>
        <v>ENVIADAS</v>
      </c>
      <c r="D3087" s="86">
        <f>IFERROR(Table_ocorrencias11[[#This Row],[data_plantao]],"")</f>
        <v>45124</v>
      </c>
      <c r="E3087" s="20" t="str">
        <f>IFERROR(Table_ocorrencias11[[#This Row],[CIODS]],"")</f>
        <v>D806011</v>
      </c>
      <c r="F3087" s="20" t="str">
        <f>IFERROR(Table_ocorrencias11[[#This Row],[natureza3]],"")</f>
        <v>Suicídio</v>
      </c>
      <c r="G3087" s="20" t="str">
        <f>IFERROR(Table_ocorrencias11[[#This Row],[tipo_local]],"")</f>
        <v>Interno</v>
      </c>
      <c r="H3087" s="20" t="str">
        <f>IFERROR(IF(Table_ocorrencias11[[#This Row],[instrumento9]] = 0,"",Table_ocorrencias11[[#This Row],[instrumento9]]),"")</f>
        <v>PÉRFURO-CONTUNDENTE</v>
      </c>
      <c r="I3087" s="20" t="str">
        <f>IFERROR(VLOOKUP(Table_ocorrencias11[[#This Row],[matricula_perito]],Table_peritos[],2,FALSE),"")</f>
        <v>GILLIARD ALAN DE MELO LOPES</v>
      </c>
      <c r="J3087" s="20" t="str">
        <f>IFERROR(VLOOKUP(Table_ocorrencias11[[#This Row],[matricula_auxiliar]],Table_auxiliares[],2,FALSE),"")</f>
        <v>HILTON PESSOA DE FREITAS NETO</v>
      </c>
      <c r="K3087" s="20" t="str">
        <f>IFERROR(VLOOKUP(Table_ocorrencias11[[#This Row],[matricula_delegado]],Table_delegados[],2,FALSE),"")</f>
        <v>SERGIO RICARDO FERREIRA DE VASCONCELOS</v>
      </c>
      <c r="L3087" s="20" t="str">
        <f>IFERROR(Table_ocorrencias11[[#This Row],[viatura4]],"")</f>
        <v>UP004</v>
      </c>
      <c r="M3087" s="20" t="str">
        <f>IFERROR(IF(Table_ocorrencias11[[#This Row],[DPH2]] ="","",Table_ocorrencias11[[#This Row],[DPH2]]&amp;"º DPH"),"")</f>
        <v>3º DPH</v>
      </c>
      <c r="N3087" s="20" t="str">
        <f>UPPER(IFERROR(VLOOKUP(Table_ocorrencias11[[#This Row],[municipio]],Table_municipios[],2,FALSE),""))</f>
        <v>RECIFE</v>
      </c>
      <c r="O3087" s="20" t="str">
        <f>UPPER(IFERROR(Table_ocorrencias11[[#This Row],[bairro7]],""))</f>
        <v>PINA</v>
      </c>
      <c r="P3087" s="20" t="str">
        <f>IFERROR(IF(Table_ocorrencias11[[#This Row],[rua8]] ="","",Table_ocorrencias11[[#This Row],[rua8]]),"")</f>
        <v>AV. ENG DOMINGOS FERREIRA, Nº1097</v>
      </c>
      <c r="Q3087" s="20" t="str">
        <f>IFERROR(IF(Table_ocorrencias11[[#This Row],[latitude5]] ="","",Table_ocorrencias11[[#This Row],[latitude5]]),"")</f>
        <v>-8.099243</v>
      </c>
      <c r="R3087" s="20" t="str">
        <f>IFERROR(IF(Table_ocorrencias11[[#This Row],[longitude6]] ="","",Table_ocorrencias11[[#This Row],[longitude6]]),"")</f>
        <v>-34.886700</v>
      </c>
      <c r="S3087" s="20" t="str">
        <f>IFERROR(UPPER(VLOOKUP(Table_ocorrencias11[[#This Row],[ocorrencia_id]],Table_vitimas[],3,FALSE) &amp; " (NIC: "&amp; VLOOKUP(Table_ocorrencias11[[#This Row],[ocorrencia_id]],Table_vitimas[],9,FALSE)) &amp;")","")</f>
        <v>GABRIEL RODRIGUES DA SILVA (NIC: 138280)</v>
      </c>
      <c r="T3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7" s="20" t="str">
        <f>UPPER(IFERROR(Table_ocorrencias11[[#This Row],[descricao]],""))</f>
        <v>ACIONAMENTO VIA CHEFE DE POLICIA</v>
      </c>
      <c r="V3087" s="87">
        <f>IFERROR(IF(Table_ocorrencias11[[#This Row],[data_ciencia]]="","",Table_ocorrencias11[[#This Row],[data_ciencia]]),"")</f>
        <v>0.44791666666666669</v>
      </c>
      <c r="W3087" s="87">
        <f>IFERROR(IF(Table_ocorrencias11[[#This Row],[data_saida]]="","",Table_ocorrencias11[[#This Row],[data_saida]]),"")</f>
        <v>0.4548611111111111</v>
      </c>
      <c r="X3087" s="87">
        <f>IFERROR(IF(Table_ocorrencias11[[#This Row],[data_chegada]]="","",Table_ocorrencias11[[#This Row],[data_chegada]]),"")</f>
        <v>0.47222222222222221</v>
      </c>
      <c r="Y3087" s="87">
        <f>IFERROR(IF(Table_ocorrencias11[[#This Row],[data_conclusao]]="","",Table_ocorrencias11[[#This Row],[data_conclusao]]),"")</f>
        <v>0.51388888888888884</v>
      </c>
      <c r="Z3087" s="20">
        <v>5275</v>
      </c>
      <c r="AA3087" s="20">
        <v>645</v>
      </c>
      <c r="AB3087" s="20">
        <v>3</v>
      </c>
      <c r="AC3087" s="20">
        <v>3869156</v>
      </c>
      <c r="AD3087" s="20">
        <v>3865967</v>
      </c>
      <c r="AE3087" s="20">
        <v>2139219</v>
      </c>
      <c r="AF3087" s="20">
        <v>33055</v>
      </c>
      <c r="AG3087" s="86">
        <v>45124</v>
      </c>
      <c r="AH3087" s="20" t="s">
        <v>37450</v>
      </c>
      <c r="AI3087" s="20" t="s">
        <v>23471</v>
      </c>
      <c r="AJ3087" s="20" t="s">
        <v>650</v>
      </c>
      <c r="AK3087" s="20" t="s">
        <v>672</v>
      </c>
      <c r="AL3087" s="88">
        <v>0.44791666666666669</v>
      </c>
      <c r="AM3087" s="89">
        <v>0.4548611111111111</v>
      </c>
      <c r="AN3087" s="89">
        <v>0.47222222222222221</v>
      </c>
      <c r="AO3087" s="89">
        <v>0.51388888888888884</v>
      </c>
      <c r="AP3087" s="20" t="s">
        <v>37451</v>
      </c>
      <c r="AQ3087" s="20" t="s">
        <v>37452</v>
      </c>
      <c r="AR3087" s="20">
        <v>14</v>
      </c>
      <c r="AS3087" s="20" t="s">
        <v>924</v>
      </c>
      <c r="AT3087" s="20" t="s">
        <v>37453</v>
      </c>
      <c r="AU3087" s="20" t="s">
        <v>37454</v>
      </c>
      <c r="AV3087" s="90" t="s">
        <v>697</v>
      </c>
      <c r="AW3087" s="20" t="s">
        <v>37455</v>
      </c>
      <c r="AX3087" s="20" t="s">
        <v>37456</v>
      </c>
      <c r="AY3087" s="20" t="b">
        <v>1</v>
      </c>
      <c r="AZ3087" s="20" t="s">
        <v>669</v>
      </c>
      <c r="BA3087" s="20" t="b">
        <v>0</v>
      </c>
      <c r="BB3087" s="20"/>
      <c r="BC3087" s="20"/>
    </row>
    <row r="3088" spans="1:55" hidden="1">
      <c r="A3088" s="20" t="str">
        <f>IFERROR(TEXT(Table_ocorrencias11[[#This Row],[caso_n]],"000")&amp;Table_ocorrencias11[[#This Row],[ponto]]&amp;"/"&amp;YEAR(Table_ocorrencias11[[#This Row],[DATA PLANTÃO]]),"")</f>
        <v>646.9/2020</v>
      </c>
      <c r="B3088" s="20" t="str">
        <f>IFERROR(IF(Table_ocorrencias11[[#This Row],[GDL]] = "","", Table_ocorrencias11[[#This Row],[GDL]]&amp;"/"&amp;YEAR(Table_ocorrencias11[[#This Row],[data_plantao]])),"")</f>
        <v>19993/2020</v>
      </c>
      <c r="C3088" s="20" t="str">
        <f>IF(Table_ocorrencias11[[#This Row],[fotos_gdl]] = TRUE,"ENVIADAS","PENDENTE")</f>
        <v>ENVIADAS</v>
      </c>
      <c r="D3088" s="86">
        <f>IFERROR(Table_ocorrencias11[[#This Row],[data_plantao]],"")</f>
        <v>44032</v>
      </c>
      <c r="E3088" s="20" t="str">
        <f>IFERROR(Table_ocorrencias11[[#This Row],[CIODS]],"")</f>
        <v>D682218</v>
      </c>
      <c r="F3088" s="20" t="str">
        <f>IFERROR(Table_ocorrencias11[[#This Row],[natureza3]],"")</f>
        <v>Homicídio</v>
      </c>
      <c r="G3088" s="20" t="str">
        <f>IFERROR(Table_ocorrencias11[[#This Row],[tipo_local]],"")</f>
        <v>Interno</v>
      </c>
      <c r="H3088" s="20" t="str">
        <f>IFERROR(IF(Table_ocorrencias11[[#This Row],[instrumento9]] = 0,"",Table_ocorrencias11[[#This Row],[instrumento9]]),"")</f>
        <v>PÉRFURO-CONTUNDENTE</v>
      </c>
      <c r="I3088" s="20" t="str">
        <f>IFERROR(VLOOKUP(Table_ocorrencias11[[#This Row],[matricula_perito]],Table_peritos[],2,FALSE),"")</f>
        <v>CARLOS ARMANDO CORREIA LYRA</v>
      </c>
      <c r="J3088" s="20" t="str">
        <f>IFERROR(VLOOKUP(Table_ocorrencias11[[#This Row],[matricula_auxiliar]],Table_auxiliares[],2,FALSE),"")</f>
        <v>HILTON PESSOA DE FREITAS NETO</v>
      </c>
      <c r="K3088" s="20" t="str">
        <f>IFERROR(VLOOKUP(Table_ocorrencias11[[#This Row],[matricula_delegado]],Table_delegados[],2,FALSE),"")</f>
        <v>ADYR MARTENS DE ALMEIDA</v>
      </c>
      <c r="L3088" s="20" t="str">
        <f>IFERROR(Table_ocorrencias11[[#This Row],[viatura4]],"")</f>
        <v>UP002</v>
      </c>
      <c r="M3088" s="20" t="str">
        <f>IFERROR(IF(Table_ocorrencias11[[#This Row],[DPH2]] ="","",Table_ocorrencias11[[#This Row],[DPH2]]&amp;"º DPH"),"")</f>
        <v>9º DPH</v>
      </c>
      <c r="N3088" s="20" t="str">
        <f>UPPER(IFERROR(VLOOKUP(Table_ocorrencias11[[#This Row],[municipio]],Table_municipios[],2,FALSE),""))</f>
        <v>OLINDA</v>
      </c>
      <c r="O3088" s="20" t="str">
        <f>UPPER(IFERROR(Table_ocorrencias11[[#This Row],[bairro7]],""))</f>
        <v>MONTE</v>
      </c>
      <c r="P3088" s="20" t="str">
        <f>IFERROR(IF(Table_ocorrencias11[[#This Row],[rua8]] ="","",Table_ocorrencias11[[#This Row],[rua8]]),"")</f>
        <v>DOM MIGUEL DE LIMA VALVERDE</v>
      </c>
      <c r="Q3088" s="20" t="str">
        <f>IFERROR(IF(Table_ocorrencias11[[#This Row],[latitude5]] ="","",Table_ocorrencias11[[#This Row],[latitude5]]),"")</f>
        <v/>
      </c>
      <c r="R3088" s="20" t="str">
        <f>IFERROR(IF(Table_ocorrencias11[[#This Row],[longitude6]] ="","",Table_ocorrencias11[[#This Row],[longitude6]]),"")</f>
        <v/>
      </c>
      <c r="S3088" s="20" t="str">
        <f>IFERROR(UPPER(VLOOKUP(Table_ocorrencias11[[#This Row],[ocorrencia_id]],Table_vitimas[],3,FALSE) &amp; " (NIC: "&amp; VLOOKUP(Table_ocorrencias11[[#This Row],[ocorrencia_id]],Table_vitimas[],9,FALSE)) &amp;")","")</f>
        <v>CLEYTON NASCIMENTO SACRAMENTO (NIC: 111220)</v>
      </c>
      <c r="T3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8" s="20" t="str">
        <f>UPPER(IFERROR(Table_ocorrencias11[[#This Row],[descricao]],""))</f>
        <v>PAF- MASC</v>
      </c>
      <c r="V3088" s="87">
        <f>IFERROR(IF(Table_ocorrencias11[[#This Row],[data_ciencia]]="","",Table_ocorrencias11[[#This Row],[data_ciencia]]),"")</f>
        <v>0.78472222222222221</v>
      </c>
      <c r="W3088" s="87">
        <f>IFERROR(IF(Table_ocorrencias11[[#This Row],[data_saida]]="","",Table_ocorrencias11[[#This Row],[data_saida]]),"")</f>
        <v>0.79166666666666663</v>
      </c>
      <c r="X3088" s="87">
        <f>IFERROR(IF(Table_ocorrencias11[[#This Row],[data_chegada]]="","",Table_ocorrencias11[[#This Row],[data_chegada]]),"")</f>
        <v>0.81944444444444442</v>
      </c>
      <c r="Y3088" s="87">
        <f>IFERROR(IF(Table_ocorrencias11[[#This Row],[data_conclusao]]="","",Table_ocorrencias11[[#This Row],[data_conclusao]]),"")</f>
        <v>0.84722222222222221</v>
      </c>
      <c r="Z3088" s="20">
        <v>1476</v>
      </c>
      <c r="AA3088" s="20">
        <v>646</v>
      </c>
      <c r="AB3088" s="20">
        <v>9</v>
      </c>
      <c r="AC3088" s="20">
        <v>3869091</v>
      </c>
      <c r="AD3088" s="20">
        <v>3865967</v>
      </c>
      <c r="AE3088" s="20">
        <v>2960397</v>
      </c>
      <c r="AF3088" s="20">
        <v>19993</v>
      </c>
      <c r="AG3088" s="86">
        <v>44032</v>
      </c>
      <c r="AH3088" s="20" t="s">
        <v>10350</v>
      </c>
      <c r="AI3088" s="20" t="s">
        <v>679</v>
      </c>
      <c r="AJ3088" s="20" t="s">
        <v>650</v>
      </c>
      <c r="AK3088" s="20" t="s">
        <v>1220</v>
      </c>
      <c r="AL3088" s="88">
        <v>0.78472222222222221</v>
      </c>
      <c r="AM3088" s="89">
        <v>0.79166666666666663</v>
      </c>
      <c r="AN3088" s="89">
        <v>0.81944444444444442</v>
      </c>
      <c r="AO3088" s="89">
        <v>0.84722222222222221</v>
      </c>
      <c r="AP3088" s="20"/>
      <c r="AQ3088" s="20"/>
      <c r="AR3088" s="20">
        <v>12</v>
      </c>
      <c r="AS3088" s="20" t="s">
        <v>711</v>
      </c>
      <c r="AT3088" s="20" t="s">
        <v>10351</v>
      </c>
      <c r="AU3088" s="20" t="s">
        <v>10352</v>
      </c>
      <c r="AV3088" s="90" t="s">
        <v>697</v>
      </c>
      <c r="AW3088" s="20" t="s">
        <v>10353</v>
      </c>
      <c r="AX3088" s="20" t="s">
        <v>10354</v>
      </c>
      <c r="AY3088" s="20" t="b">
        <v>1</v>
      </c>
      <c r="AZ3088" s="20" t="s">
        <v>669</v>
      </c>
      <c r="BA3088" s="20" t="b">
        <v>0</v>
      </c>
      <c r="BB3088" s="20"/>
      <c r="BC3088" s="20"/>
    </row>
    <row r="3089" spans="1:55" hidden="1">
      <c r="A3089" s="20" t="str">
        <f>IFERROR(TEXT(Table_ocorrencias11[[#This Row],[caso_n]],"000")&amp;Table_ocorrencias11[[#This Row],[ponto]]&amp;"/"&amp;YEAR(Table_ocorrencias11[[#This Row],[DATA PLANTÃO]]),"")</f>
        <v>646.9/2021</v>
      </c>
      <c r="B3089" s="20" t="str">
        <f>IFERROR(IF(Table_ocorrencias11[[#This Row],[GDL]] = "","", Table_ocorrencias11[[#This Row],[GDL]]&amp;"/"&amp;YEAR(Table_ocorrencias11[[#This Row],[data_plantao]])),"")</f>
        <v>29769/2021</v>
      </c>
      <c r="C3089" s="20" t="str">
        <f>IF(Table_ocorrencias11[[#This Row],[fotos_gdl]] = TRUE,"ENVIADAS","PENDENTE")</f>
        <v>ENVIADAS</v>
      </c>
      <c r="D3089" s="86">
        <f>IFERROR(Table_ocorrencias11[[#This Row],[data_plantao]],"")</f>
        <v>44409</v>
      </c>
      <c r="E3089" s="20" t="str">
        <f>IFERROR(Table_ocorrencias11[[#This Row],[CIODS]],"")</f>
        <v>D721418</v>
      </c>
      <c r="F3089" s="20" t="str">
        <f>IFERROR(Table_ocorrencias11[[#This Row],[natureza3]],"")</f>
        <v>Homicídio</v>
      </c>
      <c r="G3089" s="20" t="str">
        <f>IFERROR(Table_ocorrencias11[[#This Row],[tipo_local]],"")</f>
        <v>Externo</v>
      </c>
      <c r="H3089" s="20" t="str">
        <f>IFERROR(IF(Table_ocorrencias11[[#This Row],[instrumento9]] = 0,"",Table_ocorrencias11[[#This Row],[instrumento9]]),"")</f>
        <v>PÉRFURO-CONTUNDENTE</v>
      </c>
      <c r="I3089" s="20" t="str">
        <f>IFERROR(VLOOKUP(Table_ocorrencias11[[#This Row],[matricula_perito]],Table_peritos[],2,FALSE),"")</f>
        <v>VICTOR CEZAR LUCENA TAVARES DE SÁ LEITÃO</v>
      </c>
      <c r="J3089" s="20" t="str">
        <f>IFERROR(VLOOKUP(Table_ocorrencias11[[#This Row],[matricula_auxiliar]],Table_auxiliares[],2,FALSE),"")</f>
        <v>SANDRA CABRAL</v>
      </c>
      <c r="K3089" s="20" t="str">
        <f>IFERROR(VLOOKUP(Table_ocorrencias11[[#This Row],[matricula_delegado]],Table_delegados[],2,FALSE),"")</f>
        <v>FELIPE MONTEIRO COSTA</v>
      </c>
      <c r="L3089" s="20" t="str">
        <f>IFERROR(Table_ocorrencias11[[#This Row],[viatura4]],"")</f>
        <v>UP004</v>
      </c>
      <c r="M3089" s="20" t="str">
        <f>IFERROR(IF(Table_ocorrencias11[[#This Row],[DPH2]] ="","",Table_ocorrencias11[[#This Row],[DPH2]]&amp;"º DPH"),"")</f>
        <v>14º DPH</v>
      </c>
      <c r="N3089" s="20" t="str">
        <f>UPPER(IFERROR(VLOOKUP(Table_ocorrencias11[[#This Row],[municipio]],Table_municipios[],2,FALSE),""))</f>
        <v>CABO DE SANTO AGOSTINHO</v>
      </c>
      <c r="O3089" s="20" t="str">
        <f>UPPER(IFERROR(Table_ocorrencias11[[#This Row],[bairro7]],""))</f>
        <v>CHARNEQUINHA</v>
      </c>
      <c r="P3089" s="20" t="str">
        <f>IFERROR(IF(Table_ocorrencias11[[#This Row],[rua8]] ="","",Table_ocorrencias11[[#This Row],[rua8]]),"")</f>
        <v>R. JOSÉ FRAGOSO</v>
      </c>
      <c r="Q3089" s="20" t="str">
        <f>IFERROR(IF(Table_ocorrencias11[[#This Row],[latitude5]] ="","",Table_ocorrencias11[[#This Row],[latitude5]]),"")</f>
        <v>-8.293436</v>
      </c>
      <c r="R3089" s="20" t="str">
        <f>IFERROR(IF(Table_ocorrencias11[[#This Row],[longitude6]] ="","",Table_ocorrencias11[[#This Row],[longitude6]]),"")</f>
        <v>-35.043507</v>
      </c>
      <c r="S3089" s="20" t="str">
        <f>IFERROR(UPPER(VLOOKUP(Table_ocorrencias11[[#This Row],[ocorrencia_id]],Table_vitimas[],3,FALSE) &amp; " (NIC: "&amp; VLOOKUP(Table_ocorrencias11[[#This Row],[ocorrencia_id]],Table_vitimas[],9,FALSE)) &amp;")","")</f>
        <v>EDSON JOAO SILVA DA COSTA (NIC: )</v>
      </c>
      <c r="T3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89" s="20" t="str">
        <f>UPPER(IFERROR(Table_ocorrencias11[[#This Row],[descricao]],""))</f>
        <v>PAF, MASCULINO, CB EDUARDO 984597238</v>
      </c>
      <c r="V3089" s="87">
        <f>IFERROR(IF(Table_ocorrencias11[[#This Row],[data_ciencia]]="","",Table_ocorrencias11[[#This Row],[data_ciencia]]),"")</f>
        <v>0.99305555555555558</v>
      </c>
      <c r="W3089" s="87">
        <f>IFERROR(IF(Table_ocorrencias11[[#This Row],[data_saida]]="","",Table_ocorrencias11[[#This Row],[data_saida]]),"")</f>
        <v>6.9444444444444441E-3</v>
      </c>
      <c r="X3089" s="87">
        <f>IFERROR(IF(Table_ocorrencias11[[#This Row],[data_chegada]]="","",Table_ocorrencias11[[#This Row],[data_chegada]]),"")</f>
        <v>2.0833333333333332E-2</v>
      </c>
      <c r="Y3089" s="87">
        <f>IFERROR(IF(Table_ocorrencias11[[#This Row],[data_conclusao]]="","",Table_ocorrencias11[[#This Row],[data_conclusao]]),"")</f>
        <v>5.5555555555555552E-2</v>
      </c>
      <c r="Z3089" s="20">
        <v>2772</v>
      </c>
      <c r="AA3089" s="20">
        <v>646</v>
      </c>
      <c r="AB3089" s="20">
        <v>14</v>
      </c>
      <c r="AC3089" s="20">
        <v>3866947</v>
      </c>
      <c r="AD3089" s="20">
        <v>3872726</v>
      </c>
      <c r="AE3089" s="20">
        <v>2724723</v>
      </c>
      <c r="AF3089" s="20">
        <v>29769</v>
      </c>
      <c r="AG3089" s="86">
        <v>44409</v>
      </c>
      <c r="AH3089" s="20" t="s">
        <v>10355</v>
      </c>
      <c r="AI3089" s="20" t="s">
        <v>679</v>
      </c>
      <c r="AJ3089" s="20" t="s">
        <v>663</v>
      </c>
      <c r="AK3089" s="20" t="s">
        <v>672</v>
      </c>
      <c r="AL3089" s="88">
        <v>0.99305555555555558</v>
      </c>
      <c r="AM3089" s="89">
        <v>6.9444444444444441E-3</v>
      </c>
      <c r="AN3089" s="89">
        <v>2.0833333333333332E-2</v>
      </c>
      <c r="AO3089" s="89">
        <v>5.5555555555555552E-2</v>
      </c>
      <c r="AP3089" s="20" t="s">
        <v>10356</v>
      </c>
      <c r="AQ3089" s="20" t="s">
        <v>10357</v>
      </c>
      <c r="AR3089" s="20">
        <v>3</v>
      </c>
      <c r="AS3089" s="20" t="s">
        <v>4024</v>
      </c>
      <c r="AT3089" s="20" t="s">
        <v>10358</v>
      </c>
      <c r="AU3089" s="20" t="s">
        <v>10359</v>
      </c>
      <c r="AV3089" s="90" t="s">
        <v>697</v>
      </c>
      <c r="AW3089" s="20" t="s">
        <v>10360</v>
      </c>
      <c r="AX3089" s="20" t="s">
        <v>10361</v>
      </c>
      <c r="AY3089" s="20" t="b">
        <v>1</v>
      </c>
      <c r="AZ3089" s="20" t="s">
        <v>669</v>
      </c>
      <c r="BA3089" s="20" t="b">
        <v>0</v>
      </c>
      <c r="BB3089" s="20"/>
      <c r="BC3089" s="20"/>
    </row>
    <row r="3090" spans="1:55" hidden="1">
      <c r="A3090" s="20" t="str">
        <f>IFERROR(TEXT(Table_ocorrencias11[[#This Row],[caso_n]],"000")&amp;Table_ocorrencias11[[#This Row],[ponto]]&amp;"/"&amp;YEAR(Table_ocorrencias11[[#This Row],[DATA PLANTÃO]]),"")</f>
        <v>646.9/2022</v>
      </c>
      <c r="B3090" s="20" t="str">
        <f>IFERROR(IF(Table_ocorrencias11[[#This Row],[GDL]] = "","", Table_ocorrencias11[[#This Row],[GDL]]&amp;"/"&amp;YEAR(Table_ocorrencias11[[#This Row],[data_plantao]])),"")</f>
        <v>28872/2022</v>
      </c>
      <c r="C3090" s="20" t="str">
        <f>IF(Table_ocorrencias11[[#This Row],[fotos_gdl]] = TRUE,"ENVIADAS","PENDENTE")</f>
        <v>ENVIADAS</v>
      </c>
      <c r="D3090" s="86">
        <f>IFERROR(Table_ocorrencias11[[#This Row],[data_plantao]],"")</f>
        <v>44767</v>
      </c>
      <c r="E3090" s="20" t="str">
        <f>IFERROR(Table_ocorrencias11[[#This Row],[CIODS]],"")</f>
        <v>D761413</v>
      </c>
      <c r="F3090" s="20" t="str">
        <f>IFERROR(Table_ocorrencias11[[#This Row],[natureza3]],"")</f>
        <v>Homicídio</v>
      </c>
      <c r="G3090" s="20" t="str">
        <f>IFERROR(Table_ocorrencias11[[#This Row],[tipo_local]],"")</f>
        <v>Externo</v>
      </c>
      <c r="H3090" s="20" t="str">
        <f>IFERROR(IF(Table_ocorrencias11[[#This Row],[instrumento9]] = 0,"",Table_ocorrencias11[[#This Row],[instrumento9]]),"")</f>
        <v>PÉRFURO-CONTUNDENTE</v>
      </c>
      <c r="I3090" s="20" t="str">
        <f>IFERROR(VLOOKUP(Table_ocorrencias11[[#This Row],[matricula_perito]],Table_peritos[],2,FALSE),"")</f>
        <v>DIEGO MENDONÇA</v>
      </c>
      <c r="J3090" s="20" t="str">
        <f>IFERROR(VLOOKUP(Table_ocorrencias11[[#This Row],[matricula_auxiliar]],Table_auxiliares[],2,FALSE),"")</f>
        <v>SANDRA CABRAL</v>
      </c>
      <c r="K3090" s="20" t="str">
        <f>IFERROR(VLOOKUP(Table_ocorrencias11[[#This Row],[matricula_delegado]],Table_delegados[],2,FALSE),"")</f>
        <v>VICTOR LEITE MORAES</v>
      </c>
      <c r="L3090" s="20" t="str">
        <f>IFERROR(Table_ocorrencias11[[#This Row],[viatura4]],"")</f>
        <v>UP004</v>
      </c>
      <c r="M3090" s="20" t="str">
        <f>IFERROR(IF(Table_ocorrencias11[[#This Row],[DPH2]] ="","",Table_ocorrencias11[[#This Row],[DPH2]]&amp;"º DPH"),"")</f>
        <v>1º DPH</v>
      </c>
      <c r="N3090" s="20" t="str">
        <f>UPPER(IFERROR(VLOOKUP(Table_ocorrencias11[[#This Row],[municipio]],Table_municipios[],2,FALSE),""))</f>
        <v>RECIFE</v>
      </c>
      <c r="O3090" s="20" t="str">
        <f>UPPER(IFERROR(Table_ocorrencias11[[#This Row],[bairro7]],""))</f>
        <v>SANTO AMARO</v>
      </c>
      <c r="P3090" s="20" t="str">
        <f>IFERROR(IF(Table_ocorrencias11[[#This Row],[rua8]] ="","",Table_ocorrencias11[[#This Row],[rua8]]),"")</f>
        <v>RUA CHILE, N 99</v>
      </c>
      <c r="Q3090" s="20" t="str">
        <f>IFERROR(IF(Table_ocorrencias11[[#This Row],[latitude5]] ="","",Table_ocorrencias11[[#This Row],[latitude5]]),"")</f>
        <v>-8.042605</v>
      </c>
      <c r="R3090" s="20" t="str">
        <f>IFERROR(IF(Table_ocorrencias11[[#This Row],[longitude6]] ="","",Table_ocorrencias11[[#This Row],[longitude6]]),"")</f>
        <v>-34.880353</v>
      </c>
      <c r="S3090" s="20" t="str">
        <f>IFERROR(UPPER(VLOOKUP(Table_ocorrencias11[[#This Row],[ocorrencia_id]],Table_vitimas[],3,FALSE) &amp; " (NIC: "&amp; VLOOKUP(Table_ocorrencias11[[#This Row],[ocorrencia_id]],Table_vitimas[],9,FALSE)) &amp;")","")</f>
        <v>ANDERSON DA SILVA (NIC: 129309)</v>
      </c>
      <c r="T3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0" s="20" t="str">
        <f>UPPER(IFERROR(Table_ocorrencias11[[#This Row],[descricao]],""))</f>
        <v>PM NO LOCAL 99724-1185</v>
      </c>
      <c r="V3090" s="87">
        <f>IFERROR(IF(Table_ocorrencias11[[#This Row],[data_ciencia]]="","",Table_ocorrencias11[[#This Row],[data_ciencia]]),"")</f>
        <v>0.47986111111111113</v>
      </c>
      <c r="W3090" s="87">
        <f>IFERROR(IF(Table_ocorrencias11[[#This Row],[data_saida]]="","",Table_ocorrencias11[[#This Row],[data_saida]]),"")</f>
        <v>0.49305555555555558</v>
      </c>
      <c r="X3090" s="87">
        <f>IFERROR(IF(Table_ocorrencias11[[#This Row],[data_chegada]]="","",Table_ocorrencias11[[#This Row],[data_chegada]]),"")</f>
        <v>0.51388888888888884</v>
      </c>
      <c r="Y3090" s="87">
        <f>IFERROR(IF(Table_ocorrencias11[[#This Row],[data_conclusao]]="","",Table_ocorrencias11[[#This Row],[data_conclusao]]),"")</f>
        <v>0.54861111111111116</v>
      </c>
      <c r="Z3090" s="20">
        <v>4015</v>
      </c>
      <c r="AA3090" s="20">
        <v>646</v>
      </c>
      <c r="AB3090" s="20">
        <v>1</v>
      </c>
      <c r="AC3090" s="20">
        <v>3869148</v>
      </c>
      <c r="AD3090" s="20">
        <v>3872726</v>
      </c>
      <c r="AE3090" s="20">
        <v>2725827</v>
      </c>
      <c r="AF3090" s="20">
        <v>28872</v>
      </c>
      <c r="AG3090" s="86">
        <v>44767</v>
      </c>
      <c r="AH3090" s="20" t="s">
        <v>24712</v>
      </c>
      <c r="AI3090" s="20" t="s">
        <v>679</v>
      </c>
      <c r="AJ3090" s="20" t="s">
        <v>663</v>
      </c>
      <c r="AK3090" s="20" t="s">
        <v>672</v>
      </c>
      <c r="AL3090" s="88">
        <v>0.47986111111111113</v>
      </c>
      <c r="AM3090" s="89">
        <v>0.49305555555555558</v>
      </c>
      <c r="AN3090" s="89">
        <v>0.51388888888888884</v>
      </c>
      <c r="AO3090" s="89">
        <v>0.54861111111111116</v>
      </c>
      <c r="AP3090" s="20" t="s">
        <v>24713</v>
      </c>
      <c r="AQ3090" s="20" t="s">
        <v>24714</v>
      </c>
      <c r="AR3090" s="20">
        <v>14</v>
      </c>
      <c r="AS3090" s="20" t="s">
        <v>1321</v>
      </c>
      <c r="AT3090" s="20" t="s">
        <v>24715</v>
      </c>
      <c r="AU3090" s="20" t="s">
        <v>24716</v>
      </c>
      <c r="AV3090" s="90" t="s">
        <v>697</v>
      </c>
      <c r="AW3090" s="20" t="s">
        <v>24717</v>
      </c>
      <c r="AX3090" s="20" t="s">
        <v>24718</v>
      </c>
      <c r="AY3090" s="20" t="b">
        <v>1</v>
      </c>
      <c r="AZ3090" s="20" t="s">
        <v>669</v>
      </c>
      <c r="BA3090" s="20" t="b">
        <v>0</v>
      </c>
      <c r="BB3090" s="20"/>
      <c r="BC3090" s="20"/>
    </row>
    <row r="3091" spans="1:55" hidden="1">
      <c r="A3091" s="20" t="str">
        <f>IFERROR(TEXT(Table_ocorrencias11[[#This Row],[caso_n]],"000")&amp;Table_ocorrencias11[[#This Row],[ponto]]&amp;"/"&amp;YEAR(Table_ocorrencias11[[#This Row],[DATA PLANTÃO]]),"")</f>
        <v>646.9/2023</v>
      </c>
      <c r="B3091" s="20" t="str">
        <f>IFERROR(IF(Table_ocorrencias11[[#This Row],[GDL]] = "","", Table_ocorrencias11[[#This Row],[GDL]]&amp;"/"&amp;YEAR(Table_ocorrencias11[[#This Row],[data_plantao]])),"")</f>
        <v>33071/2023</v>
      </c>
      <c r="C3091" s="20" t="str">
        <f>IF(Table_ocorrencias11[[#This Row],[fotos_gdl]] = TRUE,"ENVIADAS","PENDENTE")</f>
        <v>ENVIADAS</v>
      </c>
      <c r="D3091" s="86">
        <f>IFERROR(Table_ocorrencias11[[#This Row],[data_plantao]],"")</f>
        <v>45124</v>
      </c>
      <c r="E3091" s="20" t="str">
        <f>IFERROR(Table_ocorrencias11[[#This Row],[CIODS]],"")</f>
        <v>D806015</v>
      </c>
      <c r="F3091" s="20" t="str">
        <f>IFERROR(Table_ocorrencias11[[#This Row],[natureza3]],"")</f>
        <v>Homicídio</v>
      </c>
      <c r="G3091" s="20" t="str">
        <f>IFERROR(Table_ocorrencias11[[#This Row],[tipo_local]],"")</f>
        <v>Interno</v>
      </c>
      <c r="H3091" s="20" t="str">
        <f>IFERROR(IF(Table_ocorrencias11[[#This Row],[instrumento9]] = 0,"",Table_ocorrencias11[[#This Row],[instrumento9]]),"")</f>
        <v>PÉRFURO-CONTUNDENTE</v>
      </c>
      <c r="I3091" s="20" t="str">
        <f>IFERROR(VLOOKUP(Table_ocorrencias11[[#This Row],[matricula_perito]],Table_peritos[],2,FALSE),"")</f>
        <v>LUCAS ARAÚJO DE ALMEIDA</v>
      </c>
      <c r="J3091" s="20" t="str">
        <f>IFERROR(VLOOKUP(Table_ocorrencias11[[#This Row],[matricula_auxiliar]],Table_auxiliares[],2,FALSE),"")</f>
        <v>THAYSE BATISTA</v>
      </c>
      <c r="K3091" s="20" t="str">
        <f>IFERROR(VLOOKUP(Table_ocorrencias11[[#This Row],[matricula_delegado]],Table_delegados[],2,FALSE),"")</f>
        <v>CAIO WAGNER SIQUEIRA DE MORAIS</v>
      </c>
      <c r="L3091" s="20" t="str">
        <f>IFERROR(Table_ocorrencias11[[#This Row],[viatura4]],"")</f>
        <v>UP006</v>
      </c>
      <c r="M3091" s="20" t="str">
        <f>IFERROR(IF(Table_ocorrencias11[[#This Row],[DPH2]] ="","",Table_ocorrencias11[[#This Row],[DPH2]]&amp;"º DPH"),"")</f>
        <v>2º DPH</v>
      </c>
      <c r="N3091" s="20" t="str">
        <f>UPPER(IFERROR(VLOOKUP(Table_ocorrencias11[[#This Row],[municipio]],Table_municipios[],2,FALSE),""))</f>
        <v>RECIFE</v>
      </c>
      <c r="O3091" s="20" t="str">
        <f>UPPER(IFERROR(Table_ocorrencias11[[#This Row],[bairro7]],""))</f>
        <v>MADALENA</v>
      </c>
      <c r="P3091" s="20" t="str">
        <f>IFERROR(IF(Table_ocorrencias11[[#This Row],[rua8]] ="","",Table_ocorrencias11[[#This Row],[rua8]]),"")</f>
        <v>RUA PESSOA DE MELO, N°370</v>
      </c>
      <c r="Q3091" s="20" t="str">
        <f>IFERROR(IF(Table_ocorrencias11[[#This Row],[latitude5]] ="","",Table_ocorrencias11[[#This Row],[latitude5]]),"")</f>
        <v>-8.0520788</v>
      </c>
      <c r="R3091" s="20" t="str">
        <f>IFERROR(IF(Table_ocorrencias11[[#This Row],[longitude6]] ="","",Table_ocorrencias11[[#This Row],[longitude6]]),"")</f>
        <v>-34.9077392</v>
      </c>
      <c r="S3091" s="20" t="str">
        <f>IFERROR(UPPER(VLOOKUP(Table_ocorrencias11[[#This Row],[ocorrencia_id]],Table_vitimas[],3,FALSE) &amp; " (NIC: "&amp; VLOOKUP(Table_ocorrencias11[[#This Row],[ocorrencia_id]],Table_vitimas[],9,FALSE)) &amp;")","")</f>
        <v>JOSÉ ELIAS DA SILVA NOBRE (NIC: 139008)</v>
      </c>
      <c r="T3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1" s="20" t="str">
        <f>UPPER(IFERROR(Table_ocorrencias11[[#This Row],[descricao]],""))</f>
        <v>PAF - MASC -  987105051PM/ SGT LUIS CARLOS, 1105140, 13°BPM</v>
      </c>
      <c r="V3091" s="87">
        <f>IFERROR(IF(Table_ocorrencias11[[#This Row],[data_ciencia]]="","",Table_ocorrencias11[[#This Row],[data_ciencia]]),"")</f>
        <v>0.50347222222222221</v>
      </c>
      <c r="W3091" s="87">
        <f>IFERROR(IF(Table_ocorrencias11[[#This Row],[data_saida]]="","",Table_ocorrencias11[[#This Row],[data_saida]]),"")</f>
        <v>0.51388888888888884</v>
      </c>
      <c r="X3091" s="87">
        <f>IFERROR(IF(Table_ocorrencias11[[#This Row],[data_chegada]]="","",Table_ocorrencias11[[#This Row],[data_chegada]]),"")</f>
        <v>0.52430555555555558</v>
      </c>
      <c r="Y3091" s="87">
        <f>IFERROR(IF(Table_ocorrencias11[[#This Row],[data_conclusao]]="","",Table_ocorrencias11[[#This Row],[data_conclusao]]),"")</f>
        <v>0.59375</v>
      </c>
      <c r="Z3091" s="20">
        <v>5276</v>
      </c>
      <c r="AA3091" s="20">
        <v>646</v>
      </c>
      <c r="AB3091" s="20">
        <v>2</v>
      </c>
      <c r="AC3091" s="20">
        <v>3870006</v>
      </c>
      <c r="AD3091" s="20">
        <v>3870430</v>
      </c>
      <c r="AE3091" s="20">
        <v>3864910</v>
      </c>
      <c r="AF3091" s="20">
        <v>33071</v>
      </c>
      <c r="AG3091" s="86">
        <v>45124</v>
      </c>
      <c r="AH3091" s="20" t="s">
        <v>37444</v>
      </c>
      <c r="AI3091" s="20" t="s">
        <v>679</v>
      </c>
      <c r="AJ3091" s="20" t="s">
        <v>650</v>
      </c>
      <c r="AK3091" s="20" t="s">
        <v>651</v>
      </c>
      <c r="AL3091" s="88">
        <v>0.50347222222222221</v>
      </c>
      <c r="AM3091" s="89">
        <v>0.51388888888888884</v>
      </c>
      <c r="AN3091" s="89">
        <v>0.52430555555555558</v>
      </c>
      <c r="AO3091" s="89">
        <v>0.59375</v>
      </c>
      <c r="AP3091" s="20" t="s">
        <v>37445</v>
      </c>
      <c r="AQ3091" s="20" t="s">
        <v>37446</v>
      </c>
      <c r="AR3091" s="20">
        <v>14</v>
      </c>
      <c r="AS3091" s="20" t="s">
        <v>1139</v>
      </c>
      <c r="AT3091" s="20" t="s">
        <v>37447</v>
      </c>
      <c r="AU3091" s="20" t="s">
        <v>37448</v>
      </c>
      <c r="AV3091" s="90" t="s">
        <v>697</v>
      </c>
      <c r="AW3091" s="20" t="s">
        <v>37449</v>
      </c>
      <c r="AX3091" s="20" t="s">
        <v>37471</v>
      </c>
      <c r="AY3091" s="20" t="b">
        <v>1</v>
      </c>
      <c r="AZ3091" s="20" t="s">
        <v>669</v>
      </c>
      <c r="BA3091" s="20" t="b">
        <v>0</v>
      </c>
      <c r="BB3091" s="20"/>
      <c r="BC3091" s="20"/>
    </row>
    <row r="3092" spans="1:55" hidden="1">
      <c r="A3092" s="20" t="str">
        <f>IFERROR(TEXT(Table_ocorrencias11[[#This Row],[caso_n]],"000")&amp;Table_ocorrencias11[[#This Row],[ponto]]&amp;"/"&amp;YEAR(Table_ocorrencias11[[#This Row],[DATA PLANTÃO]]),"")</f>
        <v>647.9/2020</v>
      </c>
      <c r="B3092" s="20" t="str">
        <f>IFERROR(IF(Table_ocorrencias11[[#This Row],[GDL]] = "","", Table_ocorrencias11[[#This Row],[GDL]]&amp;"/"&amp;YEAR(Table_ocorrencias11[[#This Row],[data_plantao]])),"")</f>
        <v>20001/2020</v>
      </c>
      <c r="C3092" s="20" t="str">
        <f>IF(Table_ocorrencias11[[#This Row],[fotos_gdl]] = TRUE,"ENVIADAS","PENDENTE")</f>
        <v>ENVIADAS</v>
      </c>
      <c r="D3092" s="86">
        <f>IFERROR(Table_ocorrencias11[[#This Row],[data_plantao]],"")</f>
        <v>44032</v>
      </c>
      <c r="E3092" s="20" t="str">
        <f>IFERROR(Table_ocorrencias11[[#This Row],[CIODS]],"")</f>
        <v>D682233</v>
      </c>
      <c r="F3092" s="20" t="str">
        <f>IFERROR(Table_ocorrencias11[[#This Row],[natureza3]],"")</f>
        <v>Homicídio</v>
      </c>
      <c r="G3092" s="20" t="str">
        <f>IFERROR(Table_ocorrencias11[[#This Row],[tipo_local]],"")</f>
        <v>Externo</v>
      </c>
      <c r="H3092" s="20" t="str">
        <f>IFERROR(IF(Table_ocorrencias11[[#This Row],[instrumento9]] = 0,"",Table_ocorrencias11[[#This Row],[instrumento9]]),"")</f>
        <v>PÉRFURO-CONTUNDENTE</v>
      </c>
      <c r="I3092" s="20" t="str">
        <f>IFERROR(VLOOKUP(Table_ocorrencias11[[#This Row],[matricula_perito]],Table_peritos[],2,FALSE),"")</f>
        <v>CARLOS ARMANDO CORREIA LYRA</v>
      </c>
      <c r="J3092" s="20" t="str">
        <f>IFERROR(VLOOKUP(Table_ocorrencias11[[#This Row],[matricula_auxiliar]],Table_auxiliares[],2,FALSE),"")</f>
        <v>HILTON PESSOA DE FREITAS NETO</v>
      </c>
      <c r="K3092" s="20" t="str">
        <f>IFERROR(VLOOKUP(Table_ocorrencias11[[#This Row],[matricula_delegado]],Table_delegados[],2,FALSE),"")</f>
        <v>FRANCISCA ERICA DA SILVA BEZERRA</v>
      </c>
      <c r="L3092" s="20" t="str">
        <f>IFERROR(Table_ocorrencias11[[#This Row],[viatura4]],"")</f>
        <v>UP004</v>
      </c>
      <c r="M3092" s="20" t="str">
        <f>IFERROR(IF(Table_ocorrencias11[[#This Row],[DPH2]] ="","",Table_ocorrencias11[[#This Row],[DPH2]]&amp;"º DPH"),"")</f>
        <v>4º DPH</v>
      </c>
      <c r="N3092" s="20" t="str">
        <f>UPPER(IFERROR(VLOOKUP(Table_ocorrencias11[[#This Row],[municipio]],Table_municipios[],2,FALSE),""))</f>
        <v>RECIFE</v>
      </c>
      <c r="O3092" s="20" t="str">
        <f>UPPER(IFERROR(Table_ocorrencias11[[#This Row],[bairro7]],""))</f>
        <v>SAN MARTIN</v>
      </c>
      <c r="P3092" s="20" t="str">
        <f>IFERROR(IF(Table_ocorrencias11[[#This Row],[rua8]] ="","",Table_ocorrencias11[[#This Row],[rua8]]),"")</f>
        <v>ANTONIO CORREIA DE OLIVEIRA</v>
      </c>
      <c r="Q3092" s="20" t="str">
        <f>IFERROR(IF(Table_ocorrencias11[[#This Row],[latitude5]] ="","",Table_ocorrencias11[[#This Row],[latitude5]]),"")</f>
        <v/>
      </c>
      <c r="R3092" s="20" t="str">
        <f>IFERROR(IF(Table_ocorrencias11[[#This Row],[longitude6]] ="","",Table_ocorrencias11[[#This Row],[longitude6]]),"")</f>
        <v/>
      </c>
      <c r="S3092" s="20" t="str">
        <f>IFERROR(UPPER(VLOOKUP(Table_ocorrencias11[[#This Row],[ocorrencia_id]],Table_vitimas[],3,FALSE) &amp; " (NIC: "&amp; VLOOKUP(Table_ocorrencias11[[#This Row],[ocorrencia_id]],Table_vitimas[],9,FALSE)) &amp;")","")</f>
        <v>WILLAMS CLAUDINO DA SILVA (NIC: 111217)</v>
      </c>
      <c r="T3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2" s="20" t="str">
        <f>UPPER(IFERROR(Table_ocorrencias11[[#This Row],[descricao]],""))</f>
        <v>PAF - MASC_x000D_
PM SGT AGOSTINHO: 995917952 / 997417659</v>
      </c>
      <c r="V3092" s="87">
        <f>IFERROR(IF(Table_ocorrencias11[[#This Row],[data_ciencia]]="","",Table_ocorrencias11[[#This Row],[data_ciencia]]),"")</f>
        <v>0.92708333333333337</v>
      </c>
      <c r="W3092" s="87">
        <f>IFERROR(IF(Table_ocorrencias11[[#This Row],[data_saida]]="","",Table_ocorrencias11[[#This Row],[data_saida]]),"")</f>
        <v>0.95833333333333337</v>
      </c>
      <c r="X3092" s="87">
        <f>IFERROR(IF(Table_ocorrencias11[[#This Row],[data_chegada]]="","",Table_ocorrencias11[[#This Row],[data_chegada]]),"")</f>
        <v>0.96388888888888891</v>
      </c>
      <c r="Y3092" s="87">
        <f>IFERROR(IF(Table_ocorrencias11[[#This Row],[data_conclusao]]="","",Table_ocorrencias11[[#This Row],[data_conclusao]]),"")</f>
        <v>0</v>
      </c>
      <c r="Z3092" s="20">
        <v>1477</v>
      </c>
      <c r="AA3092" s="20">
        <v>647</v>
      </c>
      <c r="AB3092" s="20">
        <v>4</v>
      </c>
      <c r="AC3092" s="20">
        <v>3869091</v>
      </c>
      <c r="AD3092" s="20">
        <v>3865967</v>
      </c>
      <c r="AE3092" s="20">
        <v>2724782</v>
      </c>
      <c r="AF3092" s="20">
        <v>20001</v>
      </c>
      <c r="AG3092" s="86">
        <v>44032</v>
      </c>
      <c r="AH3092" s="20" t="s">
        <v>10362</v>
      </c>
      <c r="AI3092" s="20" t="s">
        <v>679</v>
      </c>
      <c r="AJ3092" s="20" t="s">
        <v>663</v>
      </c>
      <c r="AK3092" s="20" t="s">
        <v>672</v>
      </c>
      <c r="AL3092" s="88">
        <v>0.92708333333333337</v>
      </c>
      <c r="AM3092" s="89">
        <v>0.95833333333333337</v>
      </c>
      <c r="AN3092" s="89">
        <v>0.96388888888888891</v>
      </c>
      <c r="AO3092" s="89">
        <v>0</v>
      </c>
      <c r="AP3092" s="20"/>
      <c r="AQ3092" s="20"/>
      <c r="AR3092" s="20">
        <v>14</v>
      </c>
      <c r="AS3092" s="20" t="s">
        <v>2818</v>
      </c>
      <c r="AT3092" s="20" t="s">
        <v>10363</v>
      </c>
      <c r="AU3092" s="20" t="s">
        <v>10364</v>
      </c>
      <c r="AV3092" s="90" t="s">
        <v>697</v>
      </c>
      <c r="AW3092" s="20" t="s">
        <v>10365</v>
      </c>
      <c r="AX3092" s="20" t="s">
        <v>10366</v>
      </c>
      <c r="AY3092" s="20" t="b">
        <v>1</v>
      </c>
      <c r="AZ3092" s="20" t="s">
        <v>669</v>
      </c>
      <c r="BA3092" s="20" t="b">
        <v>0</v>
      </c>
      <c r="BB3092" s="20"/>
      <c r="BC3092" s="20"/>
    </row>
    <row r="3093" spans="1:55" hidden="1">
      <c r="A3093" s="20" t="str">
        <f>IFERROR(TEXT(Table_ocorrencias11[[#This Row],[caso_n]],"000")&amp;Table_ocorrencias11[[#This Row],[ponto]]&amp;"/"&amp;YEAR(Table_ocorrencias11[[#This Row],[DATA PLANTÃO]]),"")</f>
        <v>647.9/2021</v>
      </c>
      <c r="B3093" s="20" t="str">
        <f>IFERROR(IF(Table_ocorrencias11[[#This Row],[GDL]] = "","", Table_ocorrencias11[[#This Row],[GDL]]&amp;"/"&amp;YEAR(Table_ocorrencias11[[#This Row],[data_plantao]])),"")</f>
        <v>29960/2021</v>
      </c>
      <c r="C3093" s="20" t="str">
        <f>IF(Table_ocorrencias11[[#This Row],[fotos_gdl]] = TRUE,"ENVIADAS","PENDENTE")</f>
        <v>ENVIADAS</v>
      </c>
      <c r="D3093" s="86">
        <f>IFERROR(Table_ocorrencias11[[#This Row],[data_plantao]],"")</f>
        <v>44410</v>
      </c>
      <c r="E3093" s="20" t="str">
        <f>IFERROR(Table_ocorrencias11[[#This Row],[CIODS]],"")</f>
        <v>D721515</v>
      </c>
      <c r="F3093" s="20" t="str">
        <f>IFERROR(Table_ocorrencias11[[#This Row],[natureza3]],"")</f>
        <v>Homicídio</v>
      </c>
      <c r="G3093" s="20" t="str">
        <f>IFERROR(Table_ocorrencias11[[#This Row],[tipo_local]],"")</f>
        <v>Interno</v>
      </c>
      <c r="H3093" s="20" t="str">
        <f>IFERROR(IF(Table_ocorrencias11[[#This Row],[instrumento9]] = 0,"",Table_ocorrencias11[[#This Row],[instrumento9]]),"")</f>
        <v>PÉRFURO-CONTUNDENTE</v>
      </c>
      <c r="I3093" s="20" t="str">
        <f>IFERROR(VLOOKUP(Table_ocorrencias11[[#This Row],[matricula_perito]],Table_peritos[],2,FALSE),"")</f>
        <v>VICTOR CEZAR LUCENA TAVARES DE SÁ LEITÃO</v>
      </c>
      <c r="J3093" s="20" t="str">
        <f>IFERROR(VLOOKUP(Table_ocorrencias11[[#This Row],[matricula_auxiliar]],Table_auxiliares[],2,FALSE),"")</f>
        <v>THAYSE BATISTA</v>
      </c>
      <c r="K3093" s="20" t="str">
        <f>IFERROR(VLOOKUP(Table_ocorrencias11[[#This Row],[matricula_delegado]],Table_delegados[],2,FALSE),"")</f>
        <v>ADYR MARTENS DE ALMEIDA</v>
      </c>
      <c r="L3093" s="20" t="str">
        <f>IFERROR(Table_ocorrencias11[[#This Row],[viatura4]],"")</f>
        <v>UP004</v>
      </c>
      <c r="M3093" s="20" t="str">
        <f>IFERROR(IF(Table_ocorrencias11[[#This Row],[DPH2]] ="","",Table_ocorrencias11[[#This Row],[DPH2]]&amp;"º DPH"),"")</f>
        <v>10º DPH</v>
      </c>
      <c r="N3093" s="20" t="str">
        <f>UPPER(IFERROR(VLOOKUP(Table_ocorrencias11[[#This Row],[municipio]],Table_municipios[],2,FALSE),""))</f>
        <v>SÃO LOURENÇO DA MATA</v>
      </c>
      <c r="O3093" s="20" t="str">
        <f>UPPER(IFERROR(Table_ocorrencias11[[#This Row],[bairro7]],""))</f>
        <v>CAIARA</v>
      </c>
      <c r="P3093" s="20" t="str">
        <f>IFERROR(IF(Table_ocorrencias11[[#This Row],[rua8]] ="","",Table_ocorrencias11[[#This Row],[rua8]]),"")</f>
        <v>RUA PRIMAVERA, Nº23</v>
      </c>
      <c r="Q3093" s="20" t="str">
        <f>IFERROR(IF(Table_ocorrencias11[[#This Row],[latitude5]] ="","",Table_ocorrencias11[[#This Row],[latitude5]]),"")</f>
        <v>-7.989536</v>
      </c>
      <c r="R3093" s="20" t="str">
        <f>IFERROR(IF(Table_ocorrencias11[[#This Row],[longitude6]] ="","",Table_ocorrencias11[[#This Row],[longitude6]]),"")</f>
        <v>-35.049826</v>
      </c>
      <c r="S3093" s="20" t="str">
        <f>IFERROR(UPPER(VLOOKUP(Table_ocorrencias11[[#This Row],[ocorrencia_id]],Table_vitimas[],3,FALSE) &amp; " (NIC: "&amp; VLOOKUP(Table_ocorrencias11[[#This Row],[ocorrencia_id]],Table_vitimas[],9,FALSE)) &amp;")","")</f>
        <v>JOBSON JOAQUIM FERREIRA (NIC: 120666)</v>
      </c>
      <c r="T3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3" s="20" t="str">
        <f>UPPER(IFERROR(Table_ocorrencias11[[#This Row],[descricao]],""))</f>
        <v>PAF - MASC - 99250-7252PM</v>
      </c>
      <c r="V3093" s="87">
        <f>IFERROR(IF(Table_ocorrencias11[[#This Row],[data_ciencia]]="","",Table_ocorrencias11[[#This Row],[data_ciencia]]),"")</f>
        <v>0.89583333333333337</v>
      </c>
      <c r="W3093" s="87">
        <f>IFERROR(IF(Table_ocorrencias11[[#This Row],[data_saida]]="","",Table_ocorrencias11[[#This Row],[data_saida]]),"")</f>
        <v>0.90277777777777779</v>
      </c>
      <c r="X3093" s="87">
        <f>IFERROR(IF(Table_ocorrencias11[[#This Row],[data_chegada]]="","",Table_ocorrencias11[[#This Row],[data_chegada]]),"")</f>
        <v>0.92361111111111116</v>
      </c>
      <c r="Y3093" s="87">
        <f>IFERROR(IF(Table_ocorrencias11[[#This Row],[data_conclusao]]="","",Table_ocorrencias11[[#This Row],[data_conclusao]]),"")</f>
        <v>0.95833333333333337</v>
      </c>
      <c r="Z3093" s="20">
        <v>2775</v>
      </c>
      <c r="AA3093" s="20">
        <v>647</v>
      </c>
      <c r="AB3093" s="20">
        <v>10</v>
      </c>
      <c r="AC3093" s="20">
        <v>3866947</v>
      </c>
      <c r="AD3093" s="20">
        <v>3870430</v>
      </c>
      <c r="AE3093" s="20">
        <v>2960397</v>
      </c>
      <c r="AF3093" s="20">
        <v>29960</v>
      </c>
      <c r="AG3093" s="86">
        <v>44410</v>
      </c>
      <c r="AH3093" s="20" t="s">
        <v>10367</v>
      </c>
      <c r="AI3093" s="20" t="s">
        <v>679</v>
      </c>
      <c r="AJ3093" s="20" t="s">
        <v>650</v>
      </c>
      <c r="AK3093" s="20" t="s">
        <v>672</v>
      </c>
      <c r="AL3093" s="88">
        <v>0.89583333333333337</v>
      </c>
      <c r="AM3093" s="89">
        <v>0.90277777777777779</v>
      </c>
      <c r="AN3093" s="89">
        <v>0.92361111111111116</v>
      </c>
      <c r="AO3093" s="89">
        <v>0.95833333333333337</v>
      </c>
      <c r="AP3093" s="20" t="s">
        <v>10368</v>
      </c>
      <c r="AQ3093" s="20" t="s">
        <v>10369</v>
      </c>
      <c r="AR3093" s="20">
        <v>15</v>
      </c>
      <c r="AS3093" s="20" t="s">
        <v>4211</v>
      </c>
      <c r="AT3093" s="20" t="s">
        <v>10370</v>
      </c>
      <c r="AU3093" s="20" t="s">
        <v>3562</v>
      </c>
      <c r="AV3093" s="90" t="s">
        <v>697</v>
      </c>
      <c r="AW3093" s="20" t="s">
        <v>10371</v>
      </c>
      <c r="AX3093" s="20" t="s">
        <v>10372</v>
      </c>
      <c r="AY3093" s="20" t="b">
        <v>1</v>
      </c>
      <c r="AZ3093" s="20" t="s">
        <v>669</v>
      </c>
      <c r="BA3093" s="20" t="b">
        <v>0</v>
      </c>
      <c r="BB3093" s="20"/>
      <c r="BC3093" s="20"/>
    </row>
    <row r="3094" spans="1:55" hidden="1">
      <c r="A3094" s="20" t="str">
        <f>IFERROR(TEXT(Table_ocorrencias11[[#This Row],[caso_n]],"000")&amp;Table_ocorrencias11[[#This Row],[ponto]]&amp;"/"&amp;YEAR(Table_ocorrencias11[[#This Row],[DATA PLANTÃO]]),"")</f>
        <v>647.9/2022</v>
      </c>
      <c r="B3094" s="20" t="str">
        <f>IFERROR(IF(Table_ocorrencias11[[#This Row],[GDL]] = "","", Table_ocorrencias11[[#This Row],[GDL]]&amp;"/"&amp;YEAR(Table_ocorrencias11[[#This Row],[data_plantao]])),"")</f>
        <v>28878/2022</v>
      </c>
      <c r="C3094" s="20" t="str">
        <f>IF(Table_ocorrencias11[[#This Row],[fotos_gdl]] = TRUE,"ENVIADAS","PENDENTE")</f>
        <v>ENVIADAS</v>
      </c>
      <c r="D3094" s="86">
        <f>IFERROR(Table_ocorrencias11[[#This Row],[data_plantao]],"")</f>
        <v>44767</v>
      </c>
      <c r="E3094" s="20" t="str">
        <f>IFERROR(Table_ocorrencias11[[#This Row],[CIODS]],"")</f>
        <v>D761414</v>
      </c>
      <c r="F3094" s="20" t="str">
        <f>IFERROR(Table_ocorrencias11[[#This Row],[natureza3]],"")</f>
        <v>Homicídio</v>
      </c>
      <c r="G3094" s="20" t="str">
        <f>IFERROR(Table_ocorrencias11[[#This Row],[tipo_local]],"")</f>
        <v>Externo</v>
      </c>
      <c r="H3094" s="20" t="str">
        <f>IFERROR(IF(Table_ocorrencias11[[#This Row],[instrumento9]] = 0,"",Table_ocorrencias11[[#This Row],[instrumento9]]),"")</f>
        <v>PÉRFURO-CONTUNDENTE</v>
      </c>
      <c r="I3094" s="20" t="str">
        <f>IFERROR(VLOOKUP(Table_ocorrencias11[[#This Row],[matricula_perito]],Table_peritos[],2,FALSE),"")</f>
        <v>DIEGO MENDONÇA</v>
      </c>
      <c r="J3094" s="20" t="str">
        <f>IFERROR(VLOOKUP(Table_ocorrencias11[[#This Row],[matricula_auxiliar]],Table_auxiliares[],2,FALSE),"")</f>
        <v>SANDRA CABRAL</v>
      </c>
      <c r="K3094" s="20" t="str">
        <f>IFERROR(VLOOKUP(Table_ocorrencias11[[#This Row],[matricula_delegado]],Table_delegados[],2,FALSE),"")</f>
        <v>LARISSA MORAIS DE FREITAS CARNEIRO</v>
      </c>
      <c r="L3094" s="20" t="str">
        <f>IFERROR(Table_ocorrencias11[[#This Row],[viatura4]],"")</f>
        <v>UP004</v>
      </c>
      <c r="M3094" s="20" t="str">
        <f>IFERROR(IF(Table_ocorrencias11[[#This Row],[DPH2]] ="","",Table_ocorrencias11[[#This Row],[DPH2]]&amp;"º DPH"),"")</f>
        <v>9º DPH</v>
      </c>
      <c r="N3094" s="20" t="str">
        <f>UPPER(IFERROR(VLOOKUP(Table_ocorrencias11[[#This Row],[municipio]],Table_municipios[],2,FALSE),""))</f>
        <v>OLINDA</v>
      </c>
      <c r="O3094" s="20" t="str">
        <f>UPPER(IFERROR(Table_ocorrencias11[[#This Row],[bairro7]],""))</f>
        <v>PASSARINHO</v>
      </c>
      <c r="P3094" s="20" t="str">
        <f>IFERROR(IF(Table_ocorrencias11[[#This Row],[rua8]] ="","",Table_ocorrencias11[[#This Row],[rua8]]),"")</f>
        <v>RUA BEIRA RIO, 309</v>
      </c>
      <c r="Q3094" s="20" t="str">
        <f>IFERROR(IF(Table_ocorrencias11[[#This Row],[latitude5]] ="","",Table_ocorrencias11[[#This Row],[latitude5]]),"")</f>
        <v>-7.990409</v>
      </c>
      <c r="R3094" s="20" t="str">
        <f>IFERROR(IF(Table_ocorrencias11[[#This Row],[longitude6]] ="","",Table_ocorrencias11[[#This Row],[longitude6]]),"")</f>
        <v>-34.913784</v>
      </c>
      <c r="S3094" s="20" t="str">
        <f>IFERROR(UPPER(VLOOKUP(Table_ocorrencias11[[#This Row],[ocorrencia_id]],Table_vitimas[],3,FALSE) &amp; " (NIC: "&amp; VLOOKUP(Table_ocorrencias11[[#This Row],[ocorrencia_id]],Table_vitimas[],9,FALSE)) &amp;")","")</f>
        <v>CARLOS ALVES FEITOSA (NIC: 129322)</v>
      </c>
      <c r="T3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4" s="20" t="str">
        <f>UPPER(IFERROR(Table_ocorrencias11[[#This Row],[descricao]],""))</f>
        <v>CB FLAVIO: 991237243</v>
      </c>
      <c r="V3094" s="87">
        <f>IFERROR(IF(Table_ocorrencias11[[#This Row],[data_ciencia]]="","",Table_ocorrencias11[[#This Row],[data_ciencia]]),"")</f>
        <v>0.53472222222222221</v>
      </c>
      <c r="W3094" s="87">
        <f>IFERROR(IF(Table_ocorrencias11[[#This Row],[data_saida]]="","",Table_ocorrencias11[[#This Row],[data_saida]]),"")</f>
        <v>0.53472222222222221</v>
      </c>
      <c r="X3094" s="87">
        <f>IFERROR(IF(Table_ocorrencias11[[#This Row],[data_chegada]]="","",Table_ocorrencias11[[#This Row],[data_chegada]]),"")</f>
        <v>0.56944444444444442</v>
      </c>
      <c r="Y3094" s="87">
        <f>IFERROR(IF(Table_ocorrencias11[[#This Row],[data_conclusao]]="","",Table_ocorrencias11[[#This Row],[data_conclusao]]),"")</f>
        <v>0.59722222222222221</v>
      </c>
      <c r="Z3094" s="20">
        <v>4016</v>
      </c>
      <c r="AA3094" s="20">
        <v>647</v>
      </c>
      <c r="AB3094" s="20">
        <v>9</v>
      </c>
      <c r="AC3094" s="20">
        <v>3869148</v>
      </c>
      <c r="AD3094" s="20">
        <v>3872726</v>
      </c>
      <c r="AE3094" s="20">
        <v>4366891</v>
      </c>
      <c r="AF3094" s="20">
        <v>28878</v>
      </c>
      <c r="AG3094" s="86">
        <v>44767</v>
      </c>
      <c r="AH3094" s="20" t="s">
        <v>24705</v>
      </c>
      <c r="AI3094" s="20" t="s">
        <v>679</v>
      </c>
      <c r="AJ3094" s="20" t="s">
        <v>663</v>
      </c>
      <c r="AK3094" s="20" t="s">
        <v>672</v>
      </c>
      <c r="AL3094" s="88">
        <v>0.53472222222222221</v>
      </c>
      <c r="AM3094" s="89">
        <v>0.53472222222222221</v>
      </c>
      <c r="AN3094" s="89">
        <v>0.56944444444444442</v>
      </c>
      <c r="AO3094" s="89">
        <v>0.59722222222222221</v>
      </c>
      <c r="AP3094" s="20" t="s">
        <v>24706</v>
      </c>
      <c r="AQ3094" s="20" t="s">
        <v>24707</v>
      </c>
      <c r="AR3094" s="20">
        <v>12</v>
      </c>
      <c r="AS3094" s="20" t="s">
        <v>1722</v>
      </c>
      <c r="AT3094" s="20" t="s">
        <v>24708</v>
      </c>
      <c r="AU3094" s="20" t="s">
        <v>24709</v>
      </c>
      <c r="AV3094" s="90" t="s">
        <v>697</v>
      </c>
      <c r="AW3094" s="20" t="s">
        <v>24710</v>
      </c>
      <c r="AX3094" s="20" t="s">
        <v>24711</v>
      </c>
      <c r="AY3094" s="20" t="b">
        <v>1</v>
      </c>
      <c r="AZ3094" s="20" t="s">
        <v>669</v>
      </c>
      <c r="BA3094" s="20" t="b">
        <v>0</v>
      </c>
      <c r="BB3094" s="20"/>
      <c r="BC3094" s="20"/>
    </row>
    <row r="3095" spans="1:55" hidden="1">
      <c r="A3095" s="20" t="str">
        <f>IFERROR(TEXT(Table_ocorrencias11[[#This Row],[caso_n]],"000")&amp;Table_ocorrencias11[[#This Row],[ponto]]&amp;"/"&amp;YEAR(Table_ocorrencias11[[#This Row],[DATA PLANTÃO]]),"")</f>
        <v>647.9/2023</v>
      </c>
      <c r="B3095" s="20" t="str">
        <f>IFERROR(IF(Table_ocorrencias11[[#This Row],[GDL]] = "","", Table_ocorrencias11[[#This Row],[GDL]]&amp;"/"&amp;YEAR(Table_ocorrencias11[[#This Row],[data_plantao]])),"")</f>
        <v>33057/2023</v>
      </c>
      <c r="C3095" s="20" t="str">
        <f>IF(Table_ocorrencias11[[#This Row],[fotos_gdl]] = TRUE,"ENVIADAS","PENDENTE")</f>
        <v>ENVIADAS</v>
      </c>
      <c r="D3095" s="86">
        <f>IFERROR(Table_ocorrencias11[[#This Row],[data_plantao]],"")</f>
        <v>45124</v>
      </c>
      <c r="E3095" s="20" t="str">
        <f>IFERROR(Table_ocorrencias11[[#This Row],[CIODS]],"")</f>
        <v>D806025</v>
      </c>
      <c r="F3095" s="20" t="str">
        <f>IFERROR(Table_ocorrencias11[[#This Row],[natureza3]],"")</f>
        <v>Homicídio</v>
      </c>
      <c r="G3095" s="20" t="str">
        <f>IFERROR(Table_ocorrencias11[[#This Row],[tipo_local]],"")</f>
        <v>Externo</v>
      </c>
      <c r="H3095" s="20" t="str">
        <f>IFERROR(IF(Table_ocorrencias11[[#This Row],[instrumento9]] = 0,"",Table_ocorrencias11[[#This Row],[instrumento9]]),"")</f>
        <v>PÉRFURO-CONTUNDENTE</v>
      </c>
      <c r="I3095" s="20" t="str">
        <f>IFERROR(VLOOKUP(Table_ocorrencias11[[#This Row],[matricula_perito]],Table_peritos[],2,FALSE),"")</f>
        <v>GILLIARD ALAN DE MELO LOPES</v>
      </c>
      <c r="J3095" s="20" t="str">
        <f>IFERROR(VLOOKUP(Table_ocorrencias11[[#This Row],[matricula_auxiliar]],Table_auxiliares[],2,FALSE),"")</f>
        <v>HILTON PESSOA DE FREITAS NETO</v>
      </c>
      <c r="K3095" s="20" t="str">
        <f>IFERROR(VLOOKUP(Table_ocorrencias11[[#This Row],[matricula_delegado]],Table_delegados[],2,FALSE),"")</f>
        <v>VICTOR LEITE MORAES</v>
      </c>
      <c r="L3095" s="20" t="str">
        <f>IFERROR(Table_ocorrencias11[[#This Row],[viatura4]],"")</f>
        <v>UP004</v>
      </c>
      <c r="M3095" s="20" t="str">
        <f>IFERROR(IF(Table_ocorrencias11[[#This Row],[DPH2]] ="","",Table_ocorrencias11[[#This Row],[DPH2]]&amp;"º DPH"),"")</f>
        <v>7º DPH</v>
      </c>
      <c r="N3095" s="20" t="str">
        <f>UPPER(IFERROR(VLOOKUP(Table_ocorrencias11[[#This Row],[municipio]],Table_municipios[],2,FALSE),""))</f>
        <v>PAULISTA</v>
      </c>
      <c r="O3095" s="20" t="str">
        <f>UPPER(IFERROR(Table_ocorrencias11[[#This Row],[bairro7]],""))</f>
        <v>JANGA</v>
      </c>
      <c r="P3095" s="20" t="str">
        <f>IFERROR(IF(Table_ocorrencias11[[#This Row],[rua8]] ="","",Table_ocorrencias11[[#This Row],[rua8]]),"")</f>
        <v>2ª TRAVESSA MADALENA</v>
      </c>
      <c r="Q3095" s="20" t="str">
        <f>IFERROR(IF(Table_ocorrencias11[[#This Row],[latitude5]] ="","",Table_ocorrencias11[[#This Row],[latitude5]]),"")</f>
        <v>-7.916430</v>
      </c>
      <c r="R3095" s="20" t="str">
        <f>IFERROR(IF(Table_ocorrencias11[[#This Row],[longitude6]] ="","",Table_ocorrencias11[[#This Row],[longitude6]]),"")</f>
        <v>-34.830099</v>
      </c>
      <c r="S30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273)</v>
      </c>
      <c r="T3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5" s="20" t="str">
        <f>UPPER(IFERROR(Table_ocorrencias11[[#This Row],[descricao]],""))</f>
        <v>PAF 98535-8953</v>
      </c>
      <c r="V3095" s="87">
        <f>IFERROR(IF(Table_ocorrencias11[[#This Row],[data_ciencia]]="","",Table_ocorrencias11[[#This Row],[data_ciencia]]),"")</f>
        <v>0.5625</v>
      </c>
      <c r="W3095" s="87">
        <f>IFERROR(IF(Table_ocorrencias11[[#This Row],[data_saida]]="","",Table_ocorrencias11[[#This Row],[data_saida]]),"")</f>
        <v>0.57638888888888884</v>
      </c>
      <c r="X3095" s="87">
        <f>IFERROR(IF(Table_ocorrencias11[[#This Row],[data_chegada]]="","",Table_ocorrencias11[[#This Row],[data_chegada]]),"")</f>
        <v>0.60416666666666663</v>
      </c>
      <c r="Y3095" s="87">
        <f>IFERROR(IF(Table_ocorrencias11[[#This Row],[data_conclusao]]="","",Table_ocorrencias11[[#This Row],[data_conclusao]]),"")</f>
        <v>0.63541666666666663</v>
      </c>
      <c r="Z3095" s="20">
        <v>5277</v>
      </c>
      <c r="AA3095" s="20">
        <v>647</v>
      </c>
      <c r="AB3095" s="20">
        <v>7</v>
      </c>
      <c r="AC3095" s="20">
        <v>3869156</v>
      </c>
      <c r="AD3095" s="20">
        <v>3865967</v>
      </c>
      <c r="AE3095" s="20">
        <v>2725827</v>
      </c>
      <c r="AF3095" s="20">
        <v>33057</v>
      </c>
      <c r="AG3095" s="86">
        <v>45124</v>
      </c>
      <c r="AH3095" s="20" t="s">
        <v>37430</v>
      </c>
      <c r="AI3095" s="20" t="s">
        <v>679</v>
      </c>
      <c r="AJ3095" s="20" t="s">
        <v>663</v>
      </c>
      <c r="AK3095" s="20" t="s">
        <v>672</v>
      </c>
      <c r="AL3095" s="88">
        <v>0.5625</v>
      </c>
      <c r="AM3095" s="89">
        <v>0.57638888888888884</v>
      </c>
      <c r="AN3095" s="89">
        <v>0.60416666666666663</v>
      </c>
      <c r="AO3095" s="89">
        <v>0.63541666666666663</v>
      </c>
      <c r="AP3095" s="20" t="s">
        <v>37431</v>
      </c>
      <c r="AQ3095" s="20" t="s">
        <v>37432</v>
      </c>
      <c r="AR3095" s="20">
        <v>13</v>
      </c>
      <c r="AS3095" s="20" t="s">
        <v>981</v>
      </c>
      <c r="AT3095" s="20" t="s">
        <v>37433</v>
      </c>
      <c r="AU3095" s="20" t="s">
        <v>37434</v>
      </c>
      <c r="AV3095" s="90" t="s">
        <v>697</v>
      </c>
      <c r="AW3095" s="20" t="s">
        <v>37435</v>
      </c>
      <c r="AX3095" s="20" t="s">
        <v>37436</v>
      </c>
      <c r="AY3095" s="20" t="b">
        <v>1</v>
      </c>
      <c r="AZ3095" s="20" t="s">
        <v>669</v>
      </c>
      <c r="BA3095" s="20" t="b">
        <v>0</v>
      </c>
      <c r="BB3095" s="20"/>
      <c r="BC3095" s="20"/>
    </row>
    <row r="3096" spans="1:55" hidden="1">
      <c r="A3096" s="20" t="str">
        <f>IFERROR(TEXT(Table_ocorrencias11[[#This Row],[caso_n]],"000")&amp;Table_ocorrencias11[[#This Row],[ponto]]&amp;"/"&amp;YEAR(Table_ocorrencias11[[#This Row],[DATA PLANTÃO]]),"")</f>
        <v>648.9/2020</v>
      </c>
      <c r="B3096" s="20" t="str">
        <f>IFERROR(IF(Table_ocorrencias11[[#This Row],[GDL]] = "","", Table_ocorrencias11[[#This Row],[GDL]]&amp;"/"&amp;YEAR(Table_ocorrencias11[[#This Row],[data_plantao]])),"")</f>
        <v>20005/2020</v>
      </c>
      <c r="C3096" s="20" t="str">
        <f>IF(Table_ocorrencias11[[#This Row],[fotos_gdl]] = TRUE,"ENVIADAS","PENDENTE")</f>
        <v>ENVIADAS</v>
      </c>
      <c r="D3096" s="86">
        <f>IFERROR(Table_ocorrencias11[[#This Row],[data_plantao]],"")</f>
        <v>44032</v>
      </c>
      <c r="E3096" s="20" t="str">
        <f>IFERROR(Table_ocorrencias11[[#This Row],[CIODS]],"")</f>
        <v>D682237</v>
      </c>
      <c r="F3096" s="20" t="str">
        <f>IFERROR(Table_ocorrencias11[[#This Row],[natureza3]],"")</f>
        <v>Homicídio</v>
      </c>
      <c r="G3096" s="20" t="str">
        <f>IFERROR(Table_ocorrencias11[[#This Row],[tipo_local]],"")</f>
        <v>Externo</v>
      </c>
      <c r="H3096" s="20" t="str">
        <f>IFERROR(IF(Table_ocorrencias11[[#This Row],[instrumento9]] = 0,"",Table_ocorrencias11[[#This Row],[instrumento9]]),"")</f>
        <v>PÉRFURO-CONTUNDENTE</v>
      </c>
      <c r="I3096" s="20" t="str">
        <f>IFERROR(VLOOKUP(Table_ocorrencias11[[#This Row],[matricula_perito]],Table_peritos[],2,FALSE),"")</f>
        <v>RANON BARROS BEZERRA</v>
      </c>
      <c r="J3096" s="20" t="str">
        <f>IFERROR(VLOOKUP(Table_ocorrencias11[[#This Row],[matricula_auxiliar]],Table_auxiliares[],2,FALSE),"")</f>
        <v>ANDREZA MAIA</v>
      </c>
      <c r="K3096" s="20" t="str">
        <f>IFERROR(VLOOKUP(Table_ocorrencias11[[#This Row],[matricula_delegado]],Table_delegados[],2,FALSE),"")</f>
        <v>EURICELIA BATISTA NOGUEIRA</v>
      </c>
      <c r="L3096" s="20" t="str">
        <f>IFERROR(Table_ocorrencias11[[#This Row],[viatura4]],"")</f>
        <v>UP003</v>
      </c>
      <c r="M3096" s="20" t="str">
        <f>IFERROR(IF(Table_ocorrencias11[[#This Row],[DPH2]] ="","",Table_ocorrencias11[[#This Row],[DPH2]]&amp;"º DPH"),"")</f>
        <v>7º DPH</v>
      </c>
      <c r="N3096" s="20" t="str">
        <f>UPPER(IFERROR(VLOOKUP(Table_ocorrencias11[[#This Row],[municipio]],Table_municipios[],2,FALSE),""))</f>
        <v>PAULISTA</v>
      </c>
      <c r="O3096" s="20" t="str">
        <f>UPPER(IFERROR(Table_ocorrencias11[[#This Row],[bairro7]],""))</f>
        <v>ENGENHO MARANGUAPE</v>
      </c>
      <c r="P3096" s="20" t="str">
        <f>IFERROR(IF(Table_ocorrencias11[[#This Row],[rua8]] ="","",Table_ocorrencias11[[#This Row],[rua8]]),"")</f>
        <v>PE 22</v>
      </c>
      <c r="Q3096" s="20" t="str">
        <f>IFERROR(IF(Table_ocorrencias11[[#This Row],[latitude5]] ="","",Table_ocorrencias11[[#This Row],[latitude5]]),"")</f>
        <v/>
      </c>
      <c r="R3096" s="20" t="str">
        <f>IFERROR(IF(Table_ocorrencias11[[#This Row],[longitude6]] ="","",Table_ocorrencias11[[#This Row],[longitude6]]),"")</f>
        <v/>
      </c>
      <c r="S3096" s="20" t="str">
        <f>IFERROR(UPPER(VLOOKUP(Table_ocorrencias11[[#This Row],[ocorrencia_id]],Table_vitimas[],3,FALSE) &amp; " (NIC: "&amp; VLOOKUP(Table_ocorrencias11[[#This Row],[ocorrencia_id]],Table_vitimas[],9,FALSE)) &amp;")","")</f>
        <v>DIEGO PEREIRA MONTEIRO (NIC: 111206)</v>
      </c>
      <c r="T3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6" s="20" t="str">
        <f>UPPER(IFERROR(Table_ocorrencias11[[#This Row],[descricao]],""))</f>
        <v>PM 82 988965136</v>
      </c>
      <c r="V3096" s="87">
        <f>IFERROR(IF(Table_ocorrencias11[[#This Row],[data_ciencia]]="","",Table_ocorrencias11[[#This Row],[data_ciencia]]),"")</f>
        <v>0.95833333333333337</v>
      </c>
      <c r="W3096" s="87">
        <f>IFERROR(IF(Table_ocorrencias11[[#This Row],[data_saida]]="","",Table_ocorrencias11[[#This Row],[data_saida]]),"")</f>
        <v>0.97222222222222221</v>
      </c>
      <c r="X3096" s="87">
        <f>IFERROR(IF(Table_ocorrencias11[[#This Row],[data_chegada]]="","",Table_ocorrencias11[[#This Row],[data_chegada]]),"")</f>
        <v>0.99305555555555558</v>
      </c>
      <c r="Y3096" s="87">
        <f>IFERROR(IF(Table_ocorrencias11[[#This Row],[data_conclusao]]="","",Table_ocorrencias11[[#This Row],[data_conclusao]]),"")</f>
        <v>2.7777777777777776E-2</v>
      </c>
      <c r="Z3096" s="20">
        <v>1478</v>
      </c>
      <c r="AA3096" s="20">
        <v>648</v>
      </c>
      <c r="AB3096" s="20">
        <v>7</v>
      </c>
      <c r="AC3096" s="20">
        <v>3866670</v>
      </c>
      <c r="AD3096" s="20">
        <v>3876098</v>
      </c>
      <c r="AE3096" s="20">
        <v>2960494</v>
      </c>
      <c r="AF3096" s="20">
        <v>20005</v>
      </c>
      <c r="AG3096" s="86">
        <v>44032</v>
      </c>
      <c r="AH3096" s="20" t="s">
        <v>10373</v>
      </c>
      <c r="AI3096" s="20" t="s">
        <v>679</v>
      </c>
      <c r="AJ3096" s="20" t="s">
        <v>663</v>
      </c>
      <c r="AK3096" s="20" t="s">
        <v>2751</v>
      </c>
      <c r="AL3096" s="88">
        <v>0.95833333333333337</v>
      </c>
      <c r="AM3096" s="89">
        <v>0.97222222222222221</v>
      </c>
      <c r="AN3096" s="89">
        <v>0.99305555555555558</v>
      </c>
      <c r="AO3096" s="89">
        <v>2.7777777777777776E-2</v>
      </c>
      <c r="AP3096" s="20"/>
      <c r="AQ3096" s="20"/>
      <c r="AR3096" s="20">
        <v>13</v>
      </c>
      <c r="AS3096" s="20" t="s">
        <v>994</v>
      </c>
      <c r="AT3096" s="20" t="s">
        <v>8878</v>
      </c>
      <c r="AU3096" s="20" t="s">
        <v>10374</v>
      </c>
      <c r="AV3096" s="90" t="s">
        <v>697</v>
      </c>
      <c r="AW3096" s="20" t="s">
        <v>10375</v>
      </c>
      <c r="AX3096" s="20" t="s">
        <v>10376</v>
      </c>
      <c r="AY3096" s="20" t="b">
        <v>1</v>
      </c>
      <c r="AZ3096" s="20" t="s">
        <v>669</v>
      </c>
      <c r="BA3096" s="20" t="b">
        <v>0</v>
      </c>
      <c r="BB3096" s="20"/>
      <c r="BC3096" s="20"/>
    </row>
    <row r="3097" spans="1:55" hidden="1">
      <c r="A3097" s="20" t="str">
        <f>IFERROR(TEXT(Table_ocorrencias11[[#This Row],[caso_n]],"000")&amp;Table_ocorrencias11[[#This Row],[ponto]]&amp;"/"&amp;YEAR(Table_ocorrencias11[[#This Row],[DATA PLANTÃO]]),"")</f>
        <v>648.9/2021</v>
      </c>
      <c r="B3097" s="20" t="str">
        <f>IFERROR(IF(Table_ocorrencias11[[#This Row],[GDL]] = "","", Table_ocorrencias11[[#This Row],[GDL]]&amp;"/"&amp;YEAR(Table_ocorrencias11[[#This Row],[data_plantao]])),"")</f>
        <v>29962/2021</v>
      </c>
      <c r="C3097" s="20" t="str">
        <f>IF(Table_ocorrencias11[[#This Row],[fotos_gdl]] = TRUE,"ENVIADAS","PENDENTE")</f>
        <v>ENVIADAS</v>
      </c>
      <c r="D3097" s="86">
        <f>IFERROR(Table_ocorrencias11[[#This Row],[data_plantao]],"")</f>
        <v>44410</v>
      </c>
      <c r="E3097" s="20" t="str">
        <f>IFERROR(Table_ocorrencias11[[#This Row],[CIODS]],"")</f>
        <v>D721538</v>
      </c>
      <c r="F3097" s="20" t="str">
        <f>IFERROR(Table_ocorrencias11[[#This Row],[natureza3]],"")</f>
        <v>Homicídio</v>
      </c>
      <c r="G3097" s="20" t="str">
        <f>IFERROR(Table_ocorrencias11[[#This Row],[tipo_local]],"")</f>
        <v>Externo</v>
      </c>
      <c r="H3097" s="20" t="str">
        <f>IFERROR(IF(Table_ocorrencias11[[#This Row],[instrumento9]] = 0,"",Table_ocorrencias11[[#This Row],[instrumento9]]),"")</f>
        <v>PÉRFURO-CONTUNDENTE</v>
      </c>
      <c r="I3097" s="20" t="str">
        <f>IFERROR(VLOOKUP(Table_ocorrencias11[[#This Row],[matricula_perito]],Table_peritos[],2,FALSE),"")</f>
        <v>TADEU MORAIS CRUZ</v>
      </c>
      <c r="J3097" s="20" t="str">
        <f>IFERROR(VLOOKUP(Table_ocorrencias11[[#This Row],[matricula_auxiliar]],Table_auxiliares[],2,FALSE),"")</f>
        <v>HILTON PESSOA DE FREITAS NETO</v>
      </c>
      <c r="K3097" s="20" t="str">
        <f>IFERROR(VLOOKUP(Table_ocorrencias11[[#This Row],[matricula_delegado]],Table_delegados[],2,FALSE),"")</f>
        <v>SERGIO RICARDO FERREIRA DE VASCONCELOS</v>
      </c>
      <c r="L3097" s="20" t="str">
        <f>IFERROR(Table_ocorrencias11[[#This Row],[viatura4]],"")</f>
        <v>UP006</v>
      </c>
      <c r="M3097" s="20" t="str">
        <f>IFERROR(IF(Table_ocorrencias11[[#This Row],[DPH2]] ="","",Table_ocorrencias11[[#This Row],[DPH2]]&amp;"º DPH"),"")</f>
        <v>3º DPH</v>
      </c>
      <c r="N3097" s="20" t="str">
        <f>UPPER(IFERROR(VLOOKUP(Table_ocorrencias11[[#This Row],[municipio]],Table_municipios[],2,FALSE),""))</f>
        <v>RECIFE</v>
      </c>
      <c r="O3097" s="20" t="str">
        <f>UPPER(IFERROR(Table_ocorrencias11[[#This Row],[bairro7]],""))</f>
        <v>COHAB</v>
      </c>
      <c r="P3097" s="20" t="str">
        <f>IFERROR(IF(Table_ocorrencias11[[#This Row],[rua8]] ="","",Table_ocorrencias11[[#This Row],[rua8]]),"")</f>
        <v>RUA JOÃO AMARAL</v>
      </c>
      <c r="Q3097" s="20" t="str">
        <f>IFERROR(IF(Table_ocorrencias11[[#This Row],[latitude5]] ="","",Table_ocorrencias11[[#This Row],[latitude5]]),"")</f>
        <v>-8° 08' 10"</v>
      </c>
      <c r="R3097" s="20" t="str">
        <f>IFERROR(IF(Table_ocorrencias11[[#This Row],[longitude6]] ="","",Table_ocorrencias11[[#This Row],[longitude6]]),"")</f>
        <v>-34° 56' 55"</v>
      </c>
      <c r="S3097" s="20" t="str">
        <f>IFERROR(UPPER(VLOOKUP(Table_ocorrencias11[[#This Row],[ocorrencia_id]],Table_vitimas[],3,FALSE) &amp; " (NIC: "&amp; VLOOKUP(Table_ocorrencias11[[#This Row],[ocorrencia_id]],Table_vitimas[],9,FALSE)) &amp;")","")</f>
        <v>DANIEL MARQUES MUNIZ JÚNIOR (NIC: 120665)</v>
      </c>
      <c r="T3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7" s="20" t="str">
        <f>UPPER(IFERROR(Table_ocorrencias11[[#This Row],[descricao]],""))</f>
        <v>PAF - MASC_x000D_
PM SD ROBSON: 998365276</v>
      </c>
      <c r="V3097" s="87">
        <f>IFERROR(IF(Table_ocorrencias11[[#This Row],[data_ciencia]]="","",Table_ocorrencias11[[#This Row],[data_ciencia]]),"")</f>
        <v>0.95138888888888884</v>
      </c>
      <c r="W3097" s="87">
        <f>IFERROR(IF(Table_ocorrencias11[[#This Row],[data_saida]]="","",Table_ocorrencias11[[#This Row],[data_saida]]),"")</f>
        <v>0.96875</v>
      </c>
      <c r="X3097" s="87">
        <f>IFERROR(IF(Table_ocorrencias11[[#This Row],[data_chegada]]="","",Table_ocorrencias11[[#This Row],[data_chegada]]),"")</f>
        <v>0.97916666666666663</v>
      </c>
      <c r="Y3097" s="87">
        <f>IFERROR(IF(Table_ocorrencias11[[#This Row],[data_conclusao]]="","",Table_ocorrencias11[[#This Row],[data_conclusao]]),"")</f>
        <v>0.99652777777777779</v>
      </c>
      <c r="Z3097" s="20">
        <v>2776</v>
      </c>
      <c r="AA3097" s="20">
        <v>648</v>
      </c>
      <c r="AB3097" s="20">
        <v>3</v>
      </c>
      <c r="AC3097" s="20">
        <v>2962136</v>
      </c>
      <c r="AD3097" s="20">
        <v>3865967</v>
      </c>
      <c r="AE3097" s="20">
        <v>2139219</v>
      </c>
      <c r="AF3097" s="20">
        <v>29962</v>
      </c>
      <c r="AG3097" s="86">
        <v>44410</v>
      </c>
      <c r="AH3097" s="20" t="s">
        <v>10377</v>
      </c>
      <c r="AI3097" s="20" t="s">
        <v>679</v>
      </c>
      <c r="AJ3097" s="20" t="s">
        <v>663</v>
      </c>
      <c r="AK3097" s="20" t="s">
        <v>651</v>
      </c>
      <c r="AL3097" s="88">
        <v>0.95138888888888884</v>
      </c>
      <c r="AM3097" s="89">
        <v>0.96875</v>
      </c>
      <c r="AN3097" s="89">
        <v>0.97916666666666663</v>
      </c>
      <c r="AO3097" s="89">
        <v>0.99652777777777779</v>
      </c>
      <c r="AP3097" s="20" t="s">
        <v>10378</v>
      </c>
      <c r="AQ3097" s="20" t="s">
        <v>10379</v>
      </c>
      <c r="AR3097" s="20">
        <v>14</v>
      </c>
      <c r="AS3097" s="20" t="s">
        <v>1363</v>
      </c>
      <c r="AT3097" s="20" t="s">
        <v>10380</v>
      </c>
      <c r="AU3097" s="20" t="s">
        <v>10381</v>
      </c>
      <c r="AV3097" s="90" t="s">
        <v>697</v>
      </c>
      <c r="AW3097" s="20" t="s">
        <v>10382</v>
      </c>
      <c r="AX3097" s="20" t="s">
        <v>10383</v>
      </c>
      <c r="AY3097" s="20" t="b">
        <v>1</v>
      </c>
      <c r="AZ3097" s="20" t="s">
        <v>669</v>
      </c>
      <c r="BA3097" s="20" t="b">
        <v>0</v>
      </c>
      <c r="BB3097" s="20"/>
      <c r="BC3097" s="20"/>
    </row>
    <row r="3098" spans="1:55" hidden="1">
      <c r="A3098" s="20" t="str">
        <f>IFERROR(TEXT(Table_ocorrencias11[[#This Row],[caso_n]],"000")&amp;Table_ocorrencias11[[#This Row],[ponto]]&amp;"/"&amp;YEAR(Table_ocorrencias11[[#This Row],[DATA PLANTÃO]]),"")</f>
        <v>648.9/2022</v>
      </c>
      <c r="B3098" s="20" t="str">
        <f>IFERROR(IF(Table_ocorrencias11[[#This Row],[GDL]] = "","", Table_ocorrencias11[[#This Row],[GDL]]&amp;"/"&amp;YEAR(Table_ocorrencias11[[#This Row],[data_plantao]])),"")</f>
        <v>28887/2022</v>
      </c>
      <c r="C3098" s="20" t="str">
        <f>IF(Table_ocorrencias11[[#This Row],[fotos_gdl]] = TRUE,"ENVIADAS","PENDENTE")</f>
        <v>PENDENTE</v>
      </c>
      <c r="D3098" s="86">
        <f>IFERROR(Table_ocorrencias11[[#This Row],[data_plantao]],"")</f>
        <v>44767</v>
      </c>
      <c r="E3098" s="20" t="str">
        <f>IFERROR(Table_ocorrencias11[[#This Row],[CIODS]],"")</f>
        <v>D761417</v>
      </c>
      <c r="F3098" s="20" t="str">
        <f>IFERROR(Table_ocorrencias11[[#This Row],[natureza3]],"")</f>
        <v>Homicídio</v>
      </c>
      <c r="G3098" s="20" t="str">
        <f>IFERROR(Table_ocorrencias11[[#This Row],[tipo_local]],"")</f>
        <v>Externo</v>
      </c>
      <c r="H3098" s="20" t="str">
        <f>IFERROR(IF(Table_ocorrencias11[[#This Row],[instrumento9]] = 0,"",Table_ocorrencias11[[#This Row],[instrumento9]]),"")</f>
        <v>PÉRFURO-CONTUNDENTE</v>
      </c>
      <c r="I3098" s="20" t="str">
        <f>IFERROR(VLOOKUP(Table_ocorrencias11[[#This Row],[matricula_perito]],Table_peritos[],2,FALSE),"")</f>
        <v>DANIEL FRANÇA PIRES</v>
      </c>
      <c r="J3098" s="20" t="str">
        <f>IFERROR(VLOOKUP(Table_ocorrencias11[[#This Row],[matricula_auxiliar]],Table_auxiliares[],2,FALSE),"")</f>
        <v>THIAGO ANDRÉ</v>
      </c>
      <c r="K3098" s="20" t="str">
        <f>IFERROR(VLOOKUP(Table_ocorrencias11[[#This Row],[matricula_delegado]],Table_delegados[],2,FALSE),"")</f>
        <v>LARISSA MORAIS DE FREITAS CARNEIRO</v>
      </c>
      <c r="L3098" s="20" t="str">
        <f>IFERROR(Table_ocorrencias11[[#This Row],[viatura4]],"")</f>
        <v>UP038</v>
      </c>
      <c r="M3098" s="20" t="str">
        <f>IFERROR(IF(Table_ocorrencias11[[#This Row],[DPH2]] ="","",Table_ocorrencias11[[#This Row],[DPH2]]&amp;"º DPH"),"")</f>
        <v>10º DPH</v>
      </c>
      <c r="N3098" s="20" t="str">
        <f>UPPER(IFERROR(VLOOKUP(Table_ocorrencias11[[#This Row],[municipio]],Table_municipios[],2,FALSE),""))</f>
        <v>CAMARAGIBE</v>
      </c>
      <c r="O3098" s="20" t="str">
        <f>UPPER(IFERROR(Table_ocorrencias11[[#This Row],[bairro7]],""))</f>
        <v>TABATINGA</v>
      </c>
      <c r="P3098" s="20" t="str">
        <f>IFERROR(IF(Table_ocorrencias11[[#This Row],[rua8]] ="","",Table_ocorrencias11[[#This Row],[rua8]]),"")</f>
        <v>RUA UBERLANDIA</v>
      </c>
      <c r="Q3098" s="20" t="str">
        <f>IFERROR(IF(Table_ocorrencias11[[#This Row],[latitude5]] ="","",Table_ocorrencias11[[#This Row],[latitude5]]),"")</f>
        <v>-7.995456</v>
      </c>
      <c r="R3098" s="20" t="str">
        <f>IFERROR(IF(Table_ocorrencias11[[#This Row],[longitude6]] ="","",Table_ocorrencias11[[#This Row],[longitude6]]),"")</f>
        <v>-34.982532</v>
      </c>
      <c r="S3098" s="20" t="str">
        <f>IFERROR(UPPER(VLOOKUP(Table_ocorrencias11[[#This Row],[ocorrencia_id]],Table_vitimas[],3,FALSE) &amp; " (NIC: "&amp; VLOOKUP(Table_ocorrencias11[[#This Row],[ocorrencia_id]],Table_vitimas[],9,FALSE)) &amp;")","")</f>
        <v>JOÃO VICTOR SILVA DOS SANTOS (NIC: 129306)</v>
      </c>
      <c r="T3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8" s="20" t="str">
        <f>UPPER(IFERROR(Table_ocorrencias11[[#This Row],[descricao]],""))</f>
        <v>SGT A CARVALHO    103.577-0   20º BPM</v>
      </c>
      <c r="V3098" s="87">
        <f>IFERROR(IF(Table_ocorrencias11[[#This Row],[data_ciencia]]="","",Table_ocorrencias11[[#This Row],[data_ciencia]]),"")</f>
        <v>0.53472222222222221</v>
      </c>
      <c r="W3098" s="87">
        <f>IFERROR(IF(Table_ocorrencias11[[#This Row],[data_saida]]="","",Table_ocorrencias11[[#This Row],[data_saida]]),"")</f>
        <v>0.56597222222222221</v>
      </c>
      <c r="X3098" s="87">
        <f>IFERROR(IF(Table_ocorrencias11[[#This Row],[data_chegada]]="","",Table_ocorrencias11[[#This Row],[data_chegada]]),"")</f>
        <v>0.57638888888888884</v>
      </c>
      <c r="Y3098" s="87">
        <f>IFERROR(IF(Table_ocorrencias11[[#This Row],[data_conclusao]]="","",Table_ocorrencias11[[#This Row],[data_conclusao]]),"")</f>
        <v>0.61111111111111116</v>
      </c>
      <c r="Z3098" s="20">
        <v>4017</v>
      </c>
      <c r="AA3098" s="20">
        <v>648</v>
      </c>
      <c r="AB3098" s="20">
        <v>10</v>
      </c>
      <c r="AC3098" s="20">
        <v>3925099</v>
      </c>
      <c r="AD3098" s="20">
        <v>3870464</v>
      </c>
      <c r="AE3098" s="20">
        <v>4366891</v>
      </c>
      <c r="AF3098" s="20">
        <v>28887</v>
      </c>
      <c r="AG3098" s="86">
        <v>44767</v>
      </c>
      <c r="AH3098" s="20" t="s">
        <v>24720</v>
      </c>
      <c r="AI3098" s="20" t="s">
        <v>679</v>
      </c>
      <c r="AJ3098" s="20" t="s">
        <v>663</v>
      </c>
      <c r="AK3098" s="20" t="s">
        <v>799</v>
      </c>
      <c r="AL3098" s="88">
        <v>0.53472222222222221</v>
      </c>
      <c r="AM3098" s="89">
        <v>0.56597222222222221</v>
      </c>
      <c r="AN3098" s="89">
        <v>0.57638888888888884</v>
      </c>
      <c r="AO3098" s="89">
        <v>0.61111111111111116</v>
      </c>
      <c r="AP3098" s="20" t="s">
        <v>24721</v>
      </c>
      <c r="AQ3098" s="20" t="s">
        <v>24722</v>
      </c>
      <c r="AR3098" s="20">
        <v>4</v>
      </c>
      <c r="AS3098" s="20" t="s">
        <v>936</v>
      </c>
      <c r="AT3098" s="20" t="s">
        <v>24723</v>
      </c>
      <c r="AU3098" s="20" t="s">
        <v>24724</v>
      </c>
      <c r="AV3098" s="90" t="s">
        <v>697</v>
      </c>
      <c r="AW3098" s="20" t="s">
        <v>24725</v>
      </c>
      <c r="AX3098" s="20" t="s">
        <v>24726</v>
      </c>
      <c r="AY3098" s="20" t="b">
        <v>0</v>
      </c>
      <c r="AZ3098" s="20" t="s">
        <v>669</v>
      </c>
      <c r="BA3098" s="20" t="b">
        <v>0</v>
      </c>
      <c r="BB3098" s="20"/>
      <c r="BC3098" s="20"/>
    </row>
    <row r="3099" spans="1:55" hidden="1">
      <c r="A3099" s="20" t="str">
        <f>IFERROR(TEXT(Table_ocorrencias11[[#This Row],[caso_n]],"000")&amp;Table_ocorrencias11[[#This Row],[ponto]]&amp;"/"&amp;YEAR(Table_ocorrencias11[[#This Row],[DATA PLANTÃO]]),"")</f>
        <v>648.9/2023</v>
      </c>
      <c r="B3099" s="20" t="str">
        <f>IFERROR(IF(Table_ocorrencias11[[#This Row],[GDL]] = "","", Table_ocorrencias11[[#This Row],[GDL]]&amp;"/"&amp;YEAR(Table_ocorrencias11[[#This Row],[data_plantao]])),"")</f>
        <v>33072/2023</v>
      </c>
      <c r="C3099" s="20" t="str">
        <f>IF(Table_ocorrencias11[[#This Row],[fotos_gdl]] = TRUE,"ENVIADAS","PENDENTE")</f>
        <v>ENVIADAS</v>
      </c>
      <c r="D3099" s="86">
        <f>IFERROR(Table_ocorrencias11[[#This Row],[data_plantao]],"")</f>
        <v>45124</v>
      </c>
      <c r="E3099" s="20" t="str">
        <f>IFERROR(Table_ocorrencias11[[#This Row],[CIODS]],"")</f>
        <v>D806037</v>
      </c>
      <c r="F3099" s="20" t="str">
        <f>IFERROR(Table_ocorrencias11[[#This Row],[natureza3]],"")</f>
        <v>Duplo Homicídio</v>
      </c>
      <c r="G3099" s="20" t="str">
        <f>IFERROR(Table_ocorrencias11[[#This Row],[tipo_local]],"")</f>
        <v>Misto</v>
      </c>
      <c r="H3099" s="20" t="str">
        <f>IFERROR(IF(Table_ocorrencias11[[#This Row],[instrumento9]] = 0,"",Table_ocorrencias11[[#This Row],[instrumento9]]),"")</f>
        <v>PÉRFURO-CONTUNDENTE</v>
      </c>
      <c r="I3099" s="20" t="str">
        <f>IFERROR(VLOOKUP(Table_ocorrencias11[[#This Row],[matricula_perito]],Table_peritos[],2,FALSE),"")</f>
        <v>LUCAS ARAÚJO DE ALMEIDA</v>
      </c>
      <c r="J3099" s="20" t="str">
        <f>IFERROR(VLOOKUP(Table_ocorrencias11[[#This Row],[matricula_auxiliar]],Table_auxiliares[],2,FALSE),"")</f>
        <v>THAYSE BATISTA</v>
      </c>
      <c r="K3099" s="20" t="str">
        <f>IFERROR(VLOOKUP(Table_ocorrencias11[[#This Row],[matricula_delegado]],Table_delegados[],2,FALSE),"")</f>
        <v>SERGIO RICARDO FERREIRA DE VASCONCELOS</v>
      </c>
      <c r="L3099" s="20" t="str">
        <f>IFERROR(Table_ocorrencias11[[#This Row],[viatura4]],"")</f>
        <v>UP037</v>
      </c>
      <c r="M3099" s="20" t="str">
        <f>IFERROR(IF(Table_ocorrencias11[[#This Row],[DPH2]] ="","",Table_ocorrencias11[[#This Row],[DPH2]]&amp;"º DPH"),"")</f>
        <v>3º DPH</v>
      </c>
      <c r="N3099" s="20" t="str">
        <f>UPPER(IFERROR(VLOOKUP(Table_ocorrencias11[[#This Row],[municipio]],Table_municipios[],2,FALSE),""))</f>
        <v>RECIFE</v>
      </c>
      <c r="O3099" s="20" t="str">
        <f>UPPER(IFERROR(Table_ocorrencias11[[#This Row],[bairro7]],""))</f>
        <v>BOA VIAGEM</v>
      </c>
      <c r="P3099" s="20" t="str">
        <f>IFERROR(IF(Table_ocorrencias11[[#This Row],[rua8]] ="","",Table_ocorrencias11[[#This Row],[rua8]]),"")</f>
        <v>RUA JOÃO GUILHERME PONTES SOBRINHO, N°245</v>
      </c>
      <c r="Q3099" s="20" t="str">
        <f>IFERROR(IF(Table_ocorrencias11[[#This Row],[latitude5]] ="","",Table_ocorrencias11[[#This Row],[latitude5]]),"")</f>
        <v>-8.1246749</v>
      </c>
      <c r="R3099" s="20" t="str">
        <f>IFERROR(IF(Table_ocorrencias11[[#This Row],[longitude6]] ="","",Table_ocorrencias11[[#This Row],[longitude6]]),"")</f>
        <v>-34.904615</v>
      </c>
      <c r="S3099" s="20" t="str">
        <f>IFERROR(UPPER(VLOOKUP(Table_ocorrencias11[[#This Row],[ocorrencia_id]],Table_vitimas[],3,FALSE) &amp; " (NIC: "&amp; VLOOKUP(Table_ocorrencias11[[#This Row],[ocorrencia_id]],Table_vitimas[],9,FALSE)) &amp;")","")</f>
        <v>HELENO JOSÉ DO NASCIMENTO JUNIOR (NIC: 139002)</v>
      </c>
      <c r="T3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99" s="20" t="str">
        <f>UPPER(IFERROR(Table_ocorrencias11[[#This Row],[descricao]],""))</f>
        <v>NO INTERIOR DE UM VEÍCULO / ALMIR LINS, 1267450, 19°BPM</v>
      </c>
      <c r="V3099" s="87">
        <f>IFERROR(IF(Table_ocorrencias11[[#This Row],[data_ciencia]]="","",Table_ocorrencias11[[#This Row],[data_ciencia]]),"")</f>
        <v>0.61805555555555558</v>
      </c>
      <c r="W3099" s="87">
        <f>IFERROR(IF(Table_ocorrencias11[[#This Row],[data_saida]]="","",Table_ocorrencias11[[#This Row],[data_saida]]),"")</f>
        <v>0.62847222222222221</v>
      </c>
      <c r="X3099" s="87">
        <f>IFERROR(IF(Table_ocorrencias11[[#This Row],[data_chegada]]="","",Table_ocorrencias11[[#This Row],[data_chegada]]),"")</f>
        <v>0.65277777777777779</v>
      </c>
      <c r="Y3099" s="87">
        <f>IFERROR(IF(Table_ocorrencias11[[#This Row],[data_conclusao]]="","",Table_ocorrencias11[[#This Row],[data_conclusao]]),"")</f>
        <v>0.73263888888888884</v>
      </c>
      <c r="Z3099" s="20">
        <v>5278</v>
      </c>
      <c r="AA3099" s="20">
        <v>648</v>
      </c>
      <c r="AB3099" s="20">
        <v>3</v>
      </c>
      <c r="AC3099" s="20">
        <v>3870006</v>
      </c>
      <c r="AD3099" s="20">
        <v>3870430</v>
      </c>
      <c r="AE3099" s="20">
        <v>2139219</v>
      </c>
      <c r="AF3099" s="20">
        <v>33072</v>
      </c>
      <c r="AG3099" s="86">
        <v>45124</v>
      </c>
      <c r="AH3099" s="20" t="s">
        <v>37457</v>
      </c>
      <c r="AI3099" s="20" t="s">
        <v>1311</v>
      </c>
      <c r="AJ3099" s="20" t="s">
        <v>872</v>
      </c>
      <c r="AK3099" s="20" t="s">
        <v>1058</v>
      </c>
      <c r="AL3099" s="88">
        <v>0.61805555555555558</v>
      </c>
      <c r="AM3099" s="89">
        <v>0.62847222222222221</v>
      </c>
      <c r="AN3099" s="89">
        <v>0.65277777777777779</v>
      </c>
      <c r="AO3099" s="89">
        <v>0.73263888888888884</v>
      </c>
      <c r="AP3099" s="20" t="s">
        <v>37472</v>
      </c>
      <c r="AQ3099" s="20" t="s">
        <v>37473</v>
      </c>
      <c r="AR3099" s="20">
        <v>14</v>
      </c>
      <c r="AS3099" s="20" t="s">
        <v>1909</v>
      </c>
      <c r="AT3099" s="20" t="s">
        <v>37486</v>
      </c>
      <c r="AU3099" s="20" t="s">
        <v>37458</v>
      </c>
      <c r="AV3099" s="90" t="s">
        <v>697</v>
      </c>
      <c r="AW3099" s="20" t="s">
        <v>37459</v>
      </c>
      <c r="AX3099" s="20" t="s">
        <v>37474</v>
      </c>
      <c r="AY3099" s="20" t="b">
        <v>1</v>
      </c>
      <c r="AZ3099" s="20" t="s">
        <v>669</v>
      </c>
      <c r="BA3099" s="20" t="b">
        <v>1</v>
      </c>
      <c r="BB3099" s="20" t="s">
        <v>37488</v>
      </c>
      <c r="BC3099" s="20" t="s">
        <v>37489</v>
      </c>
    </row>
    <row r="3100" spans="1:55" hidden="1">
      <c r="A3100" s="20" t="str">
        <f>IFERROR(TEXT(Table_ocorrencias11[[#This Row],[caso_n]],"000")&amp;Table_ocorrencias11[[#This Row],[ponto]]&amp;"/"&amp;YEAR(Table_ocorrencias11[[#This Row],[DATA PLANTÃO]]),"")</f>
        <v>649.9/2020</v>
      </c>
      <c r="B3100" s="20" t="str">
        <f>IFERROR(IF(Table_ocorrencias11[[#This Row],[GDL]] = "","", Table_ocorrencias11[[#This Row],[GDL]]&amp;"/"&amp;YEAR(Table_ocorrencias11[[#This Row],[data_plantao]])),"")</f>
        <v>20139/2020</v>
      </c>
      <c r="C3100" s="20" t="str">
        <f>IF(Table_ocorrencias11[[#This Row],[fotos_gdl]] = TRUE,"ENVIADAS","PENDENTE")</f>
        <v>ENVIADAS</v>
      </c>
      <c r="D3100" s="86">
        <f>IFERROR(Table_ocorrencias11[[#This Row],[data_plantao]],"")</f>
        <v>44033</v>
      </c>
      <c r="E3100" s="20" t="str">
        <f>IFERROR(Table_ocorrencias11[[#This Row],[CIODS]],"")</f>
        <v>D682280</v>
      </c>
      <c r="F3100" s="20" t="str">
        <f>IFERROR(Table_ocorrencias11[[#This Row],[natureza3]],"")</f>
        <v>Homicídio</v>
      </c>
      <c r="G3100" s="20" t="str">
        <f>IFERROR(Table_ocorrencias11[[#This Row],[tipo_local]],"")</f>
        <v>Externo</v>
      </c>
      <c r="H3100" s="20" t="str">
        <f>IFERROR(IF(Table_ocorrencias11[[#This Row],[instrumento9]] = 0,"",Table_ocorrencias11[[#This Row],[instrumento9]]),"")</f>
        <v>PÉRFURO-CONTUNDENTE</v>
      </c>
      <c r="I3100" s="20" t="str">
        <f>IFERROR(VLOOKUP(Table_ocorrencias11[[#This Row],[matricula_perito]],Table_peritos[],2,FALSE),"")</f>
        <v>FERNANDO HENRIQUE LEAL BENEVIDES</v>
      </c>
      <c r="J3100" s="20" t="str">
        <f>IFERROR(VLOOKUP(Table_ocorrencias11[[#This Row],[matricula_auxiliar]],Table_auxiliares[],2,FALSE),"")</f>
        <v>RICARDO ALEXANDRE MELO DA SILVA</v>
      </c>
      <c r="K3100" s="20" t="str">
        <f>IFERROR(VLOOKUP(Table_ocorrencias11[[#This Row],[matricula_delegado]],Table_delegados[],2,FALSE),"")</f>
        <v>AUSENTE</v>
      </c>
      <c r="L3100" s="20" t="str">
        <f>IFERROR(Table_ocorrencias11[[#This Row],[viatura4]],"")</f>
        <v>UP004</v>
      </c>
      <c r="M3100" s="20" t="str">
        <f>IFERROR(IF(Table_ocorrencias11[[#This Row],[DPH2]] ="","",Table_ocorrencias11[[#This Row],[DPH2]]&amp;"º DPH"),"")</f>
        <v>14º DPH</v>
      </c>
      <c r="N3100" s="20" t="str">
        <f>UPPER(IFERROR(VLOOKUP(Table_ocorrencias11[[#This Row],[municipio]],Table_municipios[],2,FALSE),""))</f>
        <v>CABO DE SANTO AGOSTINHO</v>
      </c>
      <c r="O3100" s="20" t="str">
        <f>UPPER(IFERROR(Table_ocorrencias11[[#This Row],[bairro7]],""))</f>
        <v>MALAQUIAS</v>
      </c>
      <c r="P3100" s="20" t="str">
        <f>IFERROR(IF(Table_ocorrencias11[[#This Row],[rua8]] ="","",Table_ocorrencias11[[#This Row],[rua8]]),"")</f>
        <v>VICENTE PIZON</v>
      </c>
      <c r="Q3100" s="20" t="str">
        <f>IFERROR(IF(Table_ocorrencias11[[#This Row],[latitude5]] ="","",Table_ocorrencias11[[#This Row],[latitude5]]),"")</f>
        <v/>
      </c>
      <c r="R3100" s="20" t="str">
        <f>IFERROR(IF(Table_ocorrencias11[[#This Row],[longitude6]] ="","",Table_ocorrencias11[[#This Row],[longitude6]]),"")</f>
        <v/>
      </c>
      <c r="S31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190)</v>
      </c>
      <c r="T3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0" s="20" t="str">
        <f>UPPER(IFERROR(Table_ocorrencias11[[#This Row],[descricao]],""))</f>
        <v>SEM MAIS INFORMAÇÕES</v>
      </c>
      <c r="V3100" s="87">
        <f>IFERROR(IF(Table_ocorrencias11[[#This Row],[data_ciencia]]="","",Table_ocorrencias11[[#This Row],[data_ciencia]]),"")</f>
        <v>0.58333333333333337</v>
      </c>
      <c r="W3100" s="87" t="str">
        <f>IFERROR(IF(Table_ocorrencias11[[#This Row],[data_saida]]="","",Table_ocorrencias11[[#This Row],[data_saida]]),"")</f>
        <v/>
      </c>
      <c r="X3100" s="87" t="str">
        <f>IFERROR(IF(Table_ocorrencias11[[#This Row],[data_chegada]]="","",Table_ocorrencias11[[#This Row],[data_chegada]]),"")</f>
        <v/>
      </c>
      <c r="Y3100" s="87" t="str">
        <f>IFERROR(IF(Table_ocorrencias11[[#This Row],[data_conclusao]]="","",Table_ocorrencias11[[#This Row],[data_conclusao]]),"")</f>
        <v/>
      </c>
      <c r="Z3100" s="20">
        <v>1479</v>
      </c>
      <c r="AA3100" s="20">
        <v>649</v>
      </c>
      <c r="AB3100" s="20">
        <v>14</v>
      </c>
      <c r="AC3100" s="20">
        <v>2962063</v>
      </c>
      <c r="AD3100" s="20">
        <v>3867641</v>
      </c>
      <c r="AE3100" s="20"/>
      <c r="AF3100" s="20">
        <v>20139</v>
      </c>
      <c r="AG3100" s="86">
        <v>44033</v>
      </c>
      <c r="AH3100" s="20" t="s">
        <v>10384</v>
      </c>
      <c r="AI3100" s="20" t="s">
        <v>679</v>
      </c>
      <c r="AJ3100" s="20" t="s">
        <v>663</v>
      </c>
      <c r="AK3100" s="20" t="s">
        <v>672</v>
      </c>
      <c r="AL3100" s="88">
        <v>0.58333333333333337</v>
      </c>
      <c r="AM3100" s="89"/>
      <c r="AN3100" s="89"/>
      <c r="AO3100" s="89"/>
      <c r="AP3100" s="20"/>
      <c r="AQ3100" s="20"/>
      <c r="AR3100" s="20">
        <v>3</v>
      </c>
      <c r="AS3100" s="20" t="s">
        <v>6049</v>
      </c>
      <c r="AT3100" s="20" t="s">
        <v>10385</v>
      </c>
      <c r="AU3100" s="20" t="s">
        <v>10386</v>
      </c>
      <c r="AV3100" s="90" t="s">
        <v>697</v>
      </c>
      <c r="AW3100" s="20" t="s">
        <v>10387</v>
      </c>
      <c r="AX3100" s="20" t="s">
        <v>10388</v>
      </c>
      <c r="AY3100" s="20" t="b">
        <v>1</v>
      </c>
      <c r="AZ3100" s="20" t="s">
        <v>669</v>
      </c>
      <c r="BA3100" s="20" t="b">
        <v>0</v>
      </c>
      <c r="BB3100" s="20"/>
      <c r="BC3100" s="20"/>
    </row>
    <row r="3101" spans="1:55" hidden="1">
      <c r="A3101" s="20" t="str">
        <f>IFERROR(TEXT(Table_ocorrencias11[[#This Row],[caso_n]],"000")&amp;Table_ocorrencias11[[#This Row],[ponto]]&amp;"/"&amp;YEAR(Table_ocorrencias11[[#This Row],[DATA PLANTÃO]]),"")</f>
        <v>649.9/2021</v>
      </c>
      <c r="B3101" s="20" t="str">
        <f>IFERROR(IF(Table_ocorrencias11[[#This Row],[GDL]] = "","", Table_ocorrencias11[[#This Row],[GDL]]&amp;"/"&amp;YEAR(Table_ocorrencias11[[#This Row],[data_plantao]])),"")</f>
        <v>30097/2021</v>
      </c>
      <c r="C3101" s="20" t="str">
        <f>IF(Table_ocorrencias11[[#This Row],[fotos_gdl]] = TRUE,"ENVIADAS","PENDENTE")</f>
        <v>ENVIADAS</v>
      </c>
      <c r="D3101" s="86">
        <f>IFERROR(Table_ocorrencias11[[#This Row],[data_plantao]],"")</f>
        <v>44411</v>
      </c>
      <c r="E3101" s="20" t="str">
        <f>IFERROR(Table_ocorrencias11[[#This Row],[CIODS]],"")</f>
        <v>D721638</v>
      </c>
      <c r="F3101" s="20" t="str">
        <f>IFERROR(Table_ocorrencias11[[#This Row],[natureza3]],"")</f>
        <v>Homicídio</v>
      </c>
      <c r="G3101" s="20" t="str">
        <f>IFERROR(Table_ocorrencias11[[#This Row],[tipo_local]],"")</f>
        <v>Externo</v>
      </c>
      <c r="H3101" s="20" t="str">
        <f>IFERROR(IF(Table_ocorrencias11[[#This Row],[instrumento9]] = 0,"",Table_ocorrencias11[[#This Row],[instrumento9]]),"")</f>
        <v>PÉRFURO-CONTUNDENTE</v>
      </c>
      <c r="I3101" s="20" t="str">
        <f>IFERROR(VLOOKUP(Table_ocorrencias11[[#This Row],[matricula_perito]],Table_peritos[],2,FALSE),"")</f>
        <v>FERNANDO HENRIQUE LEAL BENEVIDES</v>
      </c>
      <c r="J3101" s="20" t="str">
        <f>IFERROR(VLOOKUP(Table_ocorrencias11[[#This Row],[matricula_auxiliar]],Table_auxiliares[],2,FALSE),"")</f>
        <v>RICARDO ALEXANDRE MELO DA SILVA</v>
      </c>
      <c r="K3101" s="20" t="str">
        <f>IFERROR(VLOOKUP(Table_ocorrencias11[[#This Row],[matricula_delegado]],Table_delegados[],2,FALSE),"")</f>
        <v>ADYR MARTENS DE ALMEIDA</v>
      </c>
      <c r="L3101" s="20" t="str">
        <f>IFERROR(Table_ocorrencias11[[#This Row],[viatura4]],"")</f>
        <v>UP004</v>
      </c>
      <c r="M3101" s="20" t="str">
        <f>IFERROR(IF(Table_ocorrencias11[[#This Row],[DPH2]] ="","",Table_ocorrencias11[[#This Row],[DPH2]]&amp;"º DPH"),"")</f>
        <v>9º DPH</v>
      </c>
      <c r="N3101" s="20" t="str">
        <f>UPPER(IFERROR(VLOOKUP(Table_ocorrencias11[[#This Row],[municipio]],Table_municipios[],2,FALSE),""))</f>
        <v>OLINDA</v>
      </c>
      <c r="O3101" s="20" t="str">
        <f>UPPER(IFERROR(Table_ocorrencias11[[#This Row],[bairro7]],""))</f>
        <v>JATOBÁ</v>
      </c>
      <c r="P3101" s="20" t="str">
        <f>IFERROR(IF(Table_ocorrencias11[[#This Row],[rua8]] ="","",Table_ocorrencias11[[#This Row],[rua8]]),"")</f>
        <v>RUA DO ALGODOEIRO</v>
      </c>
      <c r="Q3101" s="20" t="str">
        <f>IFERROR(IF(Table_ocorrencias11[[#This Row],[latitude5]] ="","",Table_ocorrencias11[[#This Row],[latitude5]]),"")</f>
        <v>-7°989391</v>
      </c>
      <c r="R3101" s="20" t="str">
        <f>IFERROR(IF(Table_ocorrencias11[[#This Row],[longitude6]] ="","",Table_ocorrencias11[[#This Row],[longitude6]]),"")</f>
        <v>-34°853424</v>
      </c>
      <c r="S31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1" s="20" t="str">
        <f>UPPER(IFERROR(Table_ocorrencias11[[#This Row],[descricao]],""))</f>
        <v>PM 99318.9237</v>
      </c>
      <c r="V3101" s="87">
        <f>IFERROR(IF(Table_ocorrencias11[[#This Row],[data_ciencia]]="","",Table_ocorrencias11[[#This Row],[data_ciencia]]),"")</f>
        <v>0.98611111111111116</v>
      </c>
      <c r="W3101" s="87">
        <f>IFERROR(IF(Table_ocorrencias11[[#This Row],[data_saida]]="","",Table_ocorrencias11[[#This Row],[data_saida]]),"")</f>
        <v>0.98888888888888893</v>
      </c>
      <c r="X3101" s="87">
        <f>IFERROR(IF(Table_ocorrencias11[[#This Row],[data_chegada]]="","",Table_ocorrencias11[[#This Row],[data_chegada]]),"")</f>
        <v>1.3888888888888889E-3</v>
      </c>
      <c r="Y3101" s="87">
        <f>IFERROR(IF(Table_ocorrencias11[[#This Row],[data_conclusao]]="","",Table_ocorrencias11[[#This Row],[data_conclusao]]),"")</f>
        <v>4.7222222222222221E-2</v>
      </c>
      <c r="Z3101" s="20">
        <v>2778</v>
      </c>
      <c r="AA3101" s="20">
        <v>649</v>
      </c>
      <c r="AB3101" s="20">
        <v>9</v>
      </c>
      <c r="AC3101" s="20">
        <v>2962063</v>
      </c>
      <c r="AD3101" s="20">
        <v>3867641</v>
      </c>
      <c r="AE3101" s="20">
        <v>2960397</v>
      </c>
      <c r="AF3101" s="20">
        <v>30097</v>
      </c>
      <c r="AG3101" s="86">
        <v>44411</v>
      </c>
      <c r="AH3101" s="20" t="s">
        <v>10389</v>
      </c>
      <c r="AI3101" s="20" t="s">
        <v>679</v>
      </c>
      <c r="AJ3101" s="20" t="s">
        <v>663</v>
      </c>
      <c r="AK3101" s="20" t="s">
        <v>672</v>
      </c>
      <c r="AL3101" s="88">
        <v>0.98611111111111116</v>
      </c>
      <c r="AM3101" s="89">
        <v>0.98888888888888893</v>
      </c>
      <c r="AN3101" s="89">
        <v>1.3888888888888889E-3</v>
      </c>
      <c r="AO3101" s="89">
        <v>4.7222222222222221E-2</v>
      </c>
      <c r="AP3101" s="20" t="s">
        <v>10390</v>
      </c>
      <c r="AQ3101" s="20" t="s">
        <v>10391</v>
      </c>
      <c r="AR3101" s="20">
        <v>12</v>
      </c>
      <c r="AS3101" s="20" t="s">
        <v>1481</v>
      </c>
      <c r="AT3101" s="20" t="s">
        <v>10392</v>
      </c>
      <c r="AU3101" s="20" t="s">
        <v>10393</v>
      </c>
      <c r="AV3101" s="90" t="s">
        <v>697</v>
      </c>
      <c r="AW3101" s="20" t="s">
        <v>10394</v>
      </c>
      <c r="AX3101" s="20" t="s">
        <v>10395</v>
      </c>
      <c r="AY3101" s="20" t="b">
        <v>1</v>
      </c>
      <c r="AZ3101" s="20" t="s">
        <v>669</v>
      </c>
      <c r="BA3101" s="20" t="b">
        <v>0</v>
      </c>
      <c r="BB3101" s="20"/>
      <c r="BC3101" s="20"/>
    </row>
    <row r="3102" spans="1:55" hidden="1">
      <c r="A3102" s="20" t="str">
        <f>IFERROR(TEXT(Table_ocorrencias11[[#This Row],[caso_n]],"000")&amp;Table_ocorrencias11[[#This Row],[ponto]]&amp;"/"&amp;YEAR(Table_ocorrencias11[[#This Row],[DATA PLANTÃO]]),"")</f>
        <v>649.9/2022</v>
      </c>
      <c r="B3102" s="20" t="str">
        <f>IFERROR(IF(Table_ocorrencias11[[#This Row],[GDL]] = "","", Table_ocorrencias11[[#This Row],[GDL]]&amp;"/"&amp;YEAR(Table_ocorrencias11[[#This Row],[data_plantao]])),"")</f>
        <v>28907/2022</v>
      </c>
      <c r="C3102" s="20" t="str">
        <f>IF(Table_ocorrencias11[[#This Row],[fotos_gdl]] = TRUE,"ENVIADAS","PENDENTE")</f>
        <v>PENDENTE</v>
      </c>
      <c r="D3102" s="86">
        <f>IFERROR(Table_ocorrencias11[[#This Row],[data_plantao]],"")</f>
        <v>44767</v>
      </c>
      <c r="E3102" s="20" t="str">
        <f>IFERROR(Table_ocorrencias11[[#This Row],[CIODS]],"")</f>
        <v>D761449</v>
      </c>
      <c r="F3102" s="20" t="str">
        <f>IFERROR(Table_ocorrencias11[[#This Row],[natureza3]],"")</f>
        <v>Homicídio</v>
      </c>
      <c r="G3102" s="20" t="str">
        <f>IFERROR(Table_ocorrencias11[[#This Row],[tipo_local]],"")</f>
        <v>Externo</v>
      </c>
      <c r="H3102" s="20" t="str">
        <f>IFERROR(IF(Table_ocorrencias11[[#This Row],[instrumento9]] = 0,"",Table_ocorrencias11[[#This Row],[instrumento9]]),"")</f>
        <v>PÉRFURO-CONTUNDENTE</v>
      </c>
      <c r="I3102" s="20" t="str">
        <f>IFERROR(VLOOKUP(Table_ocorrencias11[[#This Row],[matricula_perito]],Table_peritos[],2,FALSE),"")</f>
        <v>DANIEL FRANÇA PIRES</v>
      </c>
      <c r="J3102" s="20" t="str">
        <f>IFERROR(VLOOKUP(Table_ocorrencias11[[#This Row],[matricula_auxiliar]],Table_auxiliares[],2,FALSE),"")</f>
        <v>THIAGO ANDRÉ</v>
      </c>
      <c r="K3102" s="20" t="str">
        <f>IFERROR(VLOOKUP(Table_ocorrencias11[[#This Row],[matricula_delegado]],Table_delegados[],2,FALSE),"")</f>
        <v>LARISSA MORAIS DE FREITAS CARNEIRO</v>
      </c>
      <c r="L3102" s="20" t="str">
        <f>IFERROR(Table_ocorrencias11[[#This Row],[viatura4]],"")</f>
        <v>UP037</v>
      </c>
      <c r="M3102" s="20" t="str">
        <f>IFERROR(IF(Table_ocorrencias11[[#This Row],[DPH2]] ="","",Table_ocorrencias11[[#This Row],[DPH2]]&amp;"º DPH"),"")</f>
        <v>8º DPH</v>
      </c>
      <c r="N3102" s="20" t="str">
        <f>UPPER(IFERROR(VLOOKUP(Table_ocorrencias11[[#This Row],[municipio]],Table_municipios[],2,FALSE),""))</f>
        <v>ILHA DE ITAMARACÁ</v>
      </c>
      <c r="O3102" s="20" t="str">
        <f>UPPER(IFERROR(Table_ocorrencias11[[#This Row],[bairro7]],""))</f>
        <v>PILAR</v>
      </c>
      <c r="P3102" s="20" t="str">
        <f>IFERROR(IF(Table_ocorrencias11[[#This Row],[rua8]] ="","",Table_ocorrencias11[[#This Row],[rua8]]),"")</f>
        <v>RUA MANDACARU, 40</v>
      </c>
      <c r="Q3102" s="20" t="str">
        <f>IFERROR(IF(Table_ocorrencias11[[#This Row],[latitude5]] ="","",Table_ocorrencias11[[#This Row],[latitude5]]),"")</f>
        <v>-7.745053</v>
      </c>
      <c r="R3102" s="20" t="str">
        <f>IFERROR(IF(Table_ocorrencias11[[#This Row],[longitude6]] ="","",Table_ocorrencias11[[#This Row],[longitude6]]),"")</f>
        <v>-34.827862</v>
      </c>
      <c r="S3102" s="20" t="str">
        <f>IFERROR(UPPER(VLOOKUP(Table_ocorrencias11[[#This Row],[ocorrencia_id]],Table_vitimas[],3,FALSE) &amp; " (NIC: "&amp; VLOOKUP(Table_ocorrencias11[[#This Row],[ocorrencia_id]],Table_vitimas[],9,FALSE)) &amp;")","")</f>
        <v>JOSÉ GUILHERME RAMOS BORBA DA SILVA (NIC: 129303)</v>
      </c>
      <c r="T3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2" s="20" t="str">
        <f>UPPER(IFERROR(Table_ocorrencias11[[#This Row],[descricao]],""))</f>
        <v>SD CHAVES SILVA   125.240-2   26º BPM</v>
      </c>
      <c r="V3102" s="87">
        <f>IFERROR(IF(Table_ocorrencias11[[#This Row],[data_ciencia]]="","",Table_ocorrencias11[[#This Row],[data_ciencia]]),"")</f>
        <v>0.71875</v>
      </c>
      <c r="W3102" s="87">
        <f>IFERROR(IF(Table_ocorrencias11[[#This Row],[data_saida]]="","",Table_ocorrencias11[[#This Row],[data_saida]]),"")</f>
        <v>0.75</v>
      </c>
      <c r="X3102" s="87">
        <f>IFERROR(IF(Table_ocorrencias11[[#This Row],[data_chegada]]="","",Table_ocorrencias11[[#This Row],[data_chegada]]),"")</f>
        <v>0.79166666666666663</v>
      </c>
      <c r="Y3102" s="87">
        <f>IFERROR(IF(Table_ocorrencias11[[#This Row],[data_conclusao]]="","",Table_ocorrencias11[[#This Row],[data_conclusao]]),"")</f>
        <v>0.83333333333333337</v>
      </c>
      <c r="Z3102" s="20">
        <v>4018</v>
      </c>
      <c r="AA3102" s="20">
        <v>649</v>
      </c>
      <c r="AB3102" s="20">
        <v>8</v>
      </c>
      <c r="AC3102" s="20">
        <v>3925099</v>
      </c>
      <c r="AD3102" s="20">
        <v>3870464</v>
      </c>
      <c r="AE3102" s="20">
        <v>4366891</v>
      </c>
      <c r="AF3102" s="20">
        <v>28907</v>
      </c>
      <c r="AG3102" s="86">
        <v>44767</v>
      </c>
      <c r="AH3102" s="20" t="s">
        <v>24727</v>
      </c>
      <c r="AI3102" s="20" t="s">
        <v>679</v>
      </c>
      <c r="AJ3102" s="20" t="s">
        <v>663</v>
      </c>
      <c r="AK3102" s="20" t="s">
        <v>1058</v>
      </c>
      <c r="AL3102" s="88">
        <v>0.71875</v>
      </c>
      <c r="AM3102" s="89">
        <v>0.75</v>
      </c>
      <c r="AN3102" s="89">
        <v>0.79166666666666663</v>
      </c>
      <c r="AO3102" s="89">
        <v>0.83333333333333337</v>
      </c>
      <c r="AP3102" s="20" t="s">
        <v>24728</v>
      </c>
      <c r="AQ3102" s="20" t="s">
        <v>24729</v>
      </c>
      <c r="AR3102" s="20">
        <v>7</v>
      </c>
      <c r="AS3102" s="20" t="s">
        <v>911</v>
      </c>
      <c r="AT3102" s="20" t="s">
        <v>24730</v>
      </c>
      <c r="AU3102" s="20" t="s">
        <v>24731</v>
      </c>
      <c r="AV3102" s="90" t="s">
        <v>697</v>
      </c>
      <c r="AW3102" s="20" t="s">
        <v>24732</v>
      </c>
      <c r="AX3102" s="20" t="s">
        <v>24733</v>
      </c>
      <c r="AY3102" s="20" t="b">
        <v>0</v>
      </c>
      <c r="AZ3102" s="20" t="s">
        <v>669</v>
      </c>
      <c r="BA3102" s="20" t="b">
        <v>0</v>
      </c>
      <c r="BB3102" s="20"/>
      <c r="BC3102" s="20"/>
    </row>
    <row r="3103" spans="1:55" hidden="1">
      <c r="A3103" s="20" t="str">
        <f>IFERROR(TEXT(Table_ocorrencias11[[#This Row],[caso_n]],"000")&amp;Table_ocorrencias11[[#This Row],[ponto]]&amp;"/"&amp;YEAR(Table_ocorrencias11[[#This Row],[DATA PLANTÃO]]),"")</f>
        <v>649.9/2023</v>
      </c>
      <c r="B3103" s="20" t="str">
        <f>IFERROR(IF(Table_ocorrencias11[[#This Row],[GDL]] = "","", Table_ocorrencias11[[#This Row],[GDL]]&amp;"/"&amp;YEAR(Table_ocorrencias11[[#This Row],[data_plantao]])),"")</f>
        <v>33335/2023</v>
      </c>
      <c r="C3103" s="20" t="str">
        <f>IF(Table_ocorrencias11[[#This Row],[fotos_gdl]] = TRUE,"ENVIADAS","PENDENTE")</f>
        <v>ENVIADAS</v>
      </c>
      <c r="D3103" s="86">
        <f>IFERROR(Table_ocorrencias11[[#This Row],[data_plantao]],"")</f>
        <v>45125</v>
      </c>
      <c r="E3103" s="20" t="str">
        <f>IFERROR(Table_ocorrencias11[[#This Row],[CIODS]],"")</f>
        <v>D806145</v>
      </c>
      <c r="F3103" s="20" t="str">
        <f>IFERROR(Table_ocorrencias11[[#This Row],[natureza3]],"")</f>
        <v>Homicídio</v>
      </c>
      <c r="G3103" s="20" t="str">
        <f>IFERROR(Table_ocorrencias11[[#This Row],[tipo_local]],"")</f>
        <v>Externo</v>
      </c>
      <c r="H3103" s="20" t="str">
        <f>IFERROR(IF(Table_ocorrencias11[[#This Row],[instrumento9]] = 0,"",Table_ocorrencias11[[#This Row],[instrumento9]]),"")</f>
        <v>PÉRFURO-CONTUNDENTE</v>
      </c>
      <c r="I3103" s="20" t="str">
        <f>IFERROR(VLOOKUP(Table_ocorrencias11[[#This Row],[matricula_perito]],Table_peritos[],2,FALSE),"")</f>
        <v>BETSON FERNANDO DELGADO DOS SANTOS ANDRADE</v>
      </c>
      <c r="J3103" s="20" t="str">
        <f>IFERROR(VLOOKUP(Table_ocorrencias11[[#This Row],[matricula_auxiliar]],Table_auxiliares[],2,FALSE),"")</f>
        <v>SANDRA CABRAL</v>
      </c>
      <c r="K3103" s="20" t="str">
        <f>IFERROR(VLOOKUP(Table_ocorrencias11[[#This Row],[matricula_delegado]],Table_delegados[],2,FALSE),"")</f>
        <v>VICTOR LEITE MORAES</v>
      </c>
      <c r="L3103" s="20" t="str">
        <f>IFERROR(Table_ocorrencias11[[#This Row],[viatura4]],"")</f>
        <v>UP004</v>
      </c>
      <c r="M3103" s="20" t="str">
        <f>IFERROR(IF(Table_ocorrencias11[[#This Row],[DPH2]] ="","",Table_ocorrencias11[[#This Row],[DPH2]]&amp;"º DPH"),"")</f>
        <v>10º DPH</v>
      </c>
      <c r="N3103" s="20" t="str">
        <f>UPPER(IFERROR(VLOOKUP(Table_ocorrencias11[[#This Row],[municipio]],Table_municipios[],2,FALSE),""))</f>
        <v>SÃO LOURENÇO DA MATA</v>
      </c>
      <c r="O3103" s="20" t="str">
        <f>UPPER(IFERROR(Table_ocorrencias11[[#This Row],[bairro7]],""))</f>
        <v>BELA VISTA</v>
      </c>
      <c r="P3103" s="20" t="str">
        <f>IFERROR(IF(Table_ocorrencias11[[#This Row],[rua8]] ="","",Table_ocorrencias11[[#This Row],[rua8]]),"")</f>
        <v>RUA CAROLINA BORBA LIMA</v>
      </c>
      <c r="Q3103" s="20" t="str">
        <f>IFERROR(IF(Table_ocorrencias11[[#This Row],[latitude5]] ="","",Table_ocorrencias11[[#This Row],[latitude5]]),"")</f>
        <v>-8.020000</v>
      </c>
      <c r="R3103" s="20" t="str">
        <f>IFERROR(IF(Table_ocorrencias11[[#This Row],[longitude6]] ="","",Table_ocorrencias11[[#This Row],[longitude6]]),"")</f>
        <v>-35.014446</v>
      </c>
      <c r="S31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9007)</v>
      </c>
      <c r="T3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3" s="20" t="str">
        <f>UPPER(IFERROR(Table_ocorrencias11[[#This Row],[descricao]],""))</f>
        <v>PAF.MASCULINO. CONTATO. SDPM JOÃO: 981751163</v>
      </c>
      <c r="V3103" s="87">
        <f>IFERROR(IF(Table_ocorrencias11[[#This Row],[data_ciencia]]="","",Table_ocorrencias11[[#This Row],[data_ciencia]]),"")</f>
        <v>0.64236111111111116</v>
      </c>
      <c r="W3103" s="87">
        <f>IFERROR(IF(Table_ocorrencias11[[#This Row],[data_saida]]="","",Table_ocorrencias11[[#This Row],[data_saida]]),"")</f>
        <v>0.65625</v>
      </c>
      <c r="X3103" s="87">
        <f>IFERROR(IF(Table_ocorrencias11[[#This Row],[data_chegada]]="","",Table_ocorrencias11[[#This Row],[data_chegada]]),"")</f>
        <v>0.67361111111111116</v>
      </c>
      <c r="Y3103" s="87">
        <f>IFERROR(IF(Table_ocorrencias11[[#This Row],[data_conclusao]]="","",Table_ocorrencias11[[#This Row],[data_conclusao]]),"")</f>
        <v>0.71527777777777779</v>
      </c>
      <c r="Z3103" s="20">
        <v>5280</v>
      </c>
      <c r="AA3103" s="20">
        <v>649</v>
      </c>
      <c r="AB3103" s="20">
        <v>10</v>
      </c>
      <c r="AC3103" s="20">
        <v>3869903</v>
      </c>
      <c r="AD3103" s="20">
        <v>3872726</v>
      </c>
      <c r="AE3103" s="20">
        <v>2725827</v>
      </c>
      <c r="AF3103" s="20">
        <v>33335</v>
      </c>
      <c r="AG3103" s="86">
        <v>45125</v>
      </c>
      <c r="AH3103" s="20" t="s">
        <v>37502</v>
      </c>
      <c r="AI3103" s="20" t="s">
        <v>679</v>
      </c>
      <c r="AJ3103" s="20" t="s">
        <v>663</v>
      </c>
      <c r="AK3103" s="20" t="s">
        <v>672</v>
      </c>
      <c r="AL3103" s="88">
        <v>0.64236111111111116</v>
      </c>
      <c r="AM3103" s="89">
        <v>0.65625</v>
      </c>
      <c r="AN3103" s="89">
        <v>0.67361111111111116</v>
      </c>
      <c r="AO3103" s="89">
        <v>0.71527777777777779</v>
      </c>
      <c r="AP3103" s="20" t="s">
        <v>37503</v>
      </c>
      <c r="AQ3103" s="20" t="s">
        <v>37504</v>
      </c>
      <c r="AR3103" s="20">
        <v>15</v>
      </c>
      <c r="AS3103" s="20" t="s">
        <v>760</v>
      </c>
      <c r="AT3103" s="20" t="s">
        <v>37505</v>
      </c>
      <c r="AU3103" s="20" t="s">
        <v>37506</v>
      </c>
      <c r="AV3103" s="90" t="s">
        <v>697</v>
      </c>
      <c r="AW3103" s="20" t="s">
        <v>37507</v>
      </c>
      <c r="AX3103" s="20" t="s">
        <v>37508</v>
      </c>
      <c r="AY3103" s="20" t="b">
        <v>1</v>
      </c>
      <c r="AZ3103" s="20" t="s">
        <v>669</v>
      </c>
      <c r="BA3103" s="20" t="b">
        <v>0</v>
      </c>
      <c r="BB3103" s="20"/>
      <c r="BC3103" s="20"/>
    </row>
    <row r="3104" spans="1:55" hidden="1">
      <c r="A3104" s="20" t="str">
        <f>IFERROR(TEXT(Table_ocorrencias11[[#This Row],[caso_n]],"000")&amp;Table_ocorrencias11[[#This Row],[ponto]]&amp;"/"&amp;YEAR(Table_ocorrencias11[[#This Row],[DATA PLANTÃO]]),"")</f>
        <v>650.9/2020</v>
      </c>
      <c r="B3104" s="20" t="str">
        <f>IFERROR(IF(Table_ocorrencias11[[#This Row],[GDL]] = "","", Table_ocorrencias11[[#This Row],[GDL]]&amp;"/"&amp;YEAR(Table_ocorrencias11[[#This Row],[data_plantao]])),"")</f>
        <v>21785/2020</v>
      </c>
      <c r="C3104" s="20" t="str">
        <f>IF(Table_ocorrencias11[[#This Row],[fotos_gdl]] = TRUE,"ENVIADAS","PENDENTE")</f>
        <v>ENVIADAS</v>
      </c>
      <c r="D3104" s="86">
        <f>IFERROR(Table_ocorrencias11[[#This Row],[data_plantao]],"")</f>
        <v>44033</v>
      </c>
      <c r="E3104" s="20" t="str">
        <f>IFERROR(Table_ocorrencias11[[#This Row],[CIODS]],"")</f>
        <v>D682284</v>
      </c>
      <c r="F3104" s="20" t="str">
        <f>IFERROR(Table_ocorrencias11[[#This Row],[natureza3]],"")</f>
        <v>Homicídio</v>
      </c>
      <c r="G3104" s="20" t="str">
        <f>IFERROR(Table_ocorrencias11[[#This Row],[tipo_local]],"")</f>
        <v>Externo</v>
      </c>
      <c r="H3104" s="20" t="str">
        <f>IFERROR(IF(Table_ocorrencias11[[#This Row],[instrumento9]] = 0,"",Table_ocorrencias11[[#This Row],[instrumento9]]),"")</f>
        <v>CONTUNDENTE</v>
      </c>
      <c r="I3104" s="20" t="str">
        <f>IFERROR(VLOOKUP(Table_ocorrencias11[[#This Row],[matricula_perito]],Table_peritos[],2,FALSE),"")</f>
        <v>BETSON FERNANDO DELGADO DOS SANTOS ANDRADE</v>
      </c>
      <c r="J3104" s="20" t="str">
        <f>IFERROR(VLOOKUP(Table_ocorrencias11[[#This Row],[matricula_auxiliar]],Table_auxiliares[],2,FALSE),"")</f>
        <v>ALMIR CARLOS DE SOUZA</v>
      </c>
      <c r="K3104" s="20" t="str">
        <f>IFERROR(VLOOKUP(Table_ocorrencias11[[#This Row],[matricula_delegado]],Table_delegados[],2,FALSE),"")</f>
        <v>AUGUSTO CEZAR LOPES CUNHA</v>
      </c>
      <c r="L3104" s="20" t="str">
        <f>IFERROR(Table_ocorrencias11[[#This Row],[viatura4]],"")</f>
        <v>UP002</v>
      </c>
      <c r="M3104" s="20" t="str">
        <f>IFERROR(IF(Table_ocorrencias11[[#This Row],[DPH2]] ="","",Table_ocorrencias11[[#This Row],[DPH2]]&amp;"º DPH"),"")</f>
        <v>8º DPH</v>
      </c>
      <c r="N3104" s="20" t="str">
        <f>UPPER(IFERROR(VLOOKUP(Table_ocorrencias11[[#This Row],[municipio]],Table_municipios[],2,FALSE),""))</f>
        <v>IGARASSU</v>
      </c>
      <c r="O3104" s="20" t="str">
        <f>UPPER(IFERROR(Table_ocorrencias11[[#This Row],[bairro7]],""))</f>
        <v>AGAMENON MAGALHÃES</v>
      </c>
      <c r="P3104" s="20" t="str">
        <f>IFERROR(IF(Table_ocorrencias11[[#This Row],[rua8]] ="","",Table_ocorrencias11[[#This Row],[rua8]]),"")</f>
        <v>R. PARDAL</v>
      </c>
      <c r="Q3104" s="20" t="str">
        <f>IFERROR(IF(Table_ocorrencias11[[#This Row],[latitude5]] ="","",Table_ocorrencias11[[#This Row],[latitude5]]),"")</f>
        <v>-7.838380</v>
      </c>
      <c r="R3104" s="20" t="str">
        <f>IFERROR(IF(Table_ocorrencias11[[#This Row],[longitude6]] ="","",Table_ocorrencias11[[#This Row],[longitude6]]),"")</f>
        <v>-34.920262</v>
      </c>
      <c r="S3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1)</v>
      </c>
      <c r="T3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4" s="20" t="str">
        <f>UPPER(IFERROR(Table_ocorrencias11[[#This Row],[descricao]],""))</f>
        <v>PM: 98597-5354, PAF, SIMPLES</v>
      </c>
      <c r="V3104" s="87">
        <f>IFERROR(IF(Table_ocorrencias11[[#This Row],[data_ciencia]]="","",Table_ocorrencias11[[#This Row],[data_ciencia]]),"")</f>
        <v>0.62152777777777779</v>
      </c>
      <c r="W3104" s="87">
        <f>IFERROR(IF(Table_ocorrencias11[[#This Row],[data_saida]]="","",Table_ocorrencias11[[#This Row],[data_saida]]),"")</f>
        <v>0.64236111111111116</v>
      </c>
      <c r="X3104" s="87">
        <f>IFERROR(IF(Table_ocorrencias11[[#This Row],[data_chegada]]="","",Table_ocorrencias11[[#This Row],[data_chegada]]),"")</f>
        <v>0.69027777777777777</v>
      </c>
      <c r="Y3104" s="87">
        <f>IFERROR(IF(Table_ocorrencias11[[#This Row],[data_conclusao]]="","",Table_ocorrencias11[[#This Row],[data_conclusao]]),"")</f>
        <v>0.72222222222222221</v>
      </c>
      <c r="Z3104" s="20">
        <v>1480</v>
      </c>
      <c r="AA3104" s="20">
        <v>650</v>
      </c>
      <c r="AB3104" s="20">
        <v>8</v>
      </c>
      <c r="AC3104" s="20">
        <v>3869903</v>
      </c>
      <c r="AD3104" s="20">
        <v>1586920</v>
      </c>
      <c r="AE3104" s="20">
        <v>3864669</v>
      </c>
      <c r="AF3104" s="20">
        <v>21785</v>
      </c>
      <c r="AG3104" s="86">
        <v>44033</v>
      </c>
      <c r="AH3104" s="20" t="s">
        <v>10396</v>
      </c>
      <c r="AI3104" s="20" t="s">
        <v>679</v>
      </c>
      <c r="AJ3104" s="20" t="s">
        <v>663</v>
      </c>
      <c r="AK3104" s="20" t="s">
        <v>1220</v>
      </c>
      <c r="AL3104" s="88">
        <v>0.62152777777777779</v>
      </c>
      <c r="AM3104" s="89">
        <v>0.64236111111111116</v>
      </c>
      <c r="AN3104" s="89">
        <v>0.69027777777777777</v>
      </c>
      <c r="AO3104" s="89">
        <v>0.72222222222222221</v>
      </c>
      <c r="AP3104" s="20" t="s">
        <v>10397</v>
      </c>
      <c r="AQ3104" s="20" t="s">
        <v>10398</v>
      </c>
      <c r="AR3104" s="20">
        <v>6</v>
      </c>
      <c r="AS3104" s="20" t="s">
        <v>10399</v>
      </c>
      <c r="AT3104" s="20" t="s">
        <v>10400</v>
      </c>
      <c r="AU3104" s="20" t="s">
        <v>10401</v>
      </c>
      <c r="AV3104" s="90" t="s">
        <v>837</v>
      </c>
      <c r="AW3104" s="20" t="s">
        <v>10402</v>
      </c>
      <c r="AX3104" s="20" t="s">
        <v>10403</v>
      </c>
      <c r="AY3104" s="20" t="b">
        <v>1</v>
      </c>
      <c r="AZ3104" s="20" t="s">
        <v>669</v>
      </c>
      <c r="BA3104" s="20" t="b">
        <v>0</v>
      </c>
      <c r="BB3104" s="20"/>
      <c r="BC3104" s="20"/>
    </row>
    <row r="3105" spans="1:55" hidden="1">
      <c r="A3105" s="20" t="str">
        <f>IFERROR(TEXT(Table_ocorrencias11[[#This Row],[caso_n]],"000")&amp;Table_ocorrencias11[[#This Row],[ponto]]&amp;"/"&amp;YEAR(Table_ocorrencias11[[#This Row],[DATA PLANTÃO]]),"")</f>
        <v>650.9/2021</v>
      </c>
      <c r="B3105" s="20" t="str">
        <f>IFERROR(IF(Table_ocorrencias11[[#This Row],[GDL]] = "","", Table_ocorrencias11[[#This Row],[GDL]]&amp;"/"&amp;YEAR(Table_ocorrencias11[[#This Row],[data_plantao]])),"")</f>
        <v>30252/2021</v>
      </c>
      <c r="C3105" s="20" t="str">
        <f>IF(Table_ocorrencias11[[#This Row],[fotos_gdl]] = TRUE,"ENVIADAS","PENDENTE")</f>
        <v>ENVIADAS</v>
      </c>
      <c r="D3105" s="86">
        <f>IFERROR(Table_ocorrencias11[[#This Row],[data_plantao]],"")</f>
        <v>44412</v>
      </c>
      <c r="E3105" s="20" t="str">
        <f>IFERROR(Table_ocorrencias11[[#This Row],[CIODS]],"")</f>
        <v>D721673</v>
      </c>
      <c r="F3105" s="20" t="str">
        <f>IFERROR(Table_ocorrencias11[[#This Row],[natureza3]],"")</f>
        <v>Homicídio</v>
      </c>
      <c r="G3105" s="20" t="str">
        <f>IFERROR(Table_ocorrencias11[[#This Row],[tipo_local]],"")</f>
        <v>Externo</v>
      </c>
      <c r="H3105" s="20" t="str">
        <f>IFERROR(IF(Table_ocorrencias11[[#This Row],[instrumento9]] = 0,"",Table_ocorrencias11[[#This Row],[instrumento9]]),"")</f>
        <v>PÉRFURO-CONTUNDENTE</v>
      </c>
      <c r="I3105" s="20" t="str">
        <f>IFERROR(VLOOKUP(Table_ocorrencias11[[#This Row],[matricula_perito]],Table_peritos[],2,FALSE),"")</f>
        <v>TADEU MORAIS CRUZ</v>
      </c>
      <c r="J3105" s="20" t="str">
        <f>IFERROR(VLOOKUP(Table_ocorrencias11[[#This Row],[matricula_auxiliar]],Table_auxiliares[],2,FALSE),"")</f>
        <v>THAYSE BATISTA</v>
      </c>
      <c r="K3105" s="20" t="str">
        <f>IFERROR(VLOOKUP(Table_ocorrencias11[[#This Row],[matricula_delegado]],Table_delegados[],2,FALSE),"")</f>
        <v>VICTOR LEITE MORAES</v>
      </c>
      <c r="L3105" s="20" t="str">
        <f>IFERROR(Table_ocorrencias11[[#This Row],[viatura4]],"")</f>
        <v>UP004</v>
      </c>
      <c r="M3105" s="20" t="str">
        <f>IFERROR(IF(Table_ocorrencias11[[#This Row],[DPH2]] ="","",Table_ocorrencias11[[#This Row],[DPH2]]&amp;"º DPH"),"")</f>
        <v>13º DPH</v>
      </c>
      <c r="N3105" s="20" t="str">
        <f>UPPER(IFERROR(VLOOKUP(Table_ocorrencias11[[#This Row],[municipio]],Table_municipios[],2,FALSE),""))</f>
        <v>JABOATÃO DOS GUARARAPES</v>
      </c>
      <c r="O3105" s="20" t="str">
        <f>UPPER(IFERROR(Table_ocorrencias11[[#This Row],[bairro7]],""))</f>
        <v>CURADO 1</v>
      </c>
      <c r="P3105" s="20" t="str">
        <f>IFERROR(IF(Table_ocorrencias11[[#This Row],[rua8]] ="","",Table_ocorrencias11[[#This Row],[rua8]]),"")</f>
        <v>RUA BOA ESPERANÇA</v>
      </c>
      <c r="Q3105" s="20" t="str">
        <f>IFERROR(IF(Table_ocorrencias11[[#This Row],[latitude5]] ="","",Table_ocorrencias11[[#This Row],[latitude5]]),"")</f>
        <v>8°4'48''</v>
      </c>
      <c r="R3105" s="20" t="str">
        <f>IFERROR(IF(Table_ocorrencias11[[#This Row],[longitude6]] ="","",Table_ocorrencias11[[#This Row],[longitude6]]),"")</f>
        <v>34°59'0''</v>
      </c>
      <c r="S3105" s="20" t="str">
        <f>IFERROR(UPPER(VLOOKUP(Table_ocorrencias11[[#This Row],[ocorrencia_id]],Table_vitimas[],3,FALSE) &amp; " (NIC: "&amp; VLOOKUP(Table_ocorrencias11[[#This Row],[ocorrencia_id]],Table_vitimas[],9,FALSE)) &amp;")","")</f>
        <v>RENAM VINICIUS DE LIMA PEREIRA (NIC: 120671)</v>
      </c>
      <c r="T3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5" s="20" t="str">
        <f>UPPER(IFERROR(Table_ocorrencias11[[#This Row],[descricao]],""))</f>
        <v>PAF - MASC</v>
      </c>
      <c r="V3105" s="87">
        <f>IFERROR(IF(Table_ocorrencias11[[#This Row],[data_ciencia]]="","",Table_ocorrencias11[[#This Row],[data_ciencia]]),"")</f>
        <v>0.54166666666666663</v>
      </c>
      <c r="W3105" s="87">
        <f>IFERROR(IF(Table_ocorrencias11[[#This Row],[data_saida]]="","",Table_ocorrencias11[[#This Row],[data_saida]]),"")</f>
        <v>0.55208333333333337</v>
      </c>
      <c r="X3105" s="87">
        <f>IFERROR(IF(Table_ocorrencias11[[#This Row],[data_chegada]]="","",Table_ocorrencias11[[#This Row],[data_chegada]]),"")</f>
        <v>0.5625</v>
      </c>
      <c r="Y3105" s="87">
        <f>IFERROR(IF(Table_ocorrencias11[[#This Row],[data_conclusao]]="","",Table_ocorrencias11[[#This Row],[data_conclusao]]),"")</f>
        <v>0.59027777777777779</v>
      </c>
      <c r="Z3105" s="20">
        <v>2780</v>
      </c>
      <c r="AA3105" s="20">
        <v>650</v>
      </c>
      <c r="AB3105" s="20">
        <v>13</v>
      </c>
      <c r="AC3105" s="20">
        <v>2962136</v>
      </c>
      <c r="AD3105" s="20">
        <v>3870430</v>
      </c>
      <c r="AE3105" s="20">
        <v>2725827</v>
      </c>
      <c r="AF3105" s="20">
        <v>30252</v>
      </c>
      <c r="AG3105" s="86">
        <v>44412</v>
      </c>
      <c r="AH3105" s="20" t="s">
        <v>10404</v>
      </c>
      <c r="AI3105" s="20" t="s">
        <v>679</v>
      </c>
      <c r="AJ3105" s="20" t="s">
        <v>663</v>
      </c>
      <c r="AK3105" s="20" t="s">
        <v>672</v>
      </c>
      <c r="AL3105" s="88">
        <v>0.54166666666666663</v>
      </c>
      <c r="AM3105" s="89">
        <v>0.55208333333333337</v>
      </c>
      <c r="AN3105" s="89">
        <v>0.5625</v>
      </c>
      <c r="AO3105" s="89">
        <v>0.59027777777777779</v>
      </c>
      <c r="AP3105" s="20" t="s">
        <v>10405</v>
      </c>
      <c r="AQ3105" s="20" t="s">
        <v>10406</v>
      </c>
      <c r="AR3105" s="20">
        <v>10</v>
      </c>
      <c r="AS3105" s="20" t="s">
        <v>10407</v>
      </c>
      <c r="AT3105" s="20" t="s">
        <v>10408</v>
      </c>
      <c r="AU3105" s="20" t="s">
        <v>10409</v>
      </c>
      <c r="AV3105" s="90" t="s">
        <v>697</v>
      </c>
      <c r="AW3105" s="20" t="s">
        <v>10410</v>
      </c>
      <c r="AX3105" s="20" t="s">
        <v>1253</v>
      </c>
      <c r="AY3105" s="20" t="b">
        <v>1</v>
      </c>
      <c r="AZ3105" s="20" t="s">
        <v>669</v>
      </c>
      <c r="BA3105" s="20" t="b">
        <v>0</v>
      </c>
      <c r="BB3105" s="20"/>
      <c r="BC3105" s="20"/>
    </row>
    <row r="3106" spans="1:55" hidden="1">
      <c r="A3106" s="20" t="str">
        <f>IFERROR(TEXT(Table_ocorrencias11[[#This Row],[caso_n]],"000")&amp;Table_ocorrencias11[[#This Row],[ponto]]&amp;"/"&amp;YEAR(Table_ocorrencias11[[#This Row],[DATA PLANTÃO]]),"")</f>
        <v>650.9/2022</v>
      </c>
      <c r="B3106" s="20" t="str">
        <f>IFERROR(IF(Table_ocorrencias11[[#This Row],[GDL]] = "","", Table_ocorrencias11[[#This Row],[GDL]]&amp;"/"&amp;YEAR(Table_ocorrencias11[[#This Row],[data_plantao]])),"")</f>
        <v/>
      </c>
      <c r="C3106" s="20" t="str">
        <f>IF(Table_ocorrencias11[[#This Row],[fotos_gdl]] = TRUE,"ENVIADAS","PENDENTE")</f>
        <v>ENVIADAS</v>
      </c>
      <c r="D3106" s="86">
        <f>IFERROR(Table_ocorrencias11[[#This Row],[data_plantao]],"")</f>
        <v>44767</v>
      </c>
      <c r="E3106" s="20" t="str">
        <f>IFERROR(Table_ocorrencias11[[#This Row],[CIODS]],"")</f>
        <v>D761473</v>
      </c>
      <c r="F3106" s="20" t="str">
        <f>IFERROR(Table_ocorrencias11[[#This Row],[natureza3]],"")</f>
        <v>Homicídio</v>
      </c>
      <c r="G3106" s="20" t="str">
        <f>IFERROR(Table_ocorrencias11[[#This Row],[tipo_local]],"")</f>
        <v>Externo</v>
      </c>
      <c r="H3106" s="20" t="str">
        <f>IFERROR(IF(Table_ocorrencias11[[#This Row],[instrumento9]] = 0,"",Table_ocorrencias11[[#This Row],[instrumento9]]),"")</f>
        <v>PÉRFURO-CONTUNDENTE</v>
      </c>
      <c r="I3106" s="20" t="str">
        <f>IFERROR(VLOOKUP(Table_ocorrencias11[[#This Row],[matricula_perito]],Table_peritos[],2,FALSE),"")</f>
        <v>TADEU MORAIS CRUZ</v>
      </c>
      <c r="J3106" s="20" t="str">
        <f>IFERROR(VLOOKUP(Table_ocorrencias11[[#This Row],[matricula_auxiliar]],Table_auxiliares[],2,FALSE),"")</f>
        <v>ALMIR CARLOS DE SOUZA</v>
      </c>
      <c r="K3106" s="20" t="str">
        <f>IFERROR(VLOOKUP(Table_ocorrencias11[[#This Row],[matricula_delegado]],Table_delegados[],2,FALSE),"")</f>
        <v>MARIA DO SOCORRO V S DA SILVA TORREÃO</v>
      </c>
      <c r="L3106" s="20" t="str">
        <f>IFERROR(Table_ocorrencias11[[#This Row],[viatura4]],"")</f>
        <v>UP004</v>
      </c>
      <c r="M3106" s="20" t="str">
        <f>IFERROR(IF(Table_ocorrencias11[[#This Row],[DPH2]] ="","",Table_ocorrencias11[[#This Row],[DPH2]]&amp;"º DPH"),"")</f>
        <v>7º DPH</v>
      </c>
      <c r="N3106" s="20" t="str">
        <f>UPPER(IFERROR(VLOOKUP(Table_ocorrencias11[[#This Row],[municipio]],Table_municipios[],2,FALSE),""))</f>
        <v>PAULISTA</v>
      </c>
      <c r="O3106" s="20" t="str">
        <f>UPPER(IFERROR(Table_ocorrencias11[[#This Row],[bairro7]],""))</f>
        <v>RUA FLUMINENSE, N 53</v>
      </c>
      <c r="P3106" s="20" t="str">
        <f>IFERROR(IF(Table_ocorrencias11[[#This Row],[rua8]] ="","",Table_ocorrencias11[[#This Row],[rua8]]),"")</f>
        <v>VILA TORRES GALVÃO</v>
      </c>
      <c r="Q3106" s="20" t="str">
        <f>IFERROR(IF(Table_ocorrencias11[[#This Row],[latitude5]] ="","",Table_ocorrencias11[[#This Row],[latitude5]]),"")</f>
        <v/>
      </c>
      <c r="R3106" s="20" t="str">
        <f>IFERROR(IF(Table_ocorrencias11[[#This Row],[longitude6]] ="","",Table_ocorrencias11[[#This Row],[longitude6]]),"")</f>
        <v/>
      </c>
      <c r="S31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6" s="20" t="str">
        <f>UPPER(IFERROR(Table_ocorrencias11[[#This Row],[descricao]],""))</f>
        <v>SGT LUIZ SILVA 9.9743-5017</v>
      </c>
      <c r="V3106" s="87">
        <f>IFERROR(IF(Table_ocorrencias11[[#This Row],[data_ciencia]]="","",Table_ocorrencias11[[#This Row],[data_ciencia]]),"")</f>
        <v>0.9375</v>
      </c>
      <c r="W3106" s="87" t="str">
        <f>IFERROR(IF(Table_ocorrencias11[[#This Row],[data_saida]]="","",Table_ocorrencias11[[#This Row],[data_saida]]),"")</f>
        <v/>
      </c>
      <c r="X3106" s="87" t="str">
        <f>IFERROR(IF(Table_ocorrencias11[[#This Row],[data_chegada]]="","",Table_ocorrencias11[[#This Row],[data_chegada]]),"")</f>
        <v/>
      </c>
      <c r="Y3106" s="87" t="str">
        <f>IFERROR(IF(Table_ocorrencias11[[#This Row],[data_conclusao]]="","",Table_ocorrencias11[[#This Row],[data_conclusao]]),"")</f>
        <v/>
      </c>
      <c r="Z3106" s="20">
        <v>4019</v>
      </c>
      <c r="AA3106" s="20">
        <v>650</v>
      </c>
      <c r="AB3106" s="20">
        <v>7</v>
      </c>
      <c r="AC3106" s="20">
        <v>2962136</v>
      </c>
      <c r="AD3106" s="20">
        <v>1586920</v>
      </c>
      <c r="AE3106" s="20">
        <v>2139022</v>
      </c>
      <c r="AF3106" s="20"/>
      <c r="AG3106" s="86">
        <v>44767</v>
      </c>
      <c r="AH3106" s="20" t="s">
        <v>24701</v>
      </c>
      <c r="AI3106" s="20" t="s">
        <v>679</v>
      </c>
      <c r="AJ3106" s="20" t="s">
        <v>663</v>
      </c>
      <c r="AK3106" s="20" t="s">
        <v>672</v>
      </c>
      <c r="AL3106" s="88">
        <v>0.9375</v>
      </c>
      <c r="AM3106" s="89"/>
      <c r="AN3106" s="89"/>
      <c r="AO3106" s="89"/>
      <c r="AP3106" s="20"/>
      <c r="AQ3106" s="20"/>
      <c r="AR3106" s="20">
        <v>13</v>
      </c>
      <c r="AS3106" s="20" t="s">
        <v>24702</v>
      </c>
      <c r="AT3106" s="20" t="s">
        <v>15482</v>
      </c>
      <c r="AU3106" s="20" t="s">
        <v>656</v>
      </c>
      <c r="AV3106" s="90" t="s">
        <v>697</v>
      </c>
      <c r="AW3106" s="20" t="s">
        <v>24703</v>
      </c>
      <c r="AX3106" s="20" t="s">
        <v>24704</v>
      </c>
      <c r="AY3106" s="20" t="b">
        <v>1</v>
      </c>
      <c r="AZ3106" s="20" t="s">
        <v>669</v>
      </c>
      <c r="BA3106" s="20" t="b">
        <v>0</v>
      </c>
      <c r="BB3106" s="20"/>
      <c r="BC3106" s="20"/>
    </row>
    <row r="3107" spans="1:55" hidden="1">
      <c r="A3107" s="20" t="str">
        <f>IFERROR(TEXT(Table_ocorrencias11[[#This Row],[caso_n]],"000")&amp;Table_ocorrencias11[[#This Row],[ponto]]&amp;"/"&amp;YEAR(Table_ocorrencias11[[#This Row],[DATA PLANTÃO]]),"")</f>
        <v>650.9/2023</v>
      </c>
      <c r="B3107" s="20" t="str">
        <f>IFERROR(IF(Table_ocorrencias11[[#This Row],[GDL]] = "","", Table_ocorrencias11[[#This Row],[GDL]]&amp;"/"&amp;YEAR(Table_ocorrencias11[[#This Row],[data_plantao]])),"")</f>
        <v>33387/2023</v>
      </c>
      <c r="C3107" s="20" t="str">
        <f>IF(Table_ocorrencias11[[#This Row],[fotos_gdl]] = TRUE,"ENVIADAS","PENDENTE")</f>
        <v>ENVIADAS</v>
      </c>
      <c r="D3107" s="86">
        <f>IFERROR(Table_ocorrencias11[[#This Row],[data_plantao]],"")</f>
        <v>45125</v>
      </c>
      <c r="E3107" s="20" t="str">
        <f>IFERROR(Table_ocorrencias11[[#This Row],[CIODS]],"")</f>
        <v>D806185</v>
      </c>
      <c r="F3107" s="20" t="str">
        <f>IFERROR(Table_ocorrencias11[[#This Row],[natureza3]],"")</f>
        <v>Homicídio</v>
      </c>
      <c r="G3107" s="20" t="str">
        <f>IFERROR(Table_ocorrencias11[[#This Row],[tipo_local]],"")</f>
        <v>Interno</v>
      </c>
      <c r="H3107" s="20" t="str">
        <f>IFERROR(IF(Table_ocorrencias11[[#This Row],[instrumento9]] = 0,"",Table_ocorrencias11[[#This Row],[instrumento9]]),"")</f>
        <v>PÉRFURO-CONTUNDENTE</v>
      </c>
      <c r="I3107" s="20" t="str">
        <f>IFERROR(VLOOKUP(Table_ocorrencias11[[#This Row],[matricula_perito]],Table_peritos[],2,FALSE),"")</f>
        <v>DIEGO MENDONÇA</v>
      </c>
      <c r="J3107" s="20" t="str">
        <f>IFERROR(VLOOKUP(Table_ocorrencias11[[#This Row],[matricula_auxiliar]],Table_auxiliares[],2,FALSE),"")</f>
        <v>ALMIR CARLOS DE SOUZA</v>
      </c>
      <c r="K3107" s="20" t="str">
        <f>IFERROR(VLOOKUP(Table_ocorrencias11[[#This Row],[matricula_delegado]],Table_delegados[],2,FALSE),"")</f>
        <v>MARIA DO SOCORRO V S DA SILVA TORREÃO</v>
      </c>
      <c r="L3107" s="20" t="str">
        <f>IFERROR(Table_ocorrencias11[[#This Row],[viatura4]],"")</f>
        <v>UP038</v>
      </c>
      <c r="M3107" s="20" t="str">
        <f>IFERROR(IF(Table_ocorrencias11[[#This Row],[DPH2]] ="","",Table_ocorrencias11[[#This Row],[DPH2]]&amp;"º DPH"),"")</f>
        <v>7º DPH</v>
      </c>
      <c r="N3107" s="20" t="str">
        <f>UPPER(IFERROR(VLOOKUP(Table_ocorrencias11[[#This Row],[municipio]],Table_municipios[],2,FALSE),""))</f>
        <v>PAULISTA</v>
      </c>
      <c r="O3107" s="20" t="str">
        <f>UPPER(IFERROR(Table_ocorrencias11[[#This Row],[bairro7]],""))</f>
        <v>ENGENHO MARANGUAPE</v>
      </c>
      <c r="P3107" s="20" t="str">
        <f>IFERROR(IF(Table_ocorrencias11[[#This Row],[rua8]] ="","",Table_ocorrencias11[[#This Row],[rua8]]),"")</f>
        <v>R. JÚLIO DE OLIVEIRA, 41</v>
      </c>
      <c r="Q3107" s="20" t="str">
        <f>IFERROR(IF(Table_ocorrencias11[[#This Row],[latitude5]] ="","",Table_ocorrencias11[[#This Row],[latitude5]]),"")</f>
        <v>-7.914037</v>
      </c>
      <c r="R3107" s="20" t="str">
        <f>IFERROR(IF(Table_ocorrencias11[[#This Row],[longitude6]] ="","",Table_ocorrencias11[[#This Row],[longitude6]]),"")</f>
        <v>-34.844561JOMACIO CALIXTORIBEIRO</v>
      </c>
      <c r="S3107" s="20" t="str">
        <f>IFERROR(UPPER(VLOOKUP(Table_ocorrencias11[[#This Row],[ocorrencia_id]],Table_vitimas[],3,FALSE) &amp; " (NIC: "&amp; VLOOKUP(Table_ocorrencias11[[#This Row],[ocorrencia_id]],Table_vitimas[],9,FALSE)) &amp;")","")</f>
        <v>JOMACIO CALIXTO RIBEIRO (NIC: 139003)</v>
      </c>
      <c r="T3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07" s="20" t="str">
        <f>UPPER(IFERROR(Table_ocorrencias11[[#This Row],[descricao]],""))</f>
        <v>PM: (81) 99633-1522.</v>
      </c>
      <c r="V3107" s="87">
        <f>IFERROR(IF(Table_ocorrencias11[[#This Row],[data_ciencia]]="","",Table_ocorrencias11[[#This Row],[data_ciencia]]),"")</f>
        <v>0.92361111111111116</v>
      </c>
      <c r="W3107" s="87">
        <f>IFERROR(IF(Table_ocorrencias11[[#This Row],[data_saida]]="","",Table_ocorrencias11[[#This Row],[data_saida]]),"")</f>
        <v>0.93402777777777779</v>
      </c>
      <c r="X3107" s="87">
        <f>IFERROR(IF(Table_ocorrencias11[[#This Row],[data_chegada]]="","",Table_ocorrencias11[[#This Row],[data_chegada]]),"")</f>
        <v>0.95138888888888884</v>
      </c>
      <c r="Y3107" s="87">
        <f>IFERROR(IF(Table_ocorrencias11[[#This Row],[data_conclusao]]="","",Table_ocorrencias11[[#This Row],[data_conclusao]]),"")</f>
        <v>0.97916666666666663</v>
      </c>
      <c r="Z3107" s="20">
        <v>5281</v>
      </c>
      <c r="AA3107" s="20">
        <v>650</v>
      </c>
      <c r="AB3107" s="20">
        <v>7</v>
      </c>
      <c r="AC3107" s="20">
        <v>3869148</v>
      </c>
      <c r="AD3107" s="20">
        <v>1586920</v>
      </c>
      <c r="AE3107" s="20">
        <v>2139022</v>
      </c>
      <c r="AF3107" s="20">
        <v>33387</v>
      </c>
      <c r="AG3107" s="86">
        <v>45125</v>
      </c>
      <c r="AH3107" s="20" t="s">
        <v>37511</v>
      </c>
      <c r="AI3107" s="20" t="s">
        <v>679</v>
      </c>
      <c r="AJ3107" s="20" t="s">
        <v>650</v>
      </c>
      <c r="AK3107" s="20" t="s">
        <v>799</v>
      </c>
      <c r="AL3107" s="88">
        <v>0.92361111111111116</v>
      </c>
      <c r="AM3107" s="89">
        <v>0.93402777777777779</v>
      </c>
      <c r="AN3107" s="89">
        <v>0.95138888888888884</v>
      </c>
      <c r="AO3107" s="89">
        <v>0.97916666666666663</v>
      </c>
      <c r="AP3107" s="20" t="s">
        <v>37516</v>
      </c>
      <c r="AQ3107" s="20" t="s">
        <v>37517</v>
      </c>
      <c r="AR3107" s="20">
        <v>13</v>
      </c>
      <c r="AS3107" s="20" t="s">
        <v>994</v>
      </c>
      <c r="AT3107" s="20" t="s">
        <v>37512</v>
      </c>
      <c r="AU3107" s="20" t="s">
        <v>37513</v>
      </c>
      <c r="AV3107" s="90" t="s">
        <v>697</v>
      </c>
      <c r="AW3107" s="20" t="s">
        <v>37514</v>
      </c>
      <c r="AX3107" s="20" t="s">
        <v>37515</v>
      </c>
      <c r="AY3107" s="20" t="b">
        <v>1</v>
      </c>
      <c r="AZ3107" s="20" t="s">
        <v>669</v>
      </c>
      <c r="BA3107" s="20" t="b">
        <v>0</v>
      </c>
      <c r="BB3107" s="20"/>
      <c r="BC3107" s="20"/>
    </row>
    <row r="3108" spans="1:55" hidden="1">
      <c r="A3108" s="20" t="str">
        <f>IFERROR(TEXT(Table_ocorrencias11[[#This Row],[caso_n]],"000")&amp;Table_ocorrencias11[[#This Row],[ponto]]&amp;"/"&amp;YEAR(Table_ocorrencias11[[#This Row],[DATA PLANTÃO]]),"")</f>
        <v>651.9/2020</v>
      </c>
      <c r="B3108" s="20" t="str">
        <f>IFERROR(IF(Table_ocorrencias11[[#This Row],[GDL]] = "","", Table_ocorrencias11[[#This Row],[GDL]]&amp;"/"&amp;YEAR(Table_ocorrencias11[[#This Row],[data_plantao]])),"")</f>
        <v>21819/2020</v>
      </c>
      <c r="C3108" s="20" t="str">
        <f>IF(Table_ocorrencias11[[#This Row],[fotos_gdl]] = TRUE,"ENVIADAS","PENDENTE")</f>
        <v>ENVIADAS</v>
      </c>
      <c r="D3108" s="86">
        <f>IFERROR(Table_ocorrencias11[[#This Row],[data_plantao]],"")</f>
        <v>44033</v>
      </c>
      <c r="E3108" s="20" t="str">
        <f>IFERROR(Table_ocorrencias11[[#This Row],[CIODS]],"")</f>
        <v>D682306</v>
      </c>
      <c r="F3108" s="20" t="str">
        <f>IFERROR(Table_ocorrencias11[[#This Row],[natureza3]],"")</f>
        <v>Homicídio</v>
      </c>
      <c r="G3108" s="20" t="str">
        <f>IFERROR(Table_ocorrencias11[[#This Row],[tipo_local]],"")</f>
        <v>Interno</v>
      </c>
      <c r="H3108" s="20" t="str">
        <f>IFERROR(IF(Table_ocorrencias11[[#This Row],[instrumento9]] = 0,"",Table_ocorrencias11[[#This Row],[instrumento9]]),"")</f>
        <v>CONTUNDENTE</v>
      </c>
      <c r="I3108" s="20" t="str">
        <f>IFERROR(VLOOKUP(Table_ocorrencias11[[#This Row],[matricula_perito]],Table_peritos[],2,FALSE),"")</f>
        <v>RANON BARROS BEZERRA</v>
      </c>
      <c r="J3108" s="20" t="str">
        <f>IFERROR(VLOOKUP(Table_ocorrencias11[[#This Row],[matricula_auxiliar]],Table_auxiliares[],2,FALSE),"")</f>
        <v>MOISES JOSE SEABRA</v>
      </c>
      <c r="K3108" s="20" t="str">
        <f>IFERROR(VLOOKUP(Table_ocorrencias11[[#This Row],[matricula_delegado]],Table_delegados[],2,FALSE),"")</f>
        <v>FELIPE MONTEIRO COSTA</v>
      </c>
      <c r="L3108" s="20" t="str">
        <f>IFERROR(Table_ocorrencias11[[#This Row],[viatura4]],"")</f>
        <v>UP003</v>
      </c>
      <c r="M3108" s="20" t="str">
        <f>IFERROR(IF(Table_ocorrencias11[[#This Row],[DPH2]] ="","",Table_ocorrencias11[[#This Row],[DPH2]]&amp;"º DPH"),"")</f>
        <v>14º DPH</v>
      </c>
      <c r="N3108" s="20" t="str">
        <f>UPPER(IFERROR(VLOOKUP(Table_ocorrencias11[[#This Row],[municipio]],Table_municipios[],2,FALSE),""))</f>
        <v>CABO DE SANTO AGOSTINHO</v>
      </c>
      <c r="O3108" s="20" t="str">
        <f>UPPER(IFERROR(Table_ocorrencias11[[#This Row],[bairro7]],""))</f>
        <v>ZONA RURAL</v>
      </c>
      <c r="P3108" s="20" t="str">
        <f>IFERROR(IF(Table_ocorrencias11[[#This Row],[rua8]] ="","",Table_ocorrencias11[[#This Row],[rua8]]),"")</f>
        <v>ENGENHO SEBASTIÃO PÓ</v>
      </c>
      <c r="Q3108" s="20" t="str">
        <f>IFERROR(IF(Table_ocorrencias11[[#This Row],[latitude5]] ="","",Table_ocorrencias11[[#This Row],[latitude5]]),"")</f>
        <v/>
      </c>
      <c r="R3108" s="20" t="str">
        <f>IFERROR(IF(Table_ocorrencias11[[#This Row],[longitude6]] ="","",Table_ocorrencias11[[#This Row],[longitude6]]),"")</f>
        <v/>
      </c>
      <c r="S3108" s="20" t="str">
        <f>IFERROR(UPPER(VLOOKUP(Table_ocorrencias11[[#This Row],[ocorrencia_id]],Table_vitimas[],3,FALSE) &amp; " (NIC: "&amp; VLOOKUP(Table_ocorrencias11[[#This Row],[ocorrencia_id]],Table_vitimas[],9,FALSE)) &amp;")","")</f>
        <v>SIDCLEY MENDONÇA DOS SANTOS (NIC: 111198)</v>
      </c>
      <c r="T3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8" s="20" t="str">
        <f>UPPER(IFERROR(Table_ocorrencias11[[#This Row],[descricao]],""))</f>
        <v/>
      </c>
      <c r="V3108" s="87">
        <f>IFERROR(IF(Table_ocorrencias11[[#This Row],[data_ciencia]]="","",Table_ocorrencias11[[#This Row],[data_ciencia]]),"")</f>
        <v>0.8125</v>
      </c>
      <c r="W3108" s="87">
        <f>IFERROR(IF(Table_ocorrencias11[[#This Row],[data_saida]]="","",Table_ocorrencias11[[#This Row],[data_saida]]),"")</f>
        <v>0.84722222222222221</v>
      </c>
      <c r="X3108" s="87">
        <f>IFERROR(IF(Table_ocorrencias11[[#This Row],[data_chegada]]="","",Table_ocorrencias11[[#This Row],[data_chegada]]),"")</f>
        <v>0.875</v>
      </c>
      <c r="Y3108" s="87">
        <f>IFERROR(IF(Table_ocorrencias11[[#This Row],[data_conclusao]]="","",Table_ocorrencias11[[#This Row],[data_conclusao]]),"")</f>
        <v>0.92708333333333337</v>
      </c>
      <c r="Z3108" s="20">
        <v>1481</v>
      </c>
      <c r="AA3108" s="20">
        <v>651</v>
      </c>
      <c r="AB3108" s="20">
        <v>14</v>
      </c>
      <c r="AC3108" s="20">
        <v>3866670</v>
      </c>
      <c r="AD3108" s="20">
        <v>1347241</v>
      </c>
      <c r="AE3108" s="20">
        <v>2724723</v>
      </c>
      <c r="AF3108" s="20">
        <v>21819</v>
      </c>
      <c r="AG3108" s="86">
        <v>44033</v>
      </c>
      <c r="AH3108" s="20" t="s">
        <v>10411</v>
      </c>
      <c r="AI3108" s="20" t="s">
        <v>679</v>
      </c>
      <c r="AJ3108" s="20" t="s">
        <v>650</v>
      </c>
      <c r="AK3108" s="20" t="s">
        <v>2751</v>
      </c>
      <c r="AL3108" s="88">
        <v>0.8125</v>
      </c>
      <c r="AM3108" s="89">
        <v>0.84722222222222221</v>
      </c>
      <c r="AN3108" s="89">
        <v>0.875</v>
      </c>
      <c r="AO3108" s="89">
        <v>0.92708333333333337</v>
      </c>
      <c r="AP3108" s="20"/>
      <c r="AQ3108" s="20"/>
      <c r="AR3108" s="20">
        <v>3</v>
      </c>
      <c r="AS3108" s="20" t="s">
        <v>673</v>
      </c>
      <c r="AT3108" s="20" t="s">
        <v>7109</v>
      </c>
      <c r="AU3108" s="20" t="s">
        <v>10412</v>
      </c>
      <c r="AV3108" s="90" t="s">
        <v>837</v>
      </c>
      <c r="AW3108" s="20" t="s">
        <v>10413</v>
      </c>
      <c r="AX3108" s="20" t="s">
        <v>656</v>
      </c>
      <c r="AY3108" s="20" t="b">
        <v>1</v>
      </c>
      <c r="AZ3108" s="20" t="s">
        <v>669</v>
      </c>
      <c r="BA3108" s="20" t="b">
        <v>0</v>
      </c>
      <c r="BB3108" s="20"/>
      <c r="BC3108" s="20"/>
    </row>
    <row r="3109" spans="1:55" hidden="1">
      <c r="A3109" s="20" t="str">
        <f>IFERROR(TEXT(Table_ocorrencias11[[#This Row],[caso_n]],"000")&amp;Table_ocorrencias11[[#This Row],[ponto]]&amp;"/"&amp;YEAR(Table_ocorrencias11[[#This Row],[DATA PLANTÃO]]),"")</f>
        <v>651.9/2021</v>
      </c>
      <c r="B3109" s="20" t="str">
        <f>IFERROR(IF(Table_ocorrencias11[[#This Row],[GDL]] = "","", Table_ocorrencias11[[#This Row],[GDL]]&amp;"/"&amp;YEAR(Table_ocorrencias11[[#This Row],[data_plantao]])),"")</f>
        <v>30490/2021</v>
      </c>
      <c r="C3109" s="20" t="str">
        <f>IF(Table_ocorrencias11[[#This Row],[fotos_gdl]] = TRUE,"ENVIADAS","PENDENTE")</f>
        <v>ENVIADAS</v>
      </c>
      <c r="D3109" s="86">
        <f>IFERROR(Table_ocorrencias11[[#This Row],[data_plantao]],"")</f>
        <v>44413</v>
      </c>
      <c r="E3109" s="20" t="str">
        <f>IFERROR(Table_ocorrencias11[[#This Row],[CIODS]],"")</f>
        <v>D721745</v>
      </c>
      <c r="F3109" s="20" t="str">
        <f>IFERROR(Table_ocorrencias11[[#This Row],[natureza3]],"")</f>
        <v>Morte a esclarecer</v>
      </c>
      <c r="G3109" s="20" t="str">
        <f>IFERROR(Table_ocorrencias11[[#This Row],[tipo_local]],"")</f>
        <v>Misto</v>
      </c>
      <c r="H3109" s="20" t="str">
        <f>IFERROR(IF(Table_ocorrencias11[[#This Row],[instrumento9]] = 0,"",Table_ocorrencias11[[#This Row],[instrumento9]]),"")</f>
        <v>OUTROS</v>
      </c>
      <c r="I3109" s="20" t="str">
        <f>IFERROR(VLOOKUP(Table_ocorrencias11[[#This Row],[matricula_perito]],Table_peritos[],2,FALSE),"")</f>
        <v>DIEGO MENDONÇA</v>
      </c>
      <c r="J3109" s="20" t="str">
        <f>IFERROR(VLOOKUP(Table_ocorrencias11[[#This Row],[matricula_auxiliar]],Table_auxiliares[],2,FALSE),"")</f>
        <v>HILTON PESSOA DE FREITAS NETO</v>
      </c>
      <c r="K3109" s="20" t="str">
        <f>IFERROR(VLOOKUP(Table_ocorrencias11[[#This Row],[matricula_delegado]],Table_delegados[],2,FALSE),"")</f>
        <v>ANTONIO DE CAMPOS FRANCISCO</v>
      </c>
      <c r="L3109" s="20" t="str">
        <f>IFERROR(Table_ocorrencias11[[#This Row],[viatura4]],"")</f>
        <v>UP004</v>
      </c>
      <c r="M3109" s="20" t="str">
        <f>IFERROR(IF(Table_ocorrencias11[[#This Row],[DPH2]] ="","",Table_ocorrencias11[[#This Row],[DPH2]]&amp;"º DPH"),"")</f>
        <v>12º DPH</v>
      </c>
      <c r="N3109" s="20" t="str">
        <f>UPPER(IFERROR(VLOOKUP(Table_ocorrencias11[[#This Row],[municipio]],Table_municipios[],2,FALSE),""))</f>
        <v>JABOATÃO DOS GUARARAPES</v>
      </c>
      <c r="O3109" s="20" t="str">
        <f>UPPER(IFERROR(Table_ocorrencias11[[#This Row],[bairro7]],""))</f>
        <v>BARRA DE JANGADA</v>
      </c>
      <c r="P3109" s="20" t="str">
        <f>IFERROR(IF(Table_ocorrencias11[[#This Row],[rua8]] ="","",Table_ocorrencias11[[#This Row],[rua8]]),"")</f>
        <v>ESTRADA DE CURCURANA</v>
      </c>
      <c r="Q3109" s="20" t="str">
        <f>IFERROR(IF(Table_ocorrencias11[[#This Row],[latitude5]] ="","",Table_ocorrencias11[[#This Row],[latitude5]]),"")</f>
        <v>-8.224546</v>
      </c>
      <c r="R3109" s="20" t="str">
        <f>IFERROR(IF(Table_ocorrencias11[[#This Row],[longitude6]] ="","",Table_ocorrencias11[[#This Row],[longitude6]]),"")</f>
        <v>-34.941503</v>
      </c>
      <c r="S3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406)</v>
      </c>
      <c r="T3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9" s="20" t="str">
        <f>UPPER(IFERROR(Table_ocorrencias11[[#This Row],[descricao]],""))</f>
        <v>CORPO E VEÍCULO FOX CARBONIZADOS</v>
      </c>
      <c r="V3109" s="87">
        <f>IFERROR(IF(Table_ocorrencias11[[#This Row],[data_ciencia]]="","",Table_ocorrencias11[[#This Row],[data_ciencia]]),"")</f>
        <v>0.20833333333333334</v>
      </c>
      <c r="W3109" s="87">
        <f>IFERROR(IF(Table_ocorrencias11[[#This Row],[data_saida]]="","",Table_ocorrencias11[[#This Row],[data_saida]]),"")</f>
        <v>0.22916666666666666</v>
      </c>
      <c r="X3109" s="87">
        <f>IFERROR(IF(Table_ocorrencias11[[#This Row],[data_chegada]]="","",Table_ocorrencias11[[#This Row],[data_chegada]]),"")</f>
        <v>0.25</v>
      </c>
      <c r="Y3109" s="87">
        <f>IFERROR(IF(Table_ocorrencias11[[#This Row],[data_conclusao]]="","",Table_ocorrencias11[[#This Row],[data_conclusao]]),"")</f>
        <v>0.29166666666666669</v>
      </c>
      <c r="Z3109" s="20">
        <v>2783</v>
      </c>
      <c r="AA3109" s="20">
        <v>651</v>
      </c>
      <c r="AB3109" s="20">
        <v>12</v>
      </c>
      <c r="AC3109" s="20">
        <v>3869148</v>
      </c>
      <c r="AD3109" s="20">
        <v>3865967</v>
      </c>
      <c r="AE3109" s="20">
        <v>1967371</v>
      </c>
      <c r="AF3109" s="20">
        <v>30490</v>
      </c>
      <c r="AG3109" s="86">
        <v>44413</v>
      </c>
      <c r="AH3109" s="20" t="s">
        <v>10414</v>
      </c>
      <c r="AI3109" s="20" t="s">
        <v>671</v>
      </c>
      <c r="AJ3109" s="20" t="s">
        <v>872</v>
      </c>
      <c r="AK3109" s="20" t="s">
        <v>672</v>
      </c>
      <c r="AL3109" s="88">
        <v>0.20833333333333334</v>
      </c>
      <c r="AM3109" s="89">
        <v>0.22916666666666666</v>
      </c>
      <c r="AN3109" s="89">
        <v>0.25</v>
      </c>
      <c r="AO3109" s="89">
        <v>0.29166666666666669</v>
      </c>
      <c r="AP3109" s="20" t="s">
        <v>10415</v>
      </c>
      <c r="AQ3109" s="20" t="s">
        <v>10416</v>
      </c>
      <c r="AR3109" s="20">
        <v>10</v>
      </c>
      <c r="AS3109" s="20" t="s">
        <v>1573</v>
      </c>
      <c r="AT3109" s="20" t="s">
        <v>6495</v>
      </c>
      <c r="AU3109" s="20" t="s">
        <v>10417</v>
      </c>
      <c r="AV3109" s="90" t="s">
        <v>657</v>
      </c>
      <c r="AW3109" s="20" t="s">
        <v>10418</v>
      </c>
      <c r="AX3109" s="20" t="s">
        <v>10419</v>
      </c>
      <c r="AY3109" s="20" t="b">
        <v>1</v>
      </c>
      <c r="AZ3109" s="20" t="s">
        <v>669</v>
      </c>
      <c r="BA3109" s="20" t="b">
        <v>0</v>
      </c>
      <c r="BB3109" s="20"/>
      <c r="BC3109" s="20"/>
    </row>
    <row r="3110" spans="1:55" hidden="1">
      <c r="A3110" s="20" t="str">
        <f>IFERROR(TEXT(Table_ocorrencias11[[#This Row],[caso_n]],"000")&amp;Table_ocorrencias11[[#This Row],[ponto]]&amp;"/"&amp;YEAR(Table_ocorrencias11[[#This Row],[DATA PLANTÃO]]),"")</f>
        <v>651.9/2022</v>
      </c>
      <c r="B3110" s="20" t="str">
        <f>IFERROR(IF(Table_ocorrencias11[[#This Row],[GDL]] = "","", Table_ocorrencias11[[#This Row],[GDL]]&amp;"/"&amp;YEAR(Table_ocorrencias11[[#This Row],[data_plantao]])),"")</f>
        <v>29073/2022</v>
      </c>
      <c r="C3110" s="20" t="str">
        <f>IF(Table_ocorrencias11[[#This Row],[fotos_gdl]] = TRUE,"ENVIADAS","PENDENTE")</f>
        <v>ENVIADAS</v>
      </c>
      <c r="D3110" s="86">
        <f>IFERROR(Table_ocorrencias11[[#This Row],[data_plantao]],"")</f>
        <v>44768</v>
      </c>
      <c r="E3110" s="20" t="str">
        <f>IFERROR(Table_ocorrencias11[[#This Row],[CIODS]],"")</f>
        <v>D761544</v>
      </c>
      <c r="F3110" s="20" t="str">
        <f>IFERROR(Table_ocorrencias11[[#This Row],[natureza3]],"")</f>
        <v>Homicídio</v>
      </c>
      <c r="G3110" s="20" t="str">
        <f>IFERROR(Table_ocorrencias11[[#This Row],[tipo_local]],"")</f>
        <v>Externo</v>
      </c>
      <c r="H3110" s="20" t="str">
        <f>IFERROR(IF(Table_ocorrencias11[[#This Row],[instrumento9]] = 0,"",Table_ocorrencias11[[#This Row],[instrumento9]]),"")</f>
        <v>PÉRFURO-CONTUNDENTE</v>
      </c>
      <c r="I3110" s="20" t="str">
        <f>IFERROR(VLOOKUP(Table_ocorrencias11[[#This Row],[matricula_perito]],Table_peritos[],2,FALSE),"")</f>
        <v>DIOGO SINESIO TRAJANO DE ARRUDA</v>
      </c>
      <c r="J3110" s="20" t="str">
        <f>IFERROR(VLOOKUP(Table_ocorrencias11[[#This Row],[matricula_auxiliar]],Table_auxiliares[],2,FALSE),"")</f>
        <v>ANDREZA MAIA</v>
      </c>
      <c r="K3110" s="20" t="str">
        <f>IFERROR(VLOOKUP(Table_ocorrencias11[[#This Row],[matricula_delegado]],Table_delegados[],2,FALSE),"")</f>
        <v>VICTOR LEITE MORAES</v>
      </c>
      <c r="L3110" s="20" t="str">
        <f>IFERROR(Table_ocorrencias11[[#This Row],[viatura4]],"")</f>
        <v>UP037</v>
      </c>
      <c r="M3110" s="20" t="str">
        <f>IFERROR(IF(Table_ocorrencias11[[#This Row],[DPH2]] ="","",Table_ocorrencias11[[#This Row],[DPH2]]&amp;"º DPH"),"")</f>
        <v>5º DPH</v>
      </c>
      <c r="N3110" s="20" t="str">
        <f>UPPER(IFERROR(VLOOKUP(Table_ocorrencias11[[#This Row],[municipio]],Table_municipios[],2,FALSE),""))</f>
        <v>RECIFE</v>
      </c>
      <c r="O3110" s="20" t="str">
        <f>UPPER(IFERROR(Table_ocorrencias11[[#This Row],[bairro7]],""))</f>
        <v>SITIO DOS PINTOS</v>
      </c>
      <c r="P3110" s="20" t="str">
        <f>IFERROR(IF(Table_ocorrencias11[[#This Row],[rua8]] ="","",Table_ocorrencias11[[#This Row],[rua8]]),"")</f>
        <v>ESTRADA DOS PINTOS</v>
      </c>
      <c r="Q3110" s="20" t="str">
        <f>IFERROR(IF(Table_ocorrencias11[[#This Row],[latitude5]] ="","",Table_ocorrencias11[[#This Row],[latitude5]]),"")</f>
        <v>-8.014384</v>
      </c>
      <c r="R3110" s="20" t="str">
        <f>IFERROR(IF(Table_ocorrencias11[[#This Row],[longitude6]] ="","",Table_ocorrencias11[[#This Row],[longitude6]]),"")</f>
        <v>-34.956376</v>
      </c>
      <c r="S3110" s="20" t="str">
        <f>IFERROR(UPPER(VLOOKUP(Table_ocorrencias11[[#This Row],[ocorrencia_id]],Table_vitimas[],3,FALSE) &amp; " (NIC: "&amp; VLOOKUP(Table_ocorrencias11[[#This Row],[ocorrencia_id]],Table_vitimas[],9,FALSE)) &amp;")","")</f>
        <v>DJALMA EUFLASINO DA SILVA (NIC: 129301)</v>
      </c>
      <c r="T3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0" s="20" t="str">
        <f>UPPER(IFERROR(Table_ocorrencias11[[#This Row],[descricao]],""))</f>
        <v>PM 99129-3756</v>
      </c>
      <c r="V3110" s="87">
        <f>IFERROR(IF(Table_ocorrencias11[[#This Row],[data_ciencia]]="","",Table_ocorrencias11[[#This Row],[data_ciencia]]),"")</f>
        <v>0.70138888888888884</v>
      </c>
      <c r="W3110" s="87">
        <f>IFERROR(IF(Table_ocorrencias11[[#This Row],[data_saida]]="","",Table_ocorrencias11[[#This Row],[data_saida]]),"")</f>
        <v>0.70833333333333337</v>
      </c>
      <c r="X3110" s="87">
        <f>IFERROR(IF(Table_ocorrencias11[[#This Row],[data_chegada]]="","",Table_ocorrencias11[[#This Row],[data_chegada]]),"")</f>
        <v>0.72916666666666663</v>
      </c>
      <c r="Y3110" s="87">
        <f>IFERROR(IF(Table_ocorrencias11[[#This Row],[data_conclusao]]="","",Table_ocorrencias11[[#This Row],[data_conclusao]]),"")</f>
        <v>0.76041666666666663</v>
      </c>
      <c r="Z3110" s="20">
        <v>4022</v>
      </c>
      <c r="AA3110" s="20">
        <v>651</v>
      </c>
      <c r="AB3110" s="20">
        <v>5</v>
      </c>
      <c r="AC3110" s="20">
        <v>3871193</v>
      </c>
      <c r="AD3110" s="20">
        <v>3876098</v>
      </c>
      <c r="AE3110" s="20">
        <v>2725827</v>
      </c>
      <c r="AF3110" s="20">
        <v>29073</v>
      </c>
      <c r="AG3110" s="86">
        <v>44768</v>
      </c>
      <c r="AH3110" s="20" t="s">
        <v>24759</v>
      </c>
      <c r="AI3110" s="20" t="s">
        <v>679</v>
      </c>
      <c r="AJ3110" s="20" t="s">
        <v>663</v>
      </c>
      <c r="AK3110" s="20" t="s">
        <v>1058</v>
      </c>
      <c r="AL3110" s="88">
        <v>0.70138888888888884</v>
      </c>
      <c r="AM3110" s="89">
        <v>0.70833333333333337</v>
      </c>
      <c r="AN3110" s="89">
        <v>0.72916666666666663</v>
      </c>
      <c r="AO3110" s="89">
        <v>0.76041666666666663</v>
      </c>
      <c r="AP3110" s="20" t="s">
        <v>24764</v>
      </c>
      <c r="AQ3110" s="20" t="s">
        <v>24765</v>
      </c>
      <c r="AR3110" s="20">
        <v>14</v>
      </c>
      <c r="AS3110" s="20" t="s">
        <v>1068</v>
      </c>
      <c r="AT3110" s="20" t="s">
        <v>24760</v>
      </c>
      <c r="AU3110" s="20" t="s">
        <v>24761</v>
      </c>
      <c r="AV3110" s="90" t="s">
        <v>697</v>
      </c>
      <c r="AW3110" s="20" t="s">
        <v>24762</v>
      </c>
      <c r="AX3110" s="20" t="s">
        <v>24763</v>
      </c>
      <c r="AY3110" s="20" t="b">
        <v>1</v>
      </c>
      <c r="AZ3110" s="20" t="s">
        <v>669</v>
      </c>
      <c r="BA3110" s="20" t="b">
        <v>0</v>
      </c>
      <c r="BB3110" s="20"/>
      <c r="BC3110" s="20"/>
    </row>
    <row r="3111" spans="1:55" hidden="1">
      <c r="A3111" s="20" t="str">
        <f>IFERROR(TEXT(Table_ocorrencias11[[#This Row],[caso_n]],"000")&amp;Table_ocorrencias11[[#This Row],[ponto]]&amp;"/"&amp;YEAR(Table_ocorrencias11[[#This Row],[DATA PLANTÃO]]),"")</f>
        <v>651.9/2023</v>
      </c>
      <c r="B3111" s="20" t="str">
        <f>IFERROR(IF(Table_ocorrencias11[[#This Row],[GDL]] = "","", Table_ocorrencias11[[#This Row],[GDL]]&amp;"/"&amp;YEAR(Table_ocorrencias11[[#This Row],[data_plantao]])),"")</f>
        <v>33726/2023</v>
      </c>
      <c r="C3111" s="20" t="str">
        <f>IF(Table_ocorrencias11[[#This Row],[fotos_gdl]] = TRUE,"ENVIADAS","PENDENTE")</f>
        <v>ENVIADAS</v>
      </c>
      <c r="D3111" s="86">
        <f>IFERROR(Table_ocorrencias11[[#This Row],[data_plantao]],"")</f>
        <v>45126</v>
      </c>
      <c r="E3111" s="20" t="str">
        <f>IFERROR(Table_ocorrencias11[[#This Row],[CIODS]],"")</f>
        <v>D806276</v>
      </c>
      <c r="F3111" s="20" t="str">
        <f>IFERROR(Table_ocorrencias11[[#This Row],[natureza3]],"")</f>
        <v>Homicídio</v>
      </c>
      <c r="G3111" s="20" t="str">
        <f>IFERROR(Table_ocorrencias11[[#This Row],[tipo_local]],"")</f>
        <v>Interno</v>
      </c>
      <c r="H3111" s="20" t="str">
        <f>IFERROR(IF(Table_ocorrencias11[[#This Row],[instrumento9]] = 0,"",Table_ocorrencias11[[#This Row],[instrumento9]]),"")</f>
        <v>PÉRFURO-CONTUNDENTE</v>
      </c>
      <c r="I3111" s="20" t="str">
        <f>IFERROR(VLOOKUP(Table_ocorrencias11[[#This Row],[matricula_perito]],Table_peritos[],2,FALSE),"")</f>
        <v>BETSON FERNANDO DELGADO DOS SANTOS ANDRADE</v>
      </c>
      <c r="J3111" s="20" t="str">
        <f>IFERROR(VLOOKUP(Table_ocorrencias11[[#This Row],[matricula_auxiliar]],Table_auxiliares[],2,FALSE),"")</f>
        <v>THAYSE BATISTA</v>
      </c>
      <c r="K3111" s="20" t="str">
        <f>IFERROR(VLOOKUP(Table_ocorrencias11[[#This Row],[matricula_delegado]],Table_delegados[],2,FALSE),"")</f>
        <v>VICTOR LEITE MORAES</v>
      </c>
      <c r="L3111" s="20" t="str">
        <f>IFERROR(Table_ocorrencias11[[#This Row],[viatura4]],"")</f>
        <v>UP038</v>
      </c>
      <c r="M3111" s="20" t="str">
        <f>IFERROR(IF(Table_ocorrencias11[[#This Row],[DPH2]] ="","",Table_ocorrencias11[[#This Row],[DPH2]]&amp;"º DPH"),"")</f>
        <v>7º DPH</v>
      </c>
      <c r="N3111" s="20" t="str">
        <f>UPPER(IFERROR(VLOOKUP(Table_ocorrencias11[[#This Row],[municipio]],Table_municipios[],2,FALSE),""))</f>
        <v>PAULISTA</v>
      </c>
      <c r="O3111" s="20" t="str">
        <f>UPPER(IFERROR(Table_ocorrencias11[[#This Row],[bairro7]],""))</f>
        <v>JANGA</v>
      </c>
      <c r="P3111" s="20" t="str">
        <f>IFERROR(IF(Table_ocorrencias11[[#This Row],[rua8]] ="","",Table_ocorrencias11[[#This Row],[rua8]]),"")</f>
        <v>2ª TRAVESSA MADALENA, N°36B</v>
      </c>
      <c r="Q3111" s="20" t="str">
        <f>IFERROR(IF(Table_ocorrencias11[[#This Row],[latitude5]] ="","",Table_ocorrencias11[[#This Row],[latitude5]]),"")</f>
        <v>-7.916673</v>
      </c>
      <c r="R3111" s="20" t="str">
        <f>IFERROR(IF(Table_ocorrencias11[[#This Row],[longitude6]] ="","",Table_ocorrencias11[[#This Row],[longitude6]]),"")</f>
        <v>-34.830571</v>
      </c>
      <c r="S31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30)</v>
      </c>
      <c r="T3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1" s="20" t="str">
        <f>UPPER(IFERROR(Table_ocorrencias11[[#This Row],[descricao]],""))</f>
        <v>PAF - MASC - PM98906-9689</v>
      </c>
      <c r="V3111" s="87">
        <f>IFERROR(IF(Table_ocorrencias11[[#This Row],[data_ciencia]]="","",Table_ocorrencias11[[#This Row],[data_ciencia]]),"")</f>
        <v>0.69097222222222221</v>
      </c>
      <c r="W3111" s="87">
        <f>IFERROR(IF(Table_ocorrencias11[[#This Row],[data_saida]]="","",Table_ocorrencias11[[#This Row],[data_saida]]),"")</f>
        <v>0.70833333333333337</v>
      </c>
      <c r="X3111" s="87">
        <f>IFERROR(IF(Table_ocorrencias11[[#This Row],[data_chegada]]="","",Table_ocorrencias11[[#This Row],[data_chegada]]),"")</f>
        <v>0.73958333333333337</v>
      </c>
      <c r="Y3111" s="87">
        <f>IFERROR(IF(Table_ocorrencias11[[#This Row],[data_conclusao]]="","",Table_ocorrencias11[[#This Row],[data_conclusao]]),"")</f>
        <v>0.77083333333333337</v>
      </c>
      <c r="Z3111" s="20">
        <v>5283</v>
      </c>
      <c r="AA3111" s="20">
        <v>651</v>
      </c>
      <c r="AB3111" s="20">
        <v>7</v>
      </c>
      <c r="AC3111" s="20">
        <v>3869903</v>
      </c>
      <c r="AD3111" s="20">
        <v>3870430</v>
      </c>
      <c r="AE3111" s="20">
        <v>2725827</v>
      </c>
      <c r="AF3111" s="20">
        <v>33726</v>
      </c>
      <c r="AG3111" s="86">
        <v>45126</v>
      </c>
      <c r="AH3111" s="20" t="s">
        <v>37524</v>
      </c>
      <c r="AI3111" s="20" t="s">
        <v>679</v>
      </c>
      <c r="AJ3111" s="20" t="s">
        <v>650</v>
      </c>
      <c r="AK3111" s="20" t="s">
        <v>799</v>
      </c>
      <c r="AL3111" s="88">
        <v>0.69097222222222221</v>
      </c>
      <c r="AM3111" s="89">
        <v>0.70833333333333337</v>
      </c>
      <c r="AN3111" s="89">
        <v>0.73958333333333337</v>
      </c>
      <c r="AO3111" s="89">
        <v>0.77083333333333337</v>
      </c>
      <c r="AP3111" s="20" t="s">
        <v>37529</v>
      </c>
      <c r="AQ3111" s="20" t="s">
        <v>37530</v>
      </c>
      <c r="AR3111" s="20">
        <v>13</v>
      </c>
      <c r="AS3111" s="20" t="s">
        <v>981</v>
      </c>
      <c r="AT3111" s="20" t="s">
        <v>37528</v>
      </c>
      <c r="AU3111" s="20" t="s">
        <v>37525</v>
      </c>
      <c r="AV3111" s="90" t="s">
        <v>697</v>
      </c>
      <c r="AW3111" s="20" t="s">
        <v>37526</v>
      </c>
      <c r="AX3111" s="20" t="s">
        <v>37527</v>
      </c>
      <c r="AY3111" s="20" t="b">
        <v>1</v>
      </c>
      <c r="AZ3111" s="20" t="s">
        <v>669</v>
      </c>
      <c r="BA3111" s="20" t="b">
        <v>0</v>
      </c>
      <c r="BB3111" s="20"/>
      <c r="BC3111" s="20"/>
    </row>
    <row r="3112" spans="1:55" hidden="1">
      <c r="A3112" s="20" t="str">
        <f>IFERROR(TEXT(Table_ocorrencias11[[#This Row],[caso_n]],"000")&amp;Table_ocorrencias11[[#This Row],[ponto]]&amp;"/"&amp;YEAR(Table_ocorrencias11[[#This Row],[DATA PLANTÃO]]),"")</f>
        <v>652.9/2020</v>
      </c>
      <c r="B3112" s="20" t="str">
        <f>IFERROR(IF(Table_ocorrencias11[[#This Row],[GDL]] = "","", Table_ocorrencias11[[#This Row],[GDL]]&amp;"/"&amp;YEAR(Table_ocorrencias11[[#This Row],[data_plantao]])),"")</f>
        <v>20168/2020</v>
      </c>
      <c r="C3112" s="20" t="str">
        <f>IF(Table_ocorrencias11[[#This Row],[fotos_gdl]] = TRUE,"ENVIADAS","PENDENTE")</f>
        <v>ENVIADAS</v>
      </c>
      <c r="D3112" s="86">
        <f>IFERROR(Table_ocorrencias11[[#This Row],[data_plantao]],"")</f>
        <v>44033</v>
      </c>
      <c r="E3112" s="20" t="str">
        <f>IFERROR(Table_ocorrencias11[[#This Row],[CIODS]],"")</f>
        <v>D682313</v>
      </c>
      <c r="F3112" s="20" t="str">
        <f>IFERROR(Table_ocorrencias11[[#This Row],[natureza3]],"")</f>
        <v>Homicídio</v>
      </c>
      <c r="G3112" s="20" t="str">
        <f>IFERROR(Table_ocorrencias11[[#This Row],[tipo_local]],"")</f>
        <v>Interno</v>
      </c>
      <c r="H3112" s="20" t="str">
        <f>IFERROR(IF(Table_ocorrencias11[[#This Row],[instrumento9]] = 0,"",Table_ocorrencias11[[#This Row],[instrumento9]]),"")</f>
        <v>OUTROS</v>
      </c>
      <c r="I3112" s="20" t="str">
        <f>IFERROR(VLOOKUP(Table_ocorrencias11[[#This Row],[matricula_perito]],Table_peritos[],2,FALSE),"")</f>
        <v>FERNANDO HENRIQUE LEAL BENEVIDES</v>
      </c>
      <c r="J3112" s="20" t="str">
        <f>IFERROR(VLOOKUP(Table_ocorrencias11[[#This Row],[matricula_auxiliar]],Table_auxiliares[],2,FALSE),"")</f>
        <v>RICARDO ALEXANDRE MELO DA SILVA</v>
      </c>
      <c r="K3112" s="20" t="str">
        <f>IFERROR(VLOOKUP(Table_ocorrencias11[[#This Row],[matricula_delegado]],Table_delegados[],2,FALSE),"")</f>
        <v>JOAQUIM MARINOSIO RODRIGUES BRAGA NETO</v>
      </c>
      <c r="L3112" s="20" t="str">
        <f>IFERROR(Table_ocorrencias11[[#This Row],[viatura4]],"")</f>
        <v>UP004</v>
      </c>
      <c r="M3112" s="20" t="str">
        <f>IFERROR(IF(Table_ocorrencias11[[#This Row],[DPH2]] ="","",Table_ocorrencias11[[#This Row],[DPH2]]&amp;"º DPH"),"")</f>
        <v/>
      </c>
      <c r="N3112" s="20" t="str">
        <f>UPPER(IFERROR(VLOOKUP(Table_ocorrencias11[[#This Row],[municipio]],Table_municipios[],2,FALSE),""))</f>
        <v>RECIFE</v>
      </c>
      <c r="O3112" s="20" t="str">
        <f>UPPER(IFERROR(Table_ocorrencias11[[#This Row],[bairro7]],""))</f>
        <v>LAGOA ENCANTADA</v>
      </c>
      <c r="P3112" s="20" t="str">
        <f>IFERROR(IF(Table_ocorrencias11[[#This Row],[rua8]] ="","",Table_ocorrencias11[[#This Row],[rua8]]),"")</f>
        <v>RUA SANTA JOANA</v>
      </c>
      <c r="Q3112" s="20" t="str">
        <f>IFERROR(IF(Table_ocorrencias11[[#This Row],[latitude5]] ="","",Table_ocorrencias11[[#This Row],[latitude5]]),"")</f>
        <v>-8.127931</v>
      </c>
      <c r="R3112" s="20" t="str">
        <f>IFERROR(IF(Table_ocorrencias11[[#This Row],[longitude6]] ="","",Table_ocorrencias11[[#This Row],[longitude6]]),"")</f>
        <v xml:space="preserve"> -34.951374</v>
      </c>
      <c r="S3112" s="20" t="str">
        <f>IFERROR(UPPER(VLOOKUP(Table_ocorrencias11[[#This Row],[ocorrencia_id]],Table_vitimas[],3,FALSE) &amp; " (NIC: "&amp; VLOOKUP(Table_ocorrencias11[[#This Row],[ocorrencia_id]],Table_vitimas[],9,FALSE)) &amp;")","")</f>
        <v>ISRAEL FRANCISCO FERREIRA (NIC: 111209)</v>
      </c>
      <c r="T3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2" s="20" t="str">
        <f>UPPER(IFERROR(Table_ocorrencias11[[#This Row],[descricao]],""))</f>
        <v>NÃO IDENTIFICADO O INSTRUMENTO UTILIZADO.</v>
      </c>
      <c r="V3112" s="87">
        <f>IFERROR(IF(Table_ocorrencias11[[#This Row],[data_ciencia]]="","",Table_ocorrencias11[[#This Row],[data_ciencia]]),"")</f>
        <v>0.84375</v>
      </c>
      <c r="W3112" s="87" t="str">
        <f>IFERROR(IF(Table_ocorrencias11[[#This Row],[data_saida]]="","",Table_ocorrencias11[[#This Row],[data_saida]]),"")</f>
        <v/>
      </c>
      <c r="X3112" s="87" t="str">
        <f>IFERROR(IF(Table_ocorrencias11[[#This Row],[data_chegada]]="","",Table_ocorrencias11[[#This Row],[data_chegada]]),"")</f>
        <v/>
      </c>
      <c r="Y3112" s="87" t="str">
        <f>IFERROR(IF(Table_ocorrencias11[[#This Row],[data_conclusao]]="","",Table_ocorrencias11[[#This Row],[data_conclusao]]),"")</f>
        <v/>
      </c>
      <c r="Z3112" s="20">
        <v>1482</v>
      </c>
      <c r="AA3112" s="20">
        <v>652</v>
      </c>
      <c r="AB3112" s="20"/>
      <c r="AC3112" s="20">
        <v>2962063</v>
      </c>
      <c r="AD3112" s="20">
        <v>3867641</v>
      </c>
      <c r="AE3112" s="20">
        <v>1492225</v>
      </c>
      <c r="AF3112" s="20">
        <v>20168</v>
      </c>
      <c r="AG3112" s="86">
        <v>44033</v>
      </c>
      <c r="AH3112" s="20" t="s">
        <v>10420</v>
      </c>
      <c r="AI3112" s="20" t="s">
        <v>679</v>
      </c>
      <c r="AJ3112" s="20" t="s">
        <v>650</v>
      </c>
      <c r="AK3112" s="20" t="s">
        <v>672</v>
      </c>
      <c r="AL3112" s="88">
        <v>0.84375</v>
      </c>
      <c r="AM3112" s="89"/>
      <c r="AN3112" s="89"/>
      <c r="AO3112" s="89"/>
      <c r="AP3112" s="20" t="s">
        <v>10421</v>
      </c>
      <c r="AQ3112" s="20" t="s">
        <v>10422</v>
      </c>
      <c r="AR3112" s="20">
        <v>14</v>
      </c>
      <c r="AS3112" s="20" t="s">
        <v>9494</v>
      </c>
      <c r="AT3112" s="20" t="s">
        <v>10423</v>
      </c>
      <c r="AU3112" s="20" t="s">
        <v>10424</v>
      </c>
      <c r="AV3112" s="90" t="s">
        <v>657</v>
      </c>
      <c r="AW3112" s="20" t="s">
        <v>10425</v>
      </c>
      <c r="AX3112" s="20" t="s">
        <v>10426</v>
      </c>
      <c r="AY3112" s="20" t="b">
        <v>1</v>
      </c>
      <c r="AZ3112" s="20" t="s">
        <v>669</v>
      </c>
      <c r="BA3112" s="20" t="b">
        <v>0</v>
      </c>
      <c r="BB3112" s="20"/>
      <c r="BC3112" s="20"/>
    </row>
    <row r="3113" spans="1:55" hidden="1">
      <c r="A3113" s="20" t="str">
        <f>IFERROR(TEXT(Table_ocorrencias11[[#This Row],[caso_n]],"000")&amp;Table_ocorrencias11[[#This Row],[ponto]]&amp;"/"&amp;YEAR(Table_ocorrencias11[[#This Row],[DATA PLANTÃO]]),"")</f>
        <v>652.9/2021</v>
      </c>
      <c r="B3113" s="20" t="str">
        <f>IFERROR(IF(Table_ocorrencias11[[#This Row],[GDL]] = "","", Table_ocorrencias11[[#This Row],[GDL]]&amp;"/"&amp;YEAR(Table_ocorrencias11[[#This Row],[data_plantao]])),"")</f>
        <v>30423/2021</v>
      </c>
      <c r="C3113" s="20" t="str">
        <f>IF(Table_ocorrencias11[[#This Row],[fotos_gdl]] = TRUE,"ENVIADAS","PENDENTE")</f>
        <v>ENVIADAS</v>
      </c>
      <c r="D3113" s="86">
        <f>IFERROR(Table_ocorrencias11[[#This Row],[data_plantao]],"")</f>
        <v>44413</v>
      </c>
      <c r="E3113" s="20" t="str">
        <f>IFERROR(Table_ocorrencias11[[#This Row],[CIODS]],"")</f>
        <v>D721786</v>
      </c>
      <c r="F3113" s="20" t="str">
        <f>IFERROR(Table_ocorrencias11[[#This Row],[natureza3]],"")</f>
        <v>Morte a esclarecer</v>
      </c>
      <c r="G3113" s="20" t="str">
        <f>IFERROR(Table_ocorrencias11[[#This Row],[tipo_local]],"")</f>
        <v>Interno</v>
      </c>
      <c r="H3113" s="20" t="str">
        <f>IFERROR(IF(Table_ocorrencias11[[#This Row],[instrumento9]] = 0,"",Table_ocorrencias11[[#This Row],[instrumento9]]),"")</f>
        <v>OUTROS</v>
      </c>
      <c r="I3113" s="20" t="str">
        <f>IFERROR(VLOOKUP(Table_ocorrencias11[[#This Row],[matricula_perito]],Table_peritos[],2,FALSE),"")</f>
        <v>TADEU MORAIS CRUZ</v>
      </c>
      <c r="J3113" s="20" t="str">
        <f>IFERROR(VLOOKUP(Table_ocorrencias11[[#This Row],[matricula_auxiliar]],Table_auxiliares[],2,FALSE),"")</f>
        <v>BRENO HENRIQUE DANTAS DOS SANTOS</v>
      </c>
      <c r="K3113" s="20" t="str">
        <f>IFERROR(VLOOKUP(Table_ocorrencias11[[#This Row],[matricula_delegado]],Table_delegados[],2,FALSE),"")</f>
        <v>VICTOR LEITE MORAES</v>
      </c>
      <c r="L3113" s="20" t="str">
        <f>IFERROR(Table_ocorrencias11[[#This Row],[viatura4]],"")</f>
        <v>UP004</v>
      </c>
      <c r="M3113" s="20" t="str">
        <f>IFERROR(IF(Table_ocorrencias11[[#This Row],[DPH2]] ="","",Table_ocorrencias11[[#This Row],[DPH2]]&amp;"º DPH"),"")</f>
        <v>11º DPH</v>
      </c>
      <c r="N3113" s="20" t="str">
        <f>UPPER(IFERROR(VLOOKUP(Table_ocorrencias11[[#This Row],[municipio]],Table_municipios[],2,FALSE),""))</f>
        <v>JABOATÃO DOS GUARARAPES</v>
      </c>
      <c r="O3113" s="20" t="str">
        <f>UPPER(IFERROR(Table_ocorrencias11[[#This Row],[bairro7]],""))</f>
        <v>MURIBECA</v>
      </c>
      <c r="P3113" s="20" t="str">
        <f>IFERROR(IF(Table_ocorrencias11[[#This Row],[rua8]] ="","",Table_ocorrencias11[[#This Row],[rua8]]),"")</f>
        <v>RUA DA UNIÃO, 97</v>
      </c>
      <c r="Q3113" s="20" t="str">
        <f>IFERROR(IF(Table_ocorrencias11[[#This Row],[latitude5]] ="","",Table_ocorrencias11[[#This Row],[latitude5]]),"")</f>
        <v>8°10'18''</v>
      </c>
      <c r="R3113" s="20" t="str">
        <f>IFERROR(IF(Table_ocorrencias11[[#This Row],[longitude6]] ="","",Table_ocorrencias11[[#This Row],[longitude6]]),"")</f>
        <v>34°59'57''</v>
      </c>
      <c r="S3113" s="20" t="str">
        <f>IFERROR(UPPER(VLOOKUP(Table_ocorrencias11[[#This Row],[ocorrencia_id]],Table_vitimas[],3,FALSE) &amp; " (NIC: "&amp; VLOOKUP(Table_ocorrencias11[[#This Row],[ocorrencia_id]],Table_vitimas[],9,FALSE)) &amp;")","")</f>
        <v>JOEL ALVES DA SILVA (NIC: 120672)</v>
      </c>
      <c r="T3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3" s="20" t="str">
        <f>UPPER(IFERROR(Table_ocorrencias11[[#This Row],[descricao]],""))</f>
        <v>987820269</v>
      </c>
      <c r="V3113" s="87">
        <f>IFERROR(IF(Table_ocorrencias11[[#This Row],[data_ciencia]]="","",Table_ocorrencias11[[#This Row],[data_ciencia]]),"")</f>
        <v>0.72916666666666663</v>
      </c>
      <c r="W3113" s="87">
        <f>IFERROR(IF(Table_ocorrencias11[[#This Row],[data_saida]]="","",Table_ocorrencias11[[#This Row],[data_saida]]),"")</f>
        <v>0.74305555555555558</v>
      </c>
      <c r="X3113" s="87">
        <f>IFERROR(IF(Table_ocorrencias11[[#This Row],[data_chegada]]="","",Table_ocorrencias11[[#This Row],[data_chegada]]),"")</f>
        <v>0.77777777777777779</v>
      </c>
      <c r="Y3113" s="87">
        <f>IFERROR(IF(Table_ocorrencias11[[#This Row],[data_conclusao]]="","",Table_ocorrencias11[[#This Row],[data_conclusao]]),"")</f>
        <v>0.79861111111111116</v>
      </c>
      <c r="Z3113" s="20">
        <v>2784</v>
      </c>
      <c r="AA3113" s="20">
        <v>652</v>
      </c>
      <c r="AB3113" s="20">
        <v>11</v>
      </c>
      <c r="AC3113" s="20">
        <v>2962136</v>
      </c>
      <c r="AD3113" s="20">
        <v>3867820</v>
      </c>
      <c r="AE3113" s="20">
        <v>2725827</v>
      </c>
      <c r="AF3113" s="20">
        <v>30423</v>
      </c>
      <c r="AG3113" s="86">
        <v>44413</v>
      </c>
      <c r="AH3113" s="20" t="s">
        <v>10427</v>
      </c>
      <c r="AI3113" s="20" t="s">
        <v>671</v>
      </c>
      <c r="AJ3113" s="20" t="s">
        <v>650</v>
      </c>
      <c r="AK3113" s="20" t="s">
        <v>672</v>
      </c>
      <c r="AL3113" s="88">
        <v>0.72916666666666663</v>
      </c>
      <c r="AM3113" s="89">
        <v>0.74305555555555558</v>
      </c>
      <c r="AN3113" s="89">
        <v>0.77777777777777779</v>
      </c>
      <c r="AO3113" s="89">
        <v>0.79861111111111116</v>
      </c>
      <c r="AP3113" s="20" t="s">
        <v>10428</v>
      </c>
      <c r="AQ3113" s="20" t="s">
        <v>10429</v>
      </c>
      <c r="AR3113" s="20">
        <v>10</v>
      </c>
      <c r="AS3113" s="20" t="s">
        <v>1168</v>
      </c>
      <c r="AT3113" s="20" t="s">
        <v>10430</v>
      </c>
      <c r="AU3113" s="20" t="s">
        <v>10431</v>
      </c>
      <c r="AV3113" s="90" t="s">
        <v>657</v>
      </c>
      <c r="AW3113" s="20" t="s">
        <v>10432</v>
      </c>
      <c r="AX3113" s="20" t="s">
        <v>10433</v>
      </c>
      <c r="AY3113" s="20" t="b">
        <v>1</v>
      </c>
      <c r="AZ3113" s="20" t="s">
        <v>669</v>
      </c>
      <c r="BA3113" s="20" t="b">
        <v>0</v>
      </c>
      <c r="BB3113" s="20"/>
      <c r="BC3113" s="20"/>
    </row>
    <row r="3114" spans="1:55" hidden="1">
      <c r="A3114" s="20" t="str">
        <f>IFERROR(TEXT(Table_ocorrencias11[[#This Row],[caso_n]],"000")&amp;Table_ocorrencias11[[#This Row],[ponto]]&amp;"/"&amp;YEAR(Table_ocorrencias11[[#This Row],[DATA PLANTÃO]]),"")</f>
        <v>652.9/2022</v>
      </c>
      <c r="B3114" s="20" t="str">
        <f>IFERROR(IF(Table_ocorrencias11[[#This Row],[GDL]] = "","", Table_ocorrencias11[[#This Row],[GDL]]&amp;"/"&amp;YEAR(Table_ocorrencias11[[#This Row],[data_plantao]])),"")</f>
        <v>29064/2022</v>
      </c>
      <c r="C3114" s="20" t="str">
        <f>IF(Table_ocorrencias11[[#This Row],[fotos_gdl]] = TRUE,"ENVIADAS","PENDENTE")</f>
        <v>ENVIADAS</v>
      </c>
      <c r="D3114" s="86">
        <f>IFERROR(Table_ocorrencias11[[#This Row],[data_plantao]],"")</f>
        <v>44768</v>
      </c>
      <c r="E3114" s="20" t="str">
        <f>IFERROR(Table_ocorrencias11[[#This Row],[CIODS]],"")</f>
        <v>D761557</v>
      </c>
      <c r="F3114" s="20" t="str">
        <f>IFERROR(Table_ocorrencias11[[#This Row],[natureza3]],"")</f>
        <v>Homicídio</v>
      </c>
      <c r="G3114" s="20" t="str">
        <f>IFERROR(Table_ocorrencias11[[#This Row],[tipo_local]],"")</f>
        <v>Interno</v>
      </c>
      <c r="H3114" s="20" t="str">
        <f>IFERROR(IF(Table_ocorrencias11[[#This Row],[instrumento9]] = 0,"",Table_ocorrencias11[[#This Row],[instrumento9]]),"")</f>
        <v>PÉRFURO-CONTUNDENTE</v>
      </c>
      <c r="I3114" s="20" t="str">
        <f>IFERROR(VLOOKUP(Table_ocorrencias11[[#This Row],[matricula_perito]],Table_peritos[],2,FALSE),"")</f>
        <v>DIEGO MENDONÇA</v>
      </c>
      <c r="J3114" s="20" t="str">
        <f>IFERROR(VLOOKUP(Table_ocorrencias11[[#This Row],[matricula_auxiliar]],Table_auxiliares[],2,FALSE),"")</f>
        <v>THAYSE BATISTA</v>
      </c>
      <c r="K3114" s="20" t="str">
        <f>IFERROR(VLOOKUP(Table_ocorrencias11[[#This Row],[matricula_delegado]],Table_delegados[],2,FALSE),"")</f>
        <v>ANTONIO DE CAMPOS FRANCISCO</v>
      </c>
      <c r="L3114" s="20" t="str">
        <f>IFERROR(Table_ocorrencias11[[#This Row],[viatura4]],"")</f>
        <v>UP037</v>
      </c>
      <c r="M3114" s="20" t="str">
        <f>IFERROR(IF(Table_ocorrencias11[[#This Row],[DPH2]] ="","",Table_ocorrencias11[[#This Row],[DPH2]]&amp;"º DPH"),"")</f>
        <v>10º DPH</v>
      </c>
      <c r="N3114" s="20" t="str">
        <f>UPPER(IFERROR(VLOOKUP(Table_ocorrencias11[[#This Row],[municipio]],Table_municipios[],2,FALSE),""))</f>
        <v>CAMARAGIBE</v>
      </c>
      <c r="O3114" s="20" t="str">
        <f>UPPER(IFERROR(Table_ocorrencias11[[#This Row],[bairro7]],""))</f>
        <v>JARDIM PRIMAVERA</v>
      </c>
      <c r="P3114" s="20" t="str">
        <f>IFERROR(IF(Table_ocorrencias11[[#This Row],[rua8]] ="","",Table_ocorrencias11[[#This Row],[rua8]]),"")</f>
        <v>AV. SAMUEL MACDOWELL, S/N</v>
      </c>
      <c r="Q3114" s="20" t="str">
        <f>IFERROR(IF(Table_ocorrencias11[[#This Row],[latitude5]] ="","",Table_ocorrencias11[[#This Row],[latitude5]]),"")</f>
        <v>-8.011491</v>
      </c>
      <c r="R3114" s="20" t="str">
        <f>IFERROR(IF(Table_ocorrencias11[[#This Row],[longitude6]] ="","",Table_ocorrencias11[[#This Row],[longitude6]]),"")</f>
        <v>-34.964380</v>
      </c>
      <c r="S3114" s="20" t="str">
        <f>IFERROR(UPPER(VLOOKUP(Table_ocorrencias11[[#This Row],[ocorrencia_id]],Table_vitimas[],3,FALSE) &amp; " (NIC: "&amp; VLOOKUP(Table_ocorrencias11[[#This Row],[ocorrencia_id]],Table_vitimas[],9,FALSE)) &amp;")","")</f>
        <v>CARLOS HENRIQUE SANTOS DO NASCIMENTO (NIC: 129304)</v>
      </c>
      <c r="T3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4" s="20" t="str">
        <f>UPPER(IFERROR(Table_ocorrencias11[[#This Row],[descricao]],""))</f>
        <v/>
      </c>
      <c r="V3114" s="87">
        <f>IFERROR(IF(Table_ocorrencias11[[#This Row],[data_ciencia]]="","",Table_ocorrencias11[[#This Row],[data_ciencia]]),"")</f>
        <v>0.77777777777777779</v>
      </c>
      <c r="W3114" s="87">
        <f>IFERROR(IF(Table_ocorrencias11[[#This Row],[data_saida]]="","",Table_ocorrencias11[[#This Row],[data_saida]]),"")</f>
        <v>0.80555555555555558</v>
      </c>
      <c r="X3114" s="87">
        <f>IFERROR(IF(Table_ocorrencias11[[#This Row],[data_chegada]]="","",Table_ocorrencias11[[#This Row],[data_chegada]]),"")</f>
        <v>0.82638888888888884</v>
      </c>
      <c r="Y3114" s="87">
        <f>IFERROR(IF(Table_ocorrencias11[[#This Row],[data_conclusao]]="","",Table_ocorrencias11[[#This Row],[data_conclusao]]),"")</f>
        <v>0.85416666666666663</v>
      </c>
      <c r="Z3114" s="20">
        <v>4023</v>
      </c>
      <c r="AA3114" s="20">
        <v>652</v>
      </c>
      <c r="AB3114" s="20">
        <v>10</v>
      </c>
      <c r="AC3114" s="20">
        <v>3869148</v>
      </c>
      <c r="AD3114" s="20">
        <v>3870430</v>
      </c>
      <c r="AE3114" s="20">
        <v>1967371</v>
      </c>
      <c r="AF3114" s="20">
        <v>29064</v>
      </c>
      <c r="AG3114" s="86">
        <v>44768</v>
      </c>
      <c r="AH3114" s="20" t="s">
        <v>24766</v>
      </c>
      <c r="AI3114" s="20" t="s">
        <v>679</v>
      </c>
      <c r="AJ3114" s="20" t="s">
        <v>650</v>
      </c>
      <c r="AK3114" s="20" t="s">
        <v>1058</v>
      </c>
      <c r="AL3114" s="88">
        <v>0.77777777777777779</v>
      </c>
      <c r="AM3114" s="89">
        <v>0.80555555555555558</v>
      </c>
      <c r="AN3114" s="89">
        <v>0.82638888888888884</v>
      </c>
      <c r="AO3114" s="89">
        <v>0.85416666666666663</v>
      </c>
      <c r="AP3114" s="20" t="s">
        <v>24773</v>
      </c>
      <c r="AQ3114" s="20" t="s">
        <v>24774</v>
      </c>
      <c r="AR3114" s="20">
        <v>4</v>
      </c>
      <c r="AS3114" s="20" t="s">
        <v>7645</v>
      </c>
      <c r="AT3114" s="20" t="s">
        <v>24775</v>
      </c>
      <c r="AU3114" s="20" t="s">
        <v>656</v>
      </c>
      <c r="AV3114" s="90" t="s">
        <v>697</v>
      </c>
      <c r="AW3114" s="20" t="s">
        <v>24767</v>
      </c>
      <c r="AX3114" s="20" t="s">
        <v>656</v>
      </c>
      <c r="AY3114" s="20" t="b">
        <v>1</v>
      </c>
      <c r="AZ3114" s="20" t="s">
        <v>669</v>
      </c>
      <c r="BA3114" s="20" t="b">
        <v>0</v>
      </c>
      <c r="BB3114" s="20"/>
      <c r="BC3114" s="20"/>
    </row>
    <row r="3115" spans="1:55" hidden="1">
      <c r="A3115" s="20" t="str">
        <f>IFERROR(TEXT(Table_ocorrencias11[[#This Row],[caso_n]],"000")&amp;Table_ocorrencias11[[#This Row],[ponto]]&amp;"/"&amp;YEAR(Table_ocorrencias11[[#This Row],[DATA PLANTÃO]]),"")</f>
        <v>652.9/2023</v>
      </c>
      <c r="B3115" s="20" t="str">
        <f>IFERROR(IF(Table_ocorrencias11[[#This Row],[GDL]] = "","", Table_ocorrencias11[[#This Row],[GDL]]&amp;"/"&amp;YEAR(Table_ocorrencias11[[#This Row],[data_plantao]])),"")</f>
        <v>33862/2023</v>
      </c>
      <c r="C3115" s="20" t="str">
        <f>IF(Table_ocorrencias11[[#This Row],[fotos_gdl]] = TRUE,"ENVIADAS","PENDENTE")</f>
        <v>ENVIADAS</v>
      </c>
      <c r="D3115" s="86">
        <f>IFERROR(Table_ocorrencias11[[#This Row],[data_plantao]],"")</f>
        <v>45127</v>
      </c>
      <c r="E3115" s="20" t="str">
        <f>IFERROR(Table_ocorrencias11[[#This Row],[CIODS]],"")</f>
        <v>D806336</v>
      </c>
      <c r="F3115" s="20" t="str">
        <f>IFERROR(Table_ocorrencias11[[#This Row],[natureza3]],"")</f>
        <v>Homicídio</v>
      </c>
      <c r="G3115" s="20" t="str">
        <f>IFERROR(Table_ocorrencias11[[#This Row],[tipo_local]],"")</f>
        <v>Interno</v>
      </c>
      <c r="H3115" s="20" t="str">
        <f>IFERROR(IF(Table_ocorrencias11[[#This Row],[instrumento9]] = 0,"",Table_ocorrencias11[[#This Row],[instrumento9]]),"")</f>
        <v>PÉRFURO-CONTUNDENTE</v>
      </c>
      <c r="I3115" s="20" t="str">
        <f>IFERROR(VLOOKUP(Table_ocorrencias11[[#This Row],[matricula_perito]],Table_peritos[],2,FALSE),"")</f>
        <v>DIOGO SINESIO TRAJANO DE ARRUDA</v>
      </c>
      <c r="J3115" s="20" t="str">
        <f>IFERROR(VLOOKUP(Table_ocorrencias11[[#This Row],[matricula_auxiliar]],Table_auxiliares[],2,FALSE),"")</f>
        <v>SANDRA CABRAL</v>
      </c>
      <c r="K3115" s="20" t="str">
        <f>IFERROR(VLOOKUP(Table_ocorrencias11[[#This Row],[matricula_delegado]],Table_delegados[],2,FALSE),"")</f>
        <v>FRANCISCO OCELIO LIMA RIBEIRO</v>
      </c>
      <c r="L3115" s="20" t="str">
        <f>IFERROR(Table_ocorrencias11[[#This Row],[viatura4]],"")</f>
        <v>UP004</v>
      </c>
      <c r="M3115" s="20" t="str">
        <f>IFERROR(IF(Table_ocorrencias11[[#This Row],[DPH2]] ="","",Table_ocorrencias11[[#This Row],[DPH2]]&amp;"º DPH"),"")</f>
        <v>5º DPH</v>
      </c>
      <c r="N3115" s="20" t="str">
        <f>UPPER(IFERROR(VLOOKUP(Table_ocorrencias11[[#This Row],[municipio]],Table_municipios[],2,FALSE),""))</f>
        <v>RECIFE</v>
      </c>
      <c r="O3115" s="20" t="str">
        <f>UPPER(IFERROR(Table_ocorrencias11[[#This Row],[bairro7]],""))</f>
        <v>GUABIRABA</v>
      </c>
      <c r="P3115" s="20" t="str">
        <f>IFERROR(IF(Table_ocorrencias11[[#This Row],[rua8]] ="","",Table_ocorrencias11[[#This Row],[rua8]]),"")</f>
        <v>RUA ARCA DE NOÉ</v>
      </c>
      <c r="Q3115" s="20" t="str">
        <f>IFERROR(IF(Table_ocorrencias11[[#This Row],[latitude5]] ="","",Table_ocorrencias11[[#This Row],[latitude5]]),"")</f>
        <v>-7.990317</v>
      </c>
      <c r="R3115" s="20" t="str">
        <f>IFERROR(IF(Table_ocorrencias11[[#This Row],[longitude6]] ="","",Table_ocorrencias11[[#This Row],[longitude6]]),"")</f>
        <v>-34.931478</v>
      </c>
      <c r="S3115" s="20" t="str">
        <f>IFERROR(UPPER(VLOOKUP(Table_ocorrencias11[[#This Row],[ocorrencia_id]],Table_vitimas[],3,FALSE) &amp; " (NIC: "&amp; VLOOKUP(Table_ocorrencias11[[#This Row],[ocorrencia_id]],Table_vitimas[],9,FALSE)) &amp;")","")</f>
        <v>LUCIANO GOMES DE LIMA (NIC: 139006)</v>
      </c>
      <c r="T3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15" s="20" t="str">
        <f>UPPER(IFERROR(Table_ocorrencias11[[#This Row],[descricao]],""))</f>
        <v/>
      </c>
      <c r="V3115" s="87">
        <f>IFERROR(IF(Table_ocorrencias11[[#This Row],[data_ciencia]]="","",Table_ocorrencias11[[#This Row],[data_ciencia]]),"")</f>
        <v>0.3263888888888889</v>
      </c>
      <c r="W3115" s="87">
        <f>IFERROR(IF(Table_ocorrencias11[[#This Row],[data_saida]]="","",Table_ocorrencias11[[#This Row],[data_saida]]),"")</f>
        <v>0.34027777777777779</v>
      </c>
      <c r="X3115" s="87">
        <f>IFERROR(IF(Table_ocorrencias11[[#This Row],[data_chegada]]="","",Table_ocorrencias11[[#This Row],[data_chegada]]),"")</f>
        <v>0.36805555555555558</v>
      </c>
      <c r="Y3115" s="87">
        <f>IFERROR(IF(Table_ocorrencias11[[#This Row],[data_conclusao]]="","",Table_ocorrencias11[[#This Row],[data_conclusao]]),"")</f>
        <v>0.42708333333333331</v>
      </c>
      <c r="Z3115" s="20">
        <v>5285</v>
      </c>
      <c r="AA3115" s="20">
        <v>652</v>
      </c>
      <c r="AB3115" s="20">
        <v>5</v>
      </c>
      <c r="AC3115" s="20">
        <v>3871193</v>
      </c>
      <c r="AD3115" s="20">
        <v>3872726</v>
      </c>
      <c r="AE3115" s="20">
        <v>3467520</v>
      </c>
      <c r="AF3115" s="20">
        <v>33862</v>
      </c>
      <c r="AG3115" s="86">
        <v>45127</v>
      </c>
      <c r="AH3115" s="20" t="s">
        <v>37551</v>
      </c>
      <c r="AI3115" s="20" t="s">
        <v>679</v>
      </c>
      <c r="AJ3115" s="20" t="s">
        <v>650</v>
      </c>
      <c r="AK3115" s="20" t="s">
        <v>672</v>
      </c>
      <c r="AL3115" s="88">
        <v>0.3263888888888889</v>
      </c>
      <c r="AM3115" s="89">
        <v>0.34027777777777779</v>
      </c>
      <c r="AN3115" s="89">
        <v>0.36805555555555558</v>
      </c>
      <c r="AO3115" s="89">
        <v>0.42708333333333331</v>
      </c>
      <c r="AP3115" s="20" t="s">
        <v>37552</v>
      </c>
      <c r="AQ3115" s="20" t="s">
        <v>37553</v>
      </c>
      <c r="AR3115" s="20">
        <v>14</v>
      </c>
      <c r="AS3115" s="20" t="s">
        <v>1355</v>
      </c>
      <c r="AT3115" s="20" t="s">
        <v>37554</v>
      </c>
      <c r="AU3115" s="20" t="s">
        <v>37555</v>
      </c>
      <c r="AV3115" s="90" t="s">
        <v>697</v>
      </c>
      <c r="AW3115" s="20" t="s">
        <v>37556</v>
      </c>
      <c r="AX3115" s="20" t="s">
        <v>656</v>
      </c>
      <c r="AY3115" s="20" t="b">
        <v>1</v>
      </c>
      <c r="AZ3115" s="20" t="s">
        <v>669</v>
      </c>
      <c r="BA3115" s="20" t="b">
        <v>0</v>
      </c>
      <c r="BB3115" s="20"/>
      <c r="BC3115" s="20"/>
    </row>
    <row r="3116" spans="1:55" hidden="1">
      <c r="A3116" s="20" t="str">
        <f>IFERROR(TEXT(Table_ocorrencias11[[#This Row],[caso_n]],"000")&amp;Table_ocorrencias11[[#This Row],[ponto]]&amp;"/"&amp;YEAR(Table_ocorrencias11[[#This Row],[DATA PLANTÃO]]),"")</f>
        <v>653.9/2020</v>
      </c>
      <c r="B3116" s="20" t="str">
        <f>IFERROR(IF(Table_ocorrencias11[[#This Row],[GDL]] = "","", Table_ocorrencias11[[#This Row],[GDL]]&amp;"/"&amp;YEAR(Table_ocorrencias11[[#This Row],[data_plantao]])),"")</f>
        <v>21815/2020</v>
      </c>
      <c r="C3116" s="20" t="str">
        <f>IF(Table_ocorrencias11[[#This Row],[fotos_gdl]] = TRUE,"ENVIADAS","PENDENTE")</f>
        <v>PENDENTE</v>
      </c>
      <c r="D3116" s="86">
        <f>IFERROR(Table_ocorrencias11[[#This Row],[data_plantao]],"")</f>
        <v>44034</v>
      </c>
      <c r="E3116" s="20" t="str">
        <f>IFERROR(Table_ocorrencias11[[#This Row],[CIODS]],"")</f>
        <v>D682323</v>
      </c>
      <c r="F3116" s="20" t="str">
        <f>IFERROR(Table_ocorrencias11[[#This Row],[natureza3]],"")</f>
        <v>Homicídio</v>
      </c>
      <c r="G3116" s="20" t="str">
        <f>IFERROR(Table_ocorrencias11[[#This Row],[tipo_local]],"")</f>
        <v>Externo</v>
      </c>
      <c r="H3116" s="20" t="str">
        <f>IFERROR(IF(Table_ocorrencias11[[#This Row],[instrumento9]] = 0,"",Table_ocorrencias11[[#This Row],[instrumento9]]),"")</f>
        <v>PÉRFURO-CONTUNDENTE</v>
      </c>
      <c r="I3116" s="20" t="str">
        <f>IFERROR(VLOOKUP(Table_ocorrencias11[[#This Row],[matricula_perito]],Table_peritos[],2,FALSE),"")</f>
        <v>BETSON FERNANDO DELGADO DOS SANTOS ANDRADE</v>
      </c>
      <c r="J3116" s="20" t="str">
        <f>IFERROR(VLOOKUP(Table_ocorrencias11[[#This Row],[matricula_auxiliar]],Table_auxiliares[],2,FALSE),"")</f>
        <v>MOISES JOSE SEABRA</v>
      </c>
      <c r="K3116" s="20" t="str">
        <f>IFERROR(VLOOKUP(Table_ocorrencias11[[#This Row],[matricula_delegado]],Table_delegados[],2,FALSE),"")</f>
        <v>PAULO GUSTAVO COELHO DIAS</v>
      </c>
      <c r="L3116" s="20" t="str">
        <f>IFERROR(Table_ocorrencias11[[#This Row],[viatura4]],"")</f>
        <v>UP003</v>
      </c>
      <c r="M3116" s="20" t="str">
        <f>IFERROR(IF(Table_ocorrencias11[[#This Row],[DPH2]] ="","",Table_ocorrencias11[[#This Row],[DPH2]]&amp;"º DPH"),"")</f>
        <v>10º DPH</v>
      </c>
      <c r="N3116" s="20" t="str">
        <f>UPPER(IFERROR(VLOOKUP(Table_ocorrencias11[[#This Row],[municipio]],Table_municipios[],2,FALSE),""))</f>
        <v>SÃO LOURENÇO DA MATA</v>
      </c>
      <c r="O3116" s="20" t="str">
        <f>UPPER(IFERROR(Table_ocorrencias11[[#This Row],[bairro7]],""))</f>
        <v>LOT. SÃO JOÃO</v>
      </c>
      <c r="P3116" s="20" t="str">
        <f>IFERROR(IF(Table_ocorrencias11[[#This Row],[rua8]] ="","",Table_ocorrencias11[[#This Row],[rua8]]),"")</f>
        <v>R. TIPIGUARI</v>
      </c>
      <c r="Q3116" s="20" t="str">
        <f>IFERROR(IF(Table_ocorrencias11[[#This Row],[latitude5]] ="","",Table_ocorrencias11[[#This Row],[latitude5]]),"")</f>
        <v>-8.002206</v>
      </c>
      <c r="R3116" s="20" t="str">
        <f>IFERROR(IF(Table_ocorrencias11[[#This Row],[longitude6]] ="","",Table_ocorrencias11[[#This Row],[longitude6]]),"")</f>
        <v>-35.009777</v>
      </c>
      <c r="S31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6)</v>
      </c>
      <c r="T3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6" s="20" t="str">
        <f>UPPER(IFERROR(Table_ocorrencias11[[#This Row],[descricao]],""))</f>
        <v/>
      </c>
      <c r="V3116" s="87">
        <f>IFERROR(IF(Table_ocorrencias11[[#This Row],[data_ciencia]]="","",Table_ocorrencias11[[#This Row],[data_ciencia]]),"")</f>
        <v>0</v>
      </c>
      <c r="W3116" s="87">
        <f>IFERROR(IF(Table_ocorrencias11[[#This Row],[data_saida]]="","",Table_ocorrencias11[[#This Row],[data_saida]]),"")</f>
        <v>1.0416666666666666E-2</v>
      </c>
      <c r="X3116" s="87">
        <f>IFERROR(IF(Table_ocorrencias11[[#This Row],[data_chegada]]="","",Table_ocorrencias11[[#This Row],[data_chegada]]),"")</f>
        <v>3.125E-2</v>
      </c>
      <c r="Y3116" s="87">
        <f>IFERROR(IF(Table_ocorrencias11[[#This Row],[data_conclusao]]="","",Table_ocorrencias11[[#This Row],[data_conclusao]]),"")</f>
        <v>6.9444444444444448E-2</v>
      </c>
      <c r="Z3116" s="20">
        <v>1483</v>
      </c>
      <c r="AA3116" s="20">
        <v>653</v>
      </c>
      <c r="AB3116" s="20">
        <v>10</v>
      </c>
      <c r="AC3116" s="20">
        <v>3869903</v>
      </c>
      <c r="AD3116" s="20">
        <v>1347241</v>
      </c>
      <c r="AE3116" s="20">
        <v>2725371</v>
      </c>
      <c r="AF3116" s="20">
        <v>21815</v>
      </c>
      <c r="AG3116" s="86">
        <v>44034</v>
      </c>
      <c r="AH3116" s="20" t="s">
        <v>10434</v>
      </c>
      <c r="AI3116" s="20" t="s">
        <v>679</v>
      </c>
      <c r="AJ3116" s="20" t="s">
        <v>663</v>
      </c>
      <c r="AK3116" s="20" t="s">
        <v>2751</v>
      </c>
      <c r="AL3116" s="88">
        <v>0</v>
      </c>
      <c r="AM3116" s="89">
        <v>1.0416666666666666E-2</v>
      </c>
      <c r="AN3116" s="89">
        <v>3.125E-2</v>
      </c>
      <c r="AO3116" s="89">
        <v>6.9444444444444448E-2</v>
      </c>
      <c r="AP3116" s="20" t="s">
        <v>10435</v>
      </c>
      <c r="AQ3116" s="20" t="s">
        <v>10436</v>
      </c>
      <c r="AR3116" s="20">
        <v>15</v>
      </c>
      <c r="AS3116" s="20" t="s">
        <v>10437</v>
      </c>
      <c r="AT3116" s="20" t="s">
        <v>10438</v>
      </c>
      <c r="AU3116" s="20" t="s">
        <v>10439</v>
      </c>
      <c r="AV3116" s="90" t="s">
        <v>697</v>
      </c>
      <c r="AW3116" s="20" t="s">
        <v>10440</v>
      </c>
      <c r="AX3116" s="20" t="s">
        <v>656</v>
      </c>
      <c r="AY3116" s="20" t="b">
        <v>0</v>
      </c>
      <c r="AZ3116" s="20" t="s">
        <v>669</v>
      </c>
      <c r="BA3116" s="20" t="b">
        <v>0</v>
      </c>
      <c r="BB3116" s="20"/>
      <c r="BC3116" s="20"/>
    </row>
    <row r="3117" spans="1:55" hidden="1">
      <c r="A3117" s="20" t="str">
        <f>IFERROR(TEXT(Table_ocorrencias11[[#This Row],[caso_n]],"000")&amp;Table_ocorrencias11[[#This Row],[ponto]]&amp;"/"&amp;YEAR(Table_ocorrencias11[[#This Row],[DATA PLANTÃO]]),"")</f>
        <v>653.9/2021</v>
      </c>
      <c r="B3117" s="20" t="str">
        <f>IFERROR(IF(Table_ocorrencias11[[#This Row],[GDL]] = "","", Table_ocorrencias11[[#This Row],[GDL]]&amp;"/"&amp;YEAR(Table_ocorrencias11[[#This Row],[data_plantao]])),"")</f>
        <v>30424/2021</v>
      </c>
      <c r="C3117" s="20" t="str">
        <f>IF(Table_ocorrencias11[[#This Row],[fotos_gdl]] = TRUE,"ENVIADAS","PENDENTE")</f>
        <v>ENVIADAS</v>
      </c>
      <c r="D3117" s="86">
        <f>IFERROR(Table_ocorrencias11[[#This Row],[data_plantao]],"")</f>
        <v>44413</v>
      </c>
      <c r="E3117" s="20" t="str">
        <f>IFERROR(Table_ocorrencias11[[#This Row],[CIODS]],"")</f>
        <v>D721815</v>
      </c>
      <c r="F3117" s="20" t="str">
        <f>IFERROR(Table_ocorrencias11[[#This Row],[natureza3]],"")</f>
        <v>Homicídio</v>
      </c>
      <c r="G3117" s="20" t="str">
        <f>IFERROR(Table_ocorrencias11[[#This Row],[tipo_local]],"")</f>
        <v>Interno</v>
      </c>
      <c r="H3117" s="20" t="str">
        <f>IFERROR(IF(Table_ocorrencias11[[#This Row],[instrumento9]] = 0,"",Table_ocorrencias11[[#This Row],[instrumento9]]),"")</f>
        <v>PÉRFURO-CONTUNDENTE</v>
      </c>
      <c r="I3117" s="20" t="str">
        <f>IFERROR(VLOOKUP(Table_ocorrencias11[[#This Row],[matricula_perito]],Table_peritos[],2,FALSE),"")</f>
        <v>DIOGO SINESIO TRAJANO DE ARRUDA</v>
      </c>
      <c r="J3117" s="20" t="str">
        <f>IFERROR(VLOOKUP(Table_ocorrencias11[[#This Row],[matricula_auxiliar]],Table_auxiliares[],2,FALSE),"")</f>
        <v>RICARDO ALEXANDRE MELO DA SILVA</v>
      </c>
      <c r="K3117" s="20" t="str">
        <f>IFERROR(VLOOKUP(Table_ocorrencias11[[#This Row],[matricula_delegado]],Table_delegados[],2,FALSE),"")</f>
        <v>LUIZ ALBERTO BRAGA DE QUEIROZ</v>
      </c>
      <c r="L3117" s="20" t="str">
        <f>IFERROR(Table_ocorrencias11[[#This Row],[viatura4]],"")</f>
        <v>UP004</v>
      </c>
      <c r="M3117" s="20" t="str">
        <f>IFERROR(IF(Table_ocorrencias11[[#This Row],[DPH2]] ="","",Table_ocorrencias11[[#This Row],[DPH2]]&amp;"º DPH"),"")</f>
        <v>4º DPH</v>
      </c>
      <c r="N3117" s="20" t="str">
        <f>UPPER(IFERROR(VLOOKUP(Table_ocorrencias11[[#This Row],[municipio]],Table_municipios[],2,FALSE),""))</f>
        <v>RECIFE</v>
      </c>
      <c r="O3117" s="20" t="str">
        <f>UPPER(IFERROR(Table_ocorrencias11[[#This Row],[bairro7]],""))</f>
        <v>PRADO</v>
      </c>
      <c r="P3117" s="20" t="str">
        <f>IFERROR(IF(Table_ocorrencias11[[#This Row],[rua8]] ="","",Table_ocorrencias11[[#This Row],[rua8]]),"")</f>
        <v>RUA VIRGÍNIO CAMPELO, 146, PRADO, RECIFE</v>
      </c>
      <c r="Q3117" s="20" t="str">
        <f>IFERROR(IF(Table_ocorrencias11[[#This Row],[latitude5]] ="","",Table_ocorrencias11[[#This Row],[latitude5]]),"")</f>
        <v/>
      </c>
      <c r="R3117" s="20" t="str">
        <f>IFERROR(IF(Table_ocorrencias11[[#This Row],[longitude6]] ="","",Table_ocorrencias11[[#This Row],[longitude6]]),"")</f>
        <v/>
      </c>
      <c r="S3117" s="20" t="str">
        <f>IFERROR(UPPER(VLOOKUP(Table_ocorrencias11[[#This Row],[ocorrencia_id]],Table_vitimas[],3,FALSE) &amp; " (NIC: "&amp; VLOOKUP(Table_ocorrencias11[[#This Row],[ocorrencia_id]],Table_vitimas[],9,FALSE)) &amp;")","")</f>
        <v>UILHERME SOARES DA SILVA (NIC: 120059)</v>
      </c>
      <c r="T3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7" s="20" t="str">
        <f>UPPER(IFERROR(Table_ocorrencias11[[#This Row],[descricao]],""))</f>
        <v>PAF/INTERNO/MASCULINO - PM 985724110</v>
      </c>
      <c r="V3117" s="87">
        <f>IFERROR(IF(Table_ocorrencias11[[#This Row],[data_ciencia]]="","",Table_ocorrencias11[[#This Row],[data_ciencia]]),"")</f>
        <v>0.875</v>
      </c>
      <c r="W3117" s="87">
        <f>IFERROR(IF(Table_ocorrencias11[[#This Row],[data_saida]]="","",Table_ocorrencias11[[#This Row],[data_saida]]),"")</f>
        <v>0.88888888888888884</v>
      </c>
      <c r="X3117" s="87">
        <f>IFERROR(IF(Table_ocorrencias11[[#This Row],[data_chegada]]="","",Table_ocorrencias11[[#This Row],[data_chegada]]),"")</f>
        <v>0.89583333333333337</v>
      </c>
      <c r="Y3117" s="87">
        <f>IFERROR(IF(Table_ocorrencias11[[#This Row],[data_conclusao]]="","",Table_ocorrencias11[[#This Row],[data_conclusao]]),"")</f>
        <v>0.93055555555555558</v>
      </c>
      <c r="Z3117" s="20">
        <v>2785</v>
      </c>
      <c r="AA3117" s="20">
        <v>653</v>
      </c>
      <c r="AB3117" s="20">
        <v>4</v>
      </c>
      <c r="AC3117" s="20">
        <v>3871193</v>
      </c>
      <c r="AD3117" s="20">
        <v>3867641</v>
      </c>
      <c r="AE3117" s="20">
        <v>3902820</v>
      </c>
      <c r="AF3117" s="20">
        <v>30424</v>
      </c>
      <c r="AG3117" s="86">
        <v>44413</v>
      </c>
      <c r="AH3117" s="20" t="s">
        <v>10441</v>
      </c>
      <c r="AI3117" s="20" t="s">
        <v>679</v>
      </c>
      <c r="AJ3117" s="20" t="s">
        <v>650</v>
      </c>
      <c r="AK3117" s="20" t="s">
        <v>672</v>
      </c>
      <c r="AL3117" s="88">
        <v>0.875</v>
      </c>
      <c r="AM3117" s="89">
        <v>0.88888888888888884</v>
      </c>
      <c r="AN3117" s="89">
        <v>0.89583333333333337</v>
      </c>
      <c r="AO3117" s="89">
        <v>0.93055555555555558</v>
      </c>
      <c r="AP3117" s="20"/>
      <c r="AQ3117" s="20"/>
      <c r="AR3117" s="20">
        <v>14</v>
      </c>
      <c r="AS3117" s="20" t="s">
        <v>2780</v>
      </c>
      <c r="AT3117" s="20" t="s">
        <v>10442</v>
      </c>
      <c r="AU3117" s="20" t="s">
        <v>10443</v>
      </c>
      <c r="AV3117" s="90" t="s">
        <v>697</v>
      </c>
      <c r="AW3117" s="20" t="s">
        <v>10444</v>
      </c>
      <c r="AX3117" s="20" t="s">
        <v>10445</v>
      </c>
      <c r="AY3117" s="20" t="b">
        <v>1</v>
      </c>
      <c r="AZ3117" s="20" t="s">
        <v>669</v>
      </c>
      <c r="BA3117" s="20" t="b">
        <v>0</v>
      </c>
      <c r="BB3117" s="20"/>
      <c r="BC3117" s="20"/>
    </row>
    <row r="3118" spans="1:55" hidden="1">
      <c r="A3118" s="20" t="str">
        <f>IFERROR(TEXT(Table_ocorrencias11[[#This Row],[caso_n]],"000")&amp;Table_ocorrencias11[[#This Row],[ponto]]&amp;"/"&amp;YEAR(Table_ocorrencias11[[#This Row],[DATA PLANTÃO]]),"")</f>
        <v>653.9/2022</v>
      </c>
      <c r="B3118" s="20" t="str">
        <f>IFERROR(IF(Table_ocorrencias11[[#This Row],[GDL]] = "","", Table_ocorrencias11[[#This Row],[GDL]]&amp;"/"&amp;YEAR(Table_ocorrencias11[[#This Row],[data_plantao]])),"")</f>
        <v>29066/2022</v>
      </c>
      <c r="C3118" s="20" t="str">
        <f>IF(Table_ocorrencias11[[#This Row],[fotos_gdl]] = TRUE,"ENVIADAS","PENDENTE")</f>
        <v>ENVIADAS</v>
      </c>
      <c r="D3118" s="86">
        <f>IFERROR(Table_ocorrencias11[[#This Row],[data_plantao]],"")</f>
        <v>44768</v>
      </c>
      <c r="E3118" s="20" t="str">
        <f>IFERROR(Table_ocorrencias11[[#This Row],[CIODS]],"")</f>
        <v>D761521</v>
      </c>
      <c r="F3118" s="20" t="str">
        <f>IFERROR(Table_ocorrencias11[[#This Row],[natureza3]],"")</f>
        <v>Morte a esclarecer</v>
      </c>
      <c r="G3118" s="20" t="str">
        <f>IFERROR(Table_ocorrencias11[[#This Row],[tipo_local]],"")</f>
        <v>Interno</v>
      </c>
      <c r="H3118" s="20" t="str">
        <f>IFERROR(IF(Table_ocorrencias11[[#This Row],[instrumento9]] = 0,"",Table_ocorrencias11[[#This Row],[instrumento9]]),"")</f>
        <v>PÉRFURO-CONTUNDENTE</v>
      </c>
      <c r="I3118" s="20" t="str">
        <f>IFERROR(VLOOKUP(Table_ocorrencias11[[#This Row],[matricula_perito]],Table_peritos[],2,FALSE),"")</f>
        <v>MOISEIS GAUTHIER</v>
      </c>
      <c r="J3118" s="20" t="str">
        <f>IFERROR(VLOOKUP(Table_ocorrencias11[[#This Row],[matricula_auxiliar]],Table_auxiliares[],2,FALSE),"")</f>
        <v>HILTON PESSOA DE FREITAS NETO</v>
      </c>
      <c r="K3118" s="20" t="str">
        <f>IFERROR(VLOOKUP(Table_ocorrencias11[[#This Row],[matricula_delegado]],Table_delegados[],2,FALSE),"")</f>
        <v>ALFREDO JORGE SANTOS ARAUJO</v>
      </c>
      <c r="L3118" s="20" t="str">
        <f>IFERROR(Table_ocorrencias11[[#This Row],[viatura4]],"")</f>
        <v>UP006</v>
      </c>
      <c r="M3118" s="20" t="str">
        <f>IFERROR(IF(Table_ocorrencias11[[#This Row],[DPH2]] ="","",Table_ocorrencias11[[#This Row],[DPH2]]&amp;"º DPH"),"")</f>
        <v>2º DPH</v>
      </c>
      <c r="N3118" s="20" t="str">
        <f>UPPER(IFERROR(VLOOKUP(Table_ocorrencias11[[#This Row],[municipio]],Table_municipios[],2,FALSE),""))</f>
        <v>RECIFE</v>
      </c>
      <c r="O3118" s="20" t="str">
        <f>UPPER(IFERROR(Table_ocorrencias11[[#This Row],[bairro7]],""))</f>
        <v>CAJUEIRO</v>
      </c>
      <c r="P3118" s="20" t="str">
        <f>IFERROR(IF(Table_ocorrencias11[[#This Row],[rua8]] ="","",Table_ocorrencias11[[#This Row],[rua8]]),"")</f>
        <v>RUA MANOEL BRANDÃO, 336</v>
      </c>
      <c r="Q3118" s="20" t="str">
        <f>IFERROR(IF(Table_ocorrencias11[[#This Row],[latitude5]] ="","",Table_ocorrencias11[[#This Row],[latitude5]]),"")</f>
        <v>-8.009752</v>
      </c>
      <c r="R3118" s="20" t="str">
        <f>IFERROR(IF(Table_ocorrencias11[[#This Row],[longitude6]] ="","",Table_ocorrencias11[[#This Row],[longitude6]]),"")</f>
        <v>-34.884338</v>
      </c>
      <c r="S3118" s="20" t="str">
        <f>IFERROR(UPPER(VLOOKUP(Table_ocorrencias11[[#This Row],[ocorrencia_id]],Table_vitimas[],3,FALSE) &amp; " (NIC: "&amp; VLOOKUP(Table_ocorrencias11[[#This Row],[ocorrencia_id]],Table_vitimas[],9,FALSE)) &amp;")","")</f>
        <v>MAURICIO LEAL JÚNIOR (NIC: 129299)</v>
      </c>
      <c r="T3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8" s="20" t="str">
        <f>UPPER(IFERROR(Table_ocorrencias11[[#This Row],[descricao]],""))</f>
        <v>MORTE A ESCLARECER, INDICIOS DE VIOLENCIA_x000D_
SD MAYARA: 995423660</v>
      </c>
      <c r="V3118" s="87">
        <f>IFERROR(IF(Table_ocorrencias11[[#This Row],[data_ciencia]]="","",Table_ocorrencias11[[#This Row],[data_ciencia]]),"")</f>
        <v>0.81944444444444442</v>
      </c>
      <c r="W3118" s="87">
        <f>IFERROR(IF(Table_ocorrencias11[[#This Row],[data_saida]]="","",Table_ocorrencias11[[#This Row],[data_saida]]),"")</f>
        <v>0.82638888888888884</v>
      </c>
      <c r="X3118" s="87">
        <f>IFERROR(IF(Table_ocorrencias11[[#This Row],[data_chegada]]="","",Table_ocorrencias11[[#This Row],[data_chegada]]),"")</f>
        <v>0.83680555555555558</v>
      </c>
      <c r="Y3118" s="87">
        <f>IFERROR(IF(Table_ocorrencias11[[#This Row],[data_conclusao]]="","",Table_ocorrencias11[[#This Row],[data_conclusao]]),"")</f>
        <v>0.875</v>
      </c>
      <c r="Z3118" s="20">
        <v>4024</v>
      </c>
      <c r="AA3118" s="20">
        <v>653</v>
      </c>
      <c r="AB3118" s="20">
        <v>2</v>
      </c>
      <c r="AC3118" s="20">
        <v>3871282</v>
      </c>
      <c r="AD3118" s="20">
        <v>3865967</v>
      </c>
      <c r="AE3118" s="20">
        <v>2724456</v>
      </c>
      <c r="AF3118" s="20">
        <v>29066</v>
      </c>
      <c r="AG3118" s="86">
        <v>44768</v>
      </c>
      <c r="AH3118" s="20" t="s">
        <v>24768</v>
      </c>
      <c r="AI3118" s="20" t="s">
        <v>671</v>
      </c>
      <c r="AJ3118" s="20" t="s">
        <v>650</v>
      </c>
      <c r="AK3118" s="20" t="s">
        <v>651</v>
      </c>
      <c r="AL3118" s="88">
        <v>0.81944444444444442</v>
      </c>
      <c r="AM3118" s="89">
        <v>0.82638888888888884</v>
      </c>
      <c r="AN3118" s="89">
        <v>0.83680555555555558</v>
      </c>
      <c r="AO3118" s="89">
        <v>0.875</v>
      </c>
      <c r="AP3118" s="20" t="s">
        <v>24781</v>
      </c>
      <c r="AQ3118" s="20" t="s">
        <v>24782</v>
      </c>
      <c r="AR3118" s="20">
        <v>14</v>
      </c>
      <c r="AS3118" s="20" t="s">
        <v>10621</v>
      </c>
      <c r="AT3118" s="20" t="s">
        <v>24769</v>
      </c>
      <c r="AU3118" s="20" t="s">
        <v>24770</v>
      </c>
      <c r="AV3118" s="90" t="s">
        <v>697</v>
      </c>
      <c r="AW3118" s="20" t="s">
        <v>24771</v>
      </c>
      <c r="AX3118" s="20" t="s">
        <v>24772</v>
      </c>
      <c r="AY3118" s="20" t="b">
        <v>1</v>
      </c>
      <c r="AZ3118" s="20" t="s">
        <v>669</v>
      </c>
      <c r="BA3118" s="20" t="b">
        <v>0</v>
      </c>
      <c r="BB3118" s="20"/>
      <c r="BC3118" s="20"/>
    </row>
    <row r="3119" spans="1:55" hidden="1">
      <c r="A3119" s="20" t="str">
        <f>IFERROR(TEXT(Table_ocorrencias11[[#This Row],[caso_n]],"000")&amp;Table_ocorrencias11[[#This Row],[ponto]]&amp;"/"&amp;YEAR(Table_ocorrencias11[[#This Row],[DATA PLANTÃO]]),"")</f>
        <v>653.9/2023</v>
      </c>
      <c r="B3119" s="20" t="str">
        <f>IFERROR(IF(Table_ocorrencias11[[#This Row],[GDL]] = "","", Table_ocorrencias11[[#This Row],[GDL]]&amp;"/"&amp;YEAR(Table_ocorrencias11[[#This Row],[data_plantao]])),"")</f>
        <v>33913/2023</v>
      </c>
      <c r="C3119" s="20" t="str">
        <f>IF(Table_ocorrencias11[[#This Row],[fotos_gdl]] = TRUE,"ENVIADAS","PENDENTE")</f>
        <v>ENVIADAS</v>
      </c>
      <c r="D3119" s="86">
        <f>IFERROR(Table_ocorrencias11[[#This Row],[data_plantao]],"")</f>
        <v>45127</v>
      </c>
      <c r="E3119" s="20" t="str">
        <f>IFERROR(Table_ocorrencias11[[#This Row],[CIODS]],"")</f>
        <v>D806343</v>
      </c>
      <c r="F3119" s="20" t="str">
        <f>IFERROR(Table_ocorrencias11[[#This Row],[natureza3]],"")</f>
        <v>Homicídio</v>
      </c>
      <c r="G3119" s="20" t="str">
        <f>IFERROR(Table_ocorrencias11[[#This Row],[tipo_local]],"")</f>
        <v>Externo</v>
      </c>
      <c r="H3119" s="20" t="str">
        <f>IFERROR(IF(Table_ocorrencias11[[#This Row],[instrumento9]] = 0,"",Table_ocorrencias11[[#This Row],[instrumento9]]),"")</f>
        <v>PÉRFURO-CONTUNDENTE</v>
      </c>
      <c r="I3119" s="20" t="str">
        <f>IFERROR(VLOOKUP(Table_ocorrencias11[[#This Row],[matricula_perito]],Table_peritos[],2,FALSE),"")</f>
        <v>AUGUSTO GUILHERME FEITOSA CACHO BORGES</v>
      </c>
      <c r="J3119" s="20" t="str">
        <f>IFERROR(VLOOKUP(Table_ocorrencias11[[#This Row],[matricula_auxiliar]],Table_auxiliares[],2,FALSE),"")</f>
        <v>MARILIA ANDRADE DE FRANÇA</v>
      </c>
      <c r="K3119" s="20" t="str">
        <f>IFERROR(VLOOKUP(Table_ocorrencias11[[#This Row],[matricula_delegado]],Table_delegados[],2,FALSE),"")</f>
        <v>FRANCISCO OCELIO LIMA RIBEIRO</v>
      </c>
      <c r="L3119" s="20" t="str">
        <f>IFERROR(Table_ocorrencias11[[#This Row],[viatura4]],"")</f>
        <v>UP006</v>
      </c>
      <c r="M3119" s="20" t="str">
        <f>IFERROR(IF(Table_ocorrencias11[[#This Row],[DPH2]] ="","",Table_ocorrencias11[[#This Row],[DPH2]]&amp;"º DPH"),"")</f>
        <v>11º DPH</v>
      </c>
      <c r="N3119" s="20" t="str">
        <f>UPPER(IFERROR(VLOOKUP(Table_ocorrencias11[[#This Row],[municipio]],Table_municipios[],2,FALSE),""))</f>
        <v>JABOATÃO DOS GUARARAPES</v>
      </c>
      <c r="O3119" s="20" t="str">
        <f>UPPER(IFERROR(Table_ocorrencias11[[#This Row],[bairro7]],""))</f>
        <v>CAJUEIRO SECO</v>
      </c>
      <c r="P3119" s="20" t="str">
        <f>IFERROR(IF(Table_ocorrencias11[[#This Row],[rua8]] ="","",Table_ocorrencias11[[#This Row],[rua8]]),"")</f>
        <v>RUA SÃO PEDRO, 70</v>
      </c>
      <c r="Q3119" s="20" t="str">
        <f>IFERROR(IF(Table_ocorrencias11[[#This Row],[latitude5]] ="","",Table_ocorrencias11[[#This Row],[latitude5]]),"")</f>
        <v>-8.167801</v>
      </c>
      <c r="R3119" s="20" t="str">
        <f>IFERROR(IF(Table_ocorrencias11[[#This Row],[longitude6]] ="","",Table_ocorrencias11[[#This Row],[longitude6]]),"")</f>
        <v>-34.923285</v>
      </c>
      <c r="S3119" s="20" t="str">
        <f>IFERROR(UPPER(VLOOKUP(Table_ocorrencias11[[#This Row],[ocorrencia_id]],Table_vitimas[],3,FALSE) &amp; " (NIC: "&amp; VLOOKUP(Table_ocorrencias11[[#This Row],[ocorrencia_id]],Table_vitimas[],9,FALSE)) &amp;")","")</f>
        <v>RECONHECIDO: EDUARTE JOSÉ SANTOS DO NASCIMENTO (NIC: 138629)</v>
      </c>
      <c r="T3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19" s="20" t="str">
        <f>UPPER(IFERROR(Table_ocorrencias11[[#This Row],[descricao]],""))</f>
        <v>PM SD WELLERSON 99334-8734 - SGT LUZ CLAUDIO; MAT: 107.551-7; 6º BPM</v>
      </c>
      <c r="V3119" s="87">
        <f>IFERROR(IF(Table_ocorrencias11[[#This Row],[data_ciencia]]="","",Table_ocorrencias11[[#This Row],[data_ciencia]]),"")</f>
        <v>0.37916666666666665</v>
      </c>
      <c r="W3119" s="87">
        <f>IFERROR(IF(Table_ocorrencias11[[#This Row],[data_saida]]="","",Table_ocorrencias11[[#This Row],[data_saida]]),"")</f>
        <v>0.39097222222222222</v>
      </c>
      <c r="X3119" s="87">
        <f>IFERROR(IF(Table_ocorrencias11[[#This Row],[data_chegada]]="","",Table_ocorrencias11[[#This Row],[data_chegada]]),"")</f>
        <v>0.42083333333333334</v>
      </c>
      <c r="Y3119" s="87">
        <f>IFERROR(IF(Table_ocorrencias11[[#This Row],[data_conclusao]]="","",Table_ocorrencias11[[#This Row],[data_conclusao]]),"")</f>
        <v>0.44166666666666665</v>
      </c>
      <c r="Z3119" s="20">
        <v>5286</v>
      </c>
      <c r="AA3119" s="20">
        <v>653</v>
      </c>
      <c r="AB3119" s="20">
        <v>11</v>
      </c>
      <c r="AC3119" s="20">
        <v>3870731</v>
      </c>
      <c r="AD3119" s="20">
        <v>3874400</v>
      </c>
      <c r="AE3119" s="20">
        <v>3467520</v>
      </c>
      <c r="AF3119" s="20">
        <v>33913</v>
      </c>
      <c r="AG3119" s="86">
        <v>45127</v>
      </c>
      <c r="AH3119" s="20" t="s">
        <v>37547</v>
      </c>
      <c r="AI3119" s="20" t="s">
        <v>679</v>
      </c>
      <c r="AJ3119" s="20" t="s">
        <v>663</v>
      </c>
      <c r="AK3119" s="20" t="s">
        <v>651</v>
      </c>
      <c r="AL3119" s="88">
        <v>0.37916666666666665</v>
      </c>
      <c r="AM3119" s="89">
        <v>0.39097222222222222</v>
      </c>
      <c r="AN3119" s="89">
        <v>0.42083333333333334</v>
      </c>
      <c r="AO3119" s="89">
        <v>0.44166666666666665</v>
      </c>
      <c r="AP3119" s="20" t="s">
        <v>14517</v>
      </c>
      <c r="AQ3119" s="20" t="s">
        <v>23425</v>
      </c>
      <c r="AR3119" s="20">
        <v>10</v>
      </c>
      <c r="AS3119" s="20" t="s">
        <v>694</v>
      </c>
      <c r="AT3119" s="20" t="s">
        <v>37548</v>
      </c>
      <c r="AU3119" s="20" t="s">
        <v>656</v>
      </c>
      <c r="AV3119" s="90" t="s">
        <v>697</v>
      </c>
      <c r="AW3119" s="20" t="s">
        <v>37549</v>
      </c>
      <c r="AX3119" s="20" t="s">
        <v>37550</v>
      </c>
      <c r="AY3119" s="20" t="b">
        <v>1</v>
      </c>
      <c r="AZ3119" s="20" t="s">
        <v>669</v>
      </c>
      <c r="BA3119" s="20" t="b">
        <v>0</v>
      </c>
      <c r="BB3119" s="20"/>
      <c r="BC3119" s="20"/>
    </row>
    <row r="3120" spans="1:55" hidden="1">
      <c r="A3120" s="20" t="str">
        <f>IFERROR(TEXT(Table_ocorrencias11[[#This Row],[caso_n]],"000")&amp;Table_ocorrencias11[[#This Row],[ponto]]&amp;"/"&amp;YEAR(Table_ocorrencias11[[#This Row],[DATA PLANTÃO]]),"")</f>
        <v>654.9/2020</v>
      </c>
      <c r="B3120" s="20" t="str">
        <f>IFERROR(IF(Table_ocorrencias11[[#This Row],[GDL]] = "","", Table_ocorrencias11[[#This Row],[GDL]]&amp;"/"&amp;YEAR(Table_ocorrencias11[[#This Row],[data_plantao]])),"")</f>
        <v>20305/2020</v>
      </c>
      <c r="C3120" s="20" t="str">
        <f>IF(Table_ocorrencias11[[#This Row],[fotos_gdl]] = TRUE,"ENVIADAS","PENDENTE")</f>
        <v>ENVIADAS</v>
      </c>
      <c r="D3120" s="86">
        <f>IFERROR(Table_ocorrencias11[[#This Row],[data_plantao]],"")</f>
        <v>44034</v>
      </c>
      <c r="E3120" s="20" t="str">
        <f>IFERROR(Table_ocorrencias11[[#This Row],[CIODS]],"")</f>
        <v>D682377</v>
      </c>
      <c r="F3120" s="20" t="str">
        <f>IFERROR(Table_ocorrencias11[[#This Row],[natureza3]],"")</f>
        <v>Homicídio</v>
      </c>
      <c r="G3120" s="20" t="str">
        <f>IFERROR(Table_ocorrencias11[[#This Row],[tipo_local]],"")</f>
        <v>Externo</v>
      </c>
      <c r="H3120" s="20" t="str">
        <f>IFERROR(IF(Table_ocorrencias11[[#This Row],[instrumento9]] = 0,"",Table_ocorrencias11[[#This Row],[instrumento9]]),"")</f>
        <v>PÉRFURO-CONTUNDENTE</v>
      </c>
      <c r="I3120" s="20" t="str">
        <f>IFERROR(VLOOKUP(Table_ocorrencias11[[#This Row],[matricula_perito]],Table_peritos[],2,FALSE),"")</f>
        <v>DIOGO SINESIO TRAJANO DE ARRUDA</v>
      </c>
      <c r="J3120" s="20" t="str">
        <f>IFERROR(VLOOKUP(Table_ocorrencias11[[#This Row],[matricula_auxiliar]],Table_auxiliares[],2,FALSE),"")</f>
        <v>THAYSE BATISTA</v>
      </c>
      <c r="K3120" s="20" t="str">
        <f>IFERROR(VLOOKUP(Table_ocorrencias11[[#This Row],[matricula_delegado]],Table_delegados[],2,FALSE),"")</f>
        <v>ROBERTO DE LIMA FERREIRA</v>
      </c>
      <c r="L3120" s="20" t="str">
        <f>IFERROR(Table_ocorrencias11[[#This Row],[viatura4]],"")</f>
        <v>UP004</v>
      </c>
      <c r="M3120" s="20" t="str">
        <f>IFERROR(IF(Table_ocorrencias11[[#This Row],[DPH2]] ="","",Table_ocorrencias11[[#This Row],[DPH2]]&amp;"º DPH"),"")</f>
        <v>10º DPH</v>
      </c>
      <c r="N3120" s="20" t="str">
        <f>UPPER(IFERROR(VLOOKUP(Table_ocorrencias11[[#This Row],[municipio]],Table_municipios[],2,FALSE),""))</f>
        <v>CAMARAGIBE</v>
      </c>
      <c r="O3120" s="20" t="str">
        <f>UPPER(IFERROR(Table_ocorrencias11[[#This Row],[bairro7]],""))</f>
        <v>COSME E DAMIAO</v>
      </c>
      <c r="P3120" s="20" t="str">
        <f>IFERROR(IF(Table_ocorrencias11[[#This Row],[rua8]] ="","",Table_ocorrencias11[[#This Row],[rua8]]),"")</f>
        <v>RUA VALE DO SIRGI</v>
      </c>
      <c r="Q3120" s="20" t="str">
        <f>IFERROR(IF(Table_ocorrencias11[[#This Row],[latitude5]] ="","",Table_ocorrencias11[[#This Row],[latitude5]]),"")</f>
        <v>-8.032444</v>
      </c>
      <c r="R3120" s="20" t="str">
        <f>IFERROR(IF(Table_ocorrencias11[[#This Row],[longitude6]] ="","",Table_ocorrencias11[[#This Row],[longitude6]]),"")</f>
        <v>-34.984374</v>
      </c>
      <c r="S3120" s="20" t="str">
        <f>IFERROR(UPPER(VLOOKUP(Table_ocorrencias11[[#This Row],[ocorrencia_id]],Table_vitimas[],3,FALSE) &amp; " (NIC: "&amp; VLOOKUP(Table_ocorrencias11[[#This Row],[ocorrencia_id]],Table_vitimas[],9,FALSE)) &amp;")","")</f>
        <v>FÁBIO HENRIQUE SANTOS GOMES (NIC: 111208)</v>
      </c>
      <c r="T3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0" s="20" t="str">
        <f>UPPER(IFERROR(Table_ocorrencias11[[#This Row],[descricao]],""))</f>
        <v>PM. CB NELSON 999093803_x000D_
PAF EXTERNO MASC</v>
      </c>
      <c r="V3120" s="87">
        <f>IFERROR(IF(Table_ocorrencias11[[#This Row],[data_ciencia]]="","",Table_ocorrencias11[[#This Row],[data_ciencia]]),"")</f>
        <v>0.73611111111111116</v>
      </c>
      <c r="W3120" s="87">
        <f>IFERROR(IF(Table_ocorrencias11[[#This Row],[data_saida]]="","",Table_ocorrencias11[[#This Row],[data_saida]]),"")</f>
        <v>0.75347222222222221</v>
      </c>
      <c r="X3120" s="87">
        <f>IFERROR(IF(Table_ocorrencias11[[#This Row],[data_chegada]]="","",Table_ocorrencias11[[#This Row],[data_chegada]]),"")</f>
        <v>0.77083333333333337</v>
      </c>
      <c r="Y3120" s="87">
        <f>IFERROR(IF(Table_ocorrencias11[[#This Row],[data_conclusao]]="","",Table_ocorrencias11[[#This Row],[data_conclusao]]),"")</f>
        <v>0.80555555555555558</v>
      </c>
      <c r="Z3120" s="20">
        <v>1484</v>
      </c>
      <c r="AA3120" s="20">
        <v>654</v>
      </c>
      <c r="AB3120" s="20">
        <v>10</v>
      </c>
      <c r="AC3120" s="20">
        <v>3871193</v>
      </c>
      <c r="AD3120" s="20">
        <v>3870430</v>
      </c>
      <c r="AE3120" s="20">
        <v>3864723</v>
      </c>
      <c r="AF3120" s="20">
        <v>20305</v>
      </c>
      <c r="AG3120" s="86">
        <v>44034</v>
      </c>
      <c r="AH3120" s="20" t="s">
        <v>10446</v>
      </c>
      <c r="AI3120" s="20" t="s">
        <v>679</v>
      </c>
      <c r="AJ3120" s="20" t="s">
        <v>663</v>
      </c>
      <c r="AK3120" s="20" t="s">
        <v>672</v>
      </c>
      <c r="AL3120" s="88">
        <v>0.73611111111111116</v>
      </c>
      <c r="AM3120" s="89">
        <v>0.75347222222222221</v>
      </c>
      <c r="AN3120" s="89">
        <v>0.77083333333333337</v>
      </c>
      <c r="AO3120" s="89">
        <v>0.80555555555555558</v>
      </c>
      <c r="AP3120" s="20" t="s">
        <v>10447</v>
      </c>
      <c r="AQ3120" s="20" t="s">
        <v>10448</v>
      </c>
      <c r="AR3120" s="20">
        <v>4</v>
      </c>
      <c r="AS3120" s="20" t="s">
        <v>10449</v>
      </c>
      <c r="AT3120" s="20" t="s">
        <v>10450</v>
      </c>
      <c r="AU3120" s="20" t="s">
        <v>10451</v>
      </c>
      <c r="AV3120" s="90" t="s">
        <v>697</v>
      </c>
      <c r="AW3120" s="20" t="s">
        <v>10452</v>
      </c>
      <c r="AX3120" s="20" t="s">
        <v>10453</v>
      </c>
      <c r="AY3120" s="20" t="b">
        <v>1</v>
      </c>
      <c r="AZ3120" s="20" t="s">
        <v>669</v>
      </c>
      <c r="BA3120" s="20" t="b">
        <v>0</v>
      </c>
      <c r="BB3120" s="20"/>
      <c r="BC3120" s="20"/>
    </row>
    <row r="3121" spans="1:55" hidden="1">
      <c r="A3121" s="20" t="str">
        <f>IFERROR(TEXT(Table_ocorrencias11[[#This Row],[caso_n]],"000")&amp;Table_ocorrencias11[[#This Row],[ponto]]&amp;"/"&amp;YEAR(Table_ocorrencias11[[#This Row],[DATA PLANTÃO]]),"")</f>
        <v>654.9/2021</v>
      </c>
      <c r="B3121" s="20" t="str">
        <f>IFERROR(IF(Table_ocorrencias11[[#This Row],[GDL]] = "","", Table_ocorrencias11[[#This Row],[GDL]]&amp;"/"&amp;YEAR(Table_ocorrencias11[[#This Row],[data_plantao]])),"")</f>
        <v>30428/2021</v>
      </c>
      <c r="C3121" s="20" t="str">
        <f>IF(Table_ocorrencias11[[#This Row],[fotos_gdl]] = TRUE,"ENVIADAS","PENDENTE")</f>
        <v>PENDENTE</v>
      </c>
      <c r="D3121" s="86">
        <f>IFERROR(Table_ocorrencias11[[#This Row],[data_plantao]],"")</f>
        <v>44413</v>
      </c>
      <c r="E3121" s="20" t="str">
        <f>IFERROR(Table_ocorrencias11[[#This Row],[CIODS]],"")</f>
        <v>D721831</v>
      </c>
      <c r="F3121" s="20" t="str">
        <f>IFERROR(Table_ocorrencias11[[#This Row],[natureza3]],"")</f>
        <v>Homicídio</v>
      </c>
      <c r="G3121" s="20" t="str">
        <f>IFERROR(Table_ocorrencias11[[#This Row],[tipo_local]],"")</f>
        <v>Externo</v>
      </c>
      <c r="H3121" s="20" t="str">
        <f>IFERROR(IF(Table_ocorrencias11[[#This Row],[instrumento9]] = 0,"",Table_ocorrencias11[[#This Row],[instrumento9]]),"")</f>
        <v/>
      </c>
      <c r="I3121" s="20" t="str">
        <f>IFERROR(VLOOKUP(Table_ocorrencias11[[#This Row],[matricula_perito]],Table_peritos[],2,FALSE),"")</f>
        <v>FERNANDO HENRIQUE LEAL BENEVIDES</v>
      </c>
      <c r="J3121" s="20" t="str">
        <f>IFERROR(VLOOKUP(Table_ocorrencias11[[#This Row],[matricula_auxiliar]],Table_auxiliares[],2,FALSE),"")</f>
        <v>THIAGO ANDRÉ</v>
      </c>
      <c r="K3121" s="20" t="str">
        <f>IFERROR(VLOOKUP(Table_ocorrencias11[[#This Row],[matricula_delegado]],Table_delegados[],2,FALSE),"")</f>
        <v>ADYR MARTENS DE ALMEIDA</v>
      </c>
      <c r="L3121" s="20" t="str">
        <f>IFERROR(Table_ocorrencias11[[#This Row],[viatura4]],"")</f>
        <v>UP004</v>
      </c>
      <c r="M3121" s="20" t="str">
        <f>IFERROR(IF(Table_ocorrencias11[[#This Row],[DPH2]] ="","",Table_ocorrencias11[[#This Row],[DPH2]]&amp;"º DPH"),"")</f>
        <v>9º DPH</v>
      </c>
      <c r="N3121" s="20" t="str">
        <f>UPPER(IFERROR(VLOOKUP(Table_ocorrencias11[[#This Row],[municipio]],Table_municipios[],2,FALSE),""))</f>
        <v>OLINDA</v>
      </c>
      <c r="O3121" s="20" t="str">
        <f>UPPER(IFERROR(Table_ocorrencias11[[#This Row],[bairro7]],""))</f>
        <v>FRAGOSO</v>
      </c>
      <c r="P3121" s="20" t="str">
        <f>IFERROR(IF(Table_ocorrencias11[[#This Row],[rua8]] ="","",Table_ocorrencias11[[#This Row],[rua8]]),"")</f>
        <v>RUA BELA VISTA,369</v>
      </c>
      <c r="Q3121" s="20" t="str">
        <f>IFERROR(IF(Table_ocorrencias11[[#This Row],[latitude5]] ="","",Table_ocorrencias11[[#This Row],[latitude5]]),"")</f>
        <v/>
      </c>
      <c r="R3121" s="20" t="str">
        <f>IFERROR(IF(Table_ocorrencias11[[#This Row],[longitude6]] ="","",Table_ocorrencias11[[#This Row],[longitude6]]),"")</f>
        <v/>
      </c>
      <c r="S3121" s="20" t="str">
        <f>IFERROR(UPPER(VLOOKUP(Table_ocorrencias11[[#This Row],[ocorrencia_id]],Table_vitimas[],3,FALSE) &amp; " (NIC: "&amp; VLOOKUP(Table_ocorrencias11[[#This Row],[ocorrencia_id]],Table_vitimas[],9,FALSE)) &amp;")","")</f>
        <v>YAN RODRIGUES DE SANTANA (NIC: )</v>
      </c>
      <c r="T3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1" s="20" t="str">
        <f>UPPER(IFERROR(Table_ocorrencias11[[#This Row],[descricao]],""))</f>
        <v>CB SILVIO 985932099</v>
      </c>
      <c r="V3121" s="87">
        <f>IFERROR(IF(Table_ocorrencias11[[#This Row],[data_ciencia]]="","",Table_ocorrencias11[[#This Row],[data_ciencia]]),"")</f>
        <v>0.96388888888888891</v>
      </c>
      <c r="W3121" s="87">
        <f>IFERROR(IF(Table_ocorrencias11[[#This Row],[data_saida]]="","",Table_ocorrencias11[[#This Row],[data_saida]]),"")</f>
        <v>0.96388888888888891</v>
      </c>
      <c r="X3121" s="87">
        <f>IFERROR(IF(Table_ocorrencias11[[#This Row],[data_chegada]]="","",Table_ocorrencias11[[#This Row],[data_chegada]]),"")</f>
        <v>0.97847222222222219</v>
      </c>
      <c r="Y3121" s="87">
        <f>IFERROR(IF(Table_ocorrencias11[[#This Row],[data_conclusao]]="","",Table_ocorrencias11[[#This Row],[data_conclusao]]),"")</f>
        <v>2.0833333333333332E-2</v>
      </c>
      <c r="Z3121" s="20">
        <v>2786</v>
      </c>
      <c r="AA3121" s="20">
        <v>654</v>
      </c>
      <c r="AB3121" s="20">
        <v>9</v>
      </c>
      <c r="AC3121" s="20">
        <v>2962063</v>
      </c>
      <c r="AD3121" s="20">
        <v>3870464</v>
      </c>
      <c r="AE3121" s="20">
        <v>2960397</v>
      </c>
      <c r="AF3121" s="20">
        <v>30428</v>
      </c>
      <c r="AG3121" s="86">
        <v>44413</v>
      </c>
      <c r="AH3121" s="20" t="s">
        <v>10454</v>
      </c>
      <c r="AI3121" s="20" t="s">
        <v>679</v>
      </c>
      <c r="AJ3121" s="20" t="s">
        <v>663</v>
      </c>
      <c r="AK3121" s="20" t="s">
        <v>672</v>
      </c>
      <c r="AL3121" s="88">
        <v>0.96388888888888891</v>
      </c>
      <c r="AM3121" s="89">
        <v>0.96388888888888891</v>
      </c>
      <c r="AN3121" s="89">
        <v>0.97847222222222219</v>
      </c>
      <c r="AO3121" s="89">
        <v>2.0833333333333332E-2</v>
      </c>
      <c r="AP3121" s="20"/>
      <c r="AQ3121" s="20"/>
      <c r="AR3121" s="20">
        <v>12</v>
      </c>
      <c r="AS3121" s="20" t="s">
        <v>2340</v>
      </c>
      <c r="AT3121" s="20" t="s">
        <v>10455</v>
      </c>
      <c r="AU3121" s="20" t="s">
        <v>10456</v>
      </c>
      <c r="AV3121" s="90"/>
      <c r="AW3121" s="20" t="s">
        <v>10457</v>
      </c>
      <c r="AX3121" s="20" t="s">
        <v>10458</v>
      </c>
      <c r="AY3121" s="20" t="b">
        <v>0</v>
      </c>
      <c r="AZ3121" s="20" t="s">
        <v>669</v>
      </c>
      <c r="BA3121" s="20" t="b">
        <v>0</v>
      </c>
      <c r="BB3121" s="20"/>
      <c r="BC3121" s="20"/>
    </row>
    <row r="3122" spans="1:55" hidden="1">
      <c r="A3122" s="20" t="str">
        <f>IFERROR(TEXT(Table_ocorrencias11[[#This Row],[caso_n]],"000")&amp;Table_ocorrencias11[[#This Row],[ponto]]&amp;"/"&amp;YEAR(Table_ocorrencias11[[#This Row],[DATA PLANTÃO]]),"")</f>
        <v>654.9/2022</v>
      </c>
      <c r="B3122" s="20" t="str">
        <f>IFERROR(IF(Table_ocorrencias11[[#This Row],[GDL]] = "","", Table_ocorrencias11[[#This Row],[GDL]]&amp;"/"&amp;YEAR(Table_ocorrencias11[[#This Row],[data_plantao]])),"")</f>
        <v>29075/2022</v>
      </c>
      <c r="C3122" s="20" t="str">
        <f>IF(Table_ocorrencias11[[#This Row],[fotos_gdl]] = TRUE,"ENVIADAS","PENDENTE")</f>
        <v>ENVIADAS</v>
      </c>
      <c r="D3122" s="86">
        <f>IFERROR(Table_ocorrencias11[[#This Row],[data_plantao]],"")</f>
        <v>44768</v>
      </c>
      <c r="E3122" s="20" t="str">
        <f>IFERROR(Table_ocorrencias11[[#This Row],[CIODS]],"")</f>
        <v>D761600</v>
      </c>
      <c r="F3122" s="20" t="str">
        <f>IFERROR(Table_ocorrencias11[[#This Row],[natureza3]],"")</f>
        <v>Homicídio</v>
      </c>
      <c r="G3122" s="20" t="str">
        <f>IFERROR(Table_ocorrencias11[[#This Row],[tipo_local]],"")</f>
        <v>Externo</v>
      </c>
      <c r="H3122" s="20" t="str">
        <f>IFERROR(IF(Table_ocorrencias11[[#This Row],[instrumento9]] = 0,"",Table_ocorrencias11[[#This Row],[instrumento9]]),"")</f>
        <v>PÉRFURO-CONTUNDENTE</v>
      </c>
      <c r="I3122" s="20" t="str">
        <f>IFERROR(VLOOKUP(Table_ocorrencias11[[#This Row],[matricula_perito]],Table_peritos[],2,FALSE),"")</f>
        <v>DIOGO SINESIO TRAJANO DE ARRUDA</v>
      </c>
      <c r="J3122" s="20" t="str">
        <f>IFERROR(VLOOKUP(Table_ocorrencias11[[#This Row],[matricula_auxiliar]],Table_auxiliares[],2,FALSE),"")</f>
        <v>ANDREZA MAIA</v>
      </c>
      <c r="K3122" s="20" t="str">
        <f>IFERROR(VLOOKUP(Table_ocorrencias11[[#This Row],[matricula_delegado]],Table_delegados[],2,FALSE),"")</f>
        <v>SÉRGIO LUIZ OLIVEIRA DOS SANTOS</v>
      </c>
      <c r="L3122" s="20" t="str">
        <f>IFERROR(Table_ocorrencias11[[#This Row],[viatura4]],"")</f>
        <v>UP037</v>
      </c>
      <c r="M3122" s="20" t="str">
        <f>IFERROR(IF(Table_ocorrencias11[[#This Row],[DPH2]] ="","",Table_ocorrencias11[[#This Row],[DPH2]]&amp;"º DPH"),"")</f>
        <v>7º DPH</v>
      </c>
      <c r="N3122" s="20" t="str">
        <f>UPPER(IFERROR(VLOOKUP(Table_ocorrencias11[[#This Row],[municipio]],Table_municipios[],2,FALSE),""))</f>
        <v>PAULISTA</v>
      </c>
      <c r="O3122" s="20" t="str">
        <f>UPPER(IFERROR(Table_ocorrencias11[[#This Row],[bairro7]],""))</f>
        <v>MARANGUAPE</v>
      </c>
      <c r="P3122" s="20" t="str">
        <f>IFERROR(IF(Table_ocorrencias11[[#This Row],[rua8]] ="","",Table_ocorrencias11[[#This Row],[rua8]]),"")</f>
        <v>RUA NELSON FERREIRA 26</v>
      </c>
      <c r="Q3122" s="20" t="str">
        <f>IFERROR(IF(Table_ocorrencias11[[#This Row],[latitude5]] ="","",Table_ocorrencias11[[#This Row],[latitude5]]),"")</f>
        <v>-7.950186</v>
      </c>
      <c r="R3122" s="20" t="str">
        <f>IFERROR(IF(Table_ocorrencias11[[#This Row],[longitude6]] ="","",Table_ocorrencias11[[#This Row],[longitude6]]),"")</f>
        <v>-34.860163</v>
      </c>
      <c r="S3122" s="20" t="str">
        <f>IFERROR(UPPER(VLOOKUP(Table_ocorrencias11[[#This Row],[ocorrencia_id]],Table_vitimas[],3,FALSE) &amp; " (NIC: "&amp; VLOOKUP(Table_ocorrencias11[[#This Row],[ocorrencia_id]],Table_vitimas[],9,FALSE)) &amp;")","")</f>
        <v>TARCISIO VILA NOVA DE MOURA (NIC: 129298)</v>
      </c>
      <c r="T3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2" s="20" t="str">
        <f>UPPER(IFERROR(Table_ocorrencias11[[#This Row],[descricao]],""))</f>
        <v>PM 984415171 CB EUGENIO MAT 107.880-1 17</v>
      </c>
      <c r="V3122" s="87">
        <f>IFERROR(IF(Table_ocorrencias11[[#This Row],[data_ciencia]]="","",Table_ocorrencias11[[#This Row],[data_ciencia]]),"")</f>
        <v>0</v>
      </c>
      <c r="W3122" s="87">
        <f>IFERROR(IF(Table_ocorrencias11[[#This Row],[data_saida]]="","",Table_ocorrencias11[[#This Row],[data_saida]]),"")</f>
        <v>1.7361111111111112E-2</v>
      </c>
      <c r="X3122" s="87">
        <f>IFERROR(IF(Table_ocorrencias11[[#This Row],[data_chegada]]="","",Table_ocorrencias11[[#This Row],[data_chegada]]),"")</f>
        <v>3.4722222222222224E-2</v>
      </c>
      <c r="Y3122" s="87">
        <f>IFERROR(IF(Table_ocorrencias11[[#This Row],[data_conclusao]]="","",Table_ocorrencias11[[#This Row],[data_conclusao]]),"")</f>
        <v>6.25E-2</v>
      </c>
      <c r="Z3122" s="20">
        <v>4025</v>
      </c>
      <c r="AA3122" s="20">
        <v>654</v>
      </c>
      <c r="AB3122" s="20">
        <v>7</v>
      </c>
      <c r="AC3122" s="20">
        <v>3871193</v>
      </c>
      <c r="AD3122" s="20">
        <v>3876098</v>
      </c>
      <c r="AE3122" s="20">
        <v>4365445</v>
      </c>
      <c r="AF3122" s="20">
        <v>29075</v>
      </c>
      <c r="AG3122" s="86">
        <v>44768</v>
      </c>
      <c r="AH3122" s="20" t="s">
        <v>24788</v>
      </c>
      <c r="AI3122" s="20" t="s">
        <v>679</v>
      </c>
      <c r="AJ3122" s="20" t="s">
        <v>663</v>
      </c>
      <c r="AK3122" s="20" t="s">
        <v>1058</v>
      </c>
      <c r="AL3122" s="88">
        <v>0</v>
      </c>
      <c r="AM3122" s="89">
        <v>1.7361111111111112E-2</v>
      </c>
      <c r="AN3122" s="89">
        <v>3.4722222222222224E-2</v>
      </c>
      <c r="AO3122" s="89">
        <v>6.25E-2</v>
      </c>
      <c r="AP3122" s="20" t="s">
        <v>24791</v>
      </c>
      <c r="AQ3122" s="20" t="s">
        <v>24792</v>
      </c>
      <c r="AR3122" s="20">
        <v>13</v>
      </c>
      <c r="AS3122" s="20" t="s">
        <v>4420</v>
      </c>
      <c r="AT3122" s="20" t="s">
        <v>24789</v>
      </c>
      <c r="AU3122" s="20" t="s">
        <v>656</v>
      </c>
      <c r="AV3122" s="90" t="s">
        <v>697</v>
      </c>
      <c r="AW3122" s="20" t="s">
        <v>24790</v>
      </c>
      <c r="AX3122" s="20" t="s">
        <v>24793</v>
      </c>
      <c r="AY3122" s="20" t="b">
        <v>1</v>
      </c>
      <c r="AZ3122" s="20" t="s">
        <v>669</v>
      </c>
      <c r="BA3122" s="20" t="b">
        <v>0</v>
      </c>
      <c r="BB3122" s="20"/>
      <c r="BC3122" s="20"/>
    </row>
    <row r="3123" spans="1:55" hidden="1">
      <c r="A3123" s="20" t="str">
        <f>IFERROR(TEXT(Table_ocorrencias11[[#This Row],[caso_n]],"000")&amp;Table_ocorrencias11[[#This Row],[ponto]]&amp;"/"&amp;YEAR(Table_ocorrencias11[[#This Row],[DATA PLANTÃO]]),"")</f>
        <v>654.9/2023</v>
      </c>
      <c r="B3123" s="20" t="str">
        <f>IFERROR(IF(Table_ocorrencias11[[#This Row],[GDL]] = "","", Table_ocorrencias11[[#This Row],[GDL]]&amp;"/"&amp;YEAR(Table_ocorrencias11[[#This Row],[data_plantao]])),"")</f>
        <v>34054/2023</v>
      </c>
      <c r="C3123" s="20" t="str">
        <f>IF(Table_ocorrencias11[[#This Row],[fotos_gdl]] = TRUE,"ENVIADAS","PENDENTE")</f>
        <v>PENDENTE</v>
      </c>
      <c r="D3123" s="86">
        <f>IFERROR(Table_ocorrencias11[[#This Row],[data_plantao]],"")</f>
        <v>45127</v>
      </c>
      <c r="E3123" s="20" t="str">
        <f>IFERROR(Table_ocorrencias11[[#This Row],[CIODS]],"")</f>
        <v>D806367</v>
      </c>
      <c r="F3123" s="20" t="str">
        <f>IFERROR(Table_ocorrencias11[[#This Row],[natureza3]],"")</f>
        <v>Homicídio</v>
      </c>
      <c r="G3123" s="20" t="str">
        <f>IFERROR(Table_ocorrencias11[[#This Row],[tipo_local]],"")</f>
        <v>Externo</v>
      </c>
      <c r="H3123" s="20" t="str">
        <f>IFERROR(IF(Table_ocorrencias11[[#This Row],[instrumento9]] = 0,"",Table_ocorrencias11[[#This Row],[instrumento9]]),"")</f>
        <v>PÉRFURO-CONTUNDENTE</v>
      </c>
      <c r="I3123" s="20" t="str">
        <f>IFERROR(VLOOKUP(Table_ocorrencias11[[#This Row],[matricula_perito]],Table_peritos[],2,FALSE),"")</f>
        <v>AUGUSTO GUILHERME FEITOSA CACHO BORGES</v>
      </c>
      <c r="J3123" s="20" t="str">
        <f>IFERROR(VLOOKUP(Table_ocorrencias11[[#This Row],[matricula_auxiliar]],Table_auxiliares[],2,FALSE),"")</f>
        <v>SANDRA CABRAL</v>
      </c>
      <c r="K3123" s="20" t="str">
        <f>IFERROR(VLOOKUP(Table_ocorrencias11[[#This Row],[matricula_delegado]],Table_delegados[],2,FALSE),"")</f>
        <v>SERGIO RICARDO FERREIRA DE VASCONCELOS</v>
      </c>
      <c r="L3123" s="20" t="str">
        <f>IFERROR(Table_ocorrencias11[[#This Row],[viatura4]],"")</f>
        <v>UP004</v>
      </c>
      <c r="M3123" s="20" t="str">
        <f>IFERROR(IF(Table_ocorrencias11[[#This Row],[DPH2]] ="","",Table_ocorrencias11[[#This Row],[DPH2]]&amp;"º DPH"),"")</f>
        <v>4º DPH</v>
      </c>
      <c r="N3123" s="20" t="str">
        <f>UPPER(IFERROR(VLOOKUP(Table_ocorrencias11[[#This Row],[municipio]],Table_municipios[],2,FALSE),""))</f>
        <v>RECIFE</v>
      </c>
      <c r="O3123" s="20" t="str">
        <f>UPPER(IFERROR(Table_ocorrencias11[[#This Row],[bairro7]],""))</f>
        <v>MANGUEIRA</v>
      </c>
      <c r="P3123" s="20" t="str">
        <f>IFERROR(IF(Table_ocorrencias11[[#This Row],[rua8]] ="","",Table_ocorrencias11[[#This Row],[rua8]]),"")</f>
        <v>RUA ZEPPELIN</v>
      </c>
      <c r="Q3123" s="20" t="str">
        <f>IFERROR(IF(Table_ocorrencias11[[#This Row],[latitude5]] ="","",Table_ocorrencias11[[#This Row],[latitude5]]),"")</f>
        <v>-8.077002</v>
      </c>
      <c r="R3123" s="20" t="str">
        <f>IFERROR(IF(Table_ocorrencias11[[#This Row],[longitude6]] ="","",Table_ocorrencias11[[#This Row],[longitude6]]),"")</f>
        <v>-34.924206</v>
      </c>
      <c r="S31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8)</v>
      </c>
      <c r="T3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3" s="20" t="str">
        <f>UPPER(IFERROR(Table_ocorrencias11[[#This Row],[descricao]],""))</f>
        <v/>
      </c>
      <c r="V3123" s="87">
        <f>IFERROR(IF(Table_ocorrencias11[[#This Row],[data_ciencia]]="","",Table_ocorrencias11[[#This Row],[data_ciencia]]),"")</f>
        <v>0.62291666666666667</v>
      </c>
      <c r="W3123" s="87">
        <f>IFERROR(IF(Table_ocorrencias11[[#This Row],[data_saida]]="","",Table_ocorrencias11[[#This Row],[data_saida]]),"")</f>
        <v>0.63541666666666663</v>
      </c>
      <c r="X3123" s="87">
        <f>IFERROR(IF(Table_ocorrencias11[[#This Row],[data_chegada]]="","",Table_ocorrencias11[[#This Row],[data_chegada]]),"")</f>
        <v>0.64583333333333337</v>
      </c>
      <c r="Y3123" s="87">
        <f>IFERROR(IF(Table_ocorrencias11[[#This Row],[data_conclusao]]="","",Table_ocorrencias11[[#This Row],[data_conclusao]]),"")</f>
        <v>0.65972222222222221</v>
      </c>
      <c r="Z3123" s="20">
        <v>5287</v>
      </c>
      <c r="AA3123" s="20">
        <v>654</v>
      </c>
      <c r="AB3123" s="20">
        <v>4</v>
      </c>
      <c r="AC3123" s="20">
        <v>3870731</v>
      </c>
      <c r="AD3123" s="20">
        <v>3872726</v>
      </c>
      <c r="AE3123" s="20">
        <v>2139219</v>
      </c>
      <c r="AF3123" s="20">
        <v>34054</v>
      </c>
      <c r="AG3123" s="86">
        <v>45127</v>
      </c>
      <c r="AH3123" s="20" t="s">
        <v>37567</v>
      </c>
      <c r="AI3123" s="20" t="s">
        <v>679</v>
      </c>
      <c r="AJ3123" s="20" t="s">
        <v>663</v>
      </c>
      <c r="AK3123" s="20" t="s">
        <v>672</v>
      </c>
      <c r="AL3123" s="88">
        <v>0.62291666666666667</v>
      </c>
      <c r="AM3123" s="89">
        <v>0.63541666666666663</v>
      </c>
      <c r="AN3123" s="89">
        <v>0.64583333333333337</v>
      </c>
      <c r="AO3123" s="89">
        <v>0.65972222222222221</v>
      </c>
      <c r="AP3123" s="20" t="s">
        <v>37571</v>
      </c>
      <c r="AQ3123" s="20" t="s">
        <v>37572</v>
      </c>
      <c r="AR3123" s="20">
        <v>14</v>
      </c>
      <c r="AS3123" s="20" t="s">
        <v>807</v>
      </c>
      <c r="AT3123" s="20" t="s">
        <v>37568</v>
      </c>
      <c r="AU3123" s="20" t="s">
        <v>37569</v>
      </c>
      <c r="AV3123" s="90" t="s">
        <v>697</v>
      </c>
      <c r="AW3123" s="20" t="s">
        <v>37570</v>
      </c>
      <c r="AX3123" s="20" t="s">
        <v>656</v>
      </c>
      <c r="AY3123" s="20" t="b">
        <v>0</v>
      </c>
      <c r="AZ3123" s="20" t="s">
        <v>669</v>
      </c>
      <c r="BA3123" s="20" t="b">
        <v>0</v>
      </c>
      <c r="BB3123" s="20"/>
      <c r="BC3123" s="20"/>
    </row>
    <row r="3124" spans="1:55" hidden="1">
      <c r="A3124" s="20" t="str">
        <f>IFERROR(TEXT(Table_ocorrencias11[[#This Row],[caso_n]],"000")&amp;Table_ocorrencias11[[#This Row],[ponto]]&amp;"/"&amp;YEAR(Table_ocorrencias11[[#This Row],[DATA PLANTÃO]]),"")</f>
        <v>655.9/2020</v>
      </c>
      <c r="B3124" s="20" t="str">
        <f>IFERROR(IF(Table_ocorrencias11[[#This Row],[GDL]] = "","", Table_ocorrencias11[[#This Row],[GDL]]&amp;"/"&amp;YEAR(Table_ocorrencias11[[#This Row],[data_plantao]])),"")</f>
        <v>20310/2020</v>
      </c>
      <c r="C3124" s="20" t="str">
        <f>IF(Table_ocorrencias11[[#This Row],[fotos_gdl]] = TRUE,"ENVIADAS","PENDENTE")</f>
        <v>PENDENTE</v>
      </c>
      <c r="D3124" s="86">
        <f>IFERROR(Table_ocorrencias11[[#This Row],[data_plantao]],"")</f>
        <v>44034</v>
      </c>
      <c r="E3124" s="20" t="str">
        <f>IFERROR(Table_ocorrencias11[[#This Row],[CIODS]],"")</f>
        <v>D682386</v>
      </c>
      <c r="F3124" s="20" t="str">
        <f>IFERROR(Table_ocorrencias11[[#This Row],[natureza3]],"")</f>
        <v>Homicídio</v>
      </c>
      <c r="G3124" s="20" t="str">
        <f>IFERROR(Table_ocorrencias11[[#This Row],[tipo_local]],"")</f>
        <v>Externo</v>
      </c>
      <c r="H3124" s="20" t="str">
        <f>IFERROR(IF(Table_ocorrencias11[[#This Row],[instrumento9]] = 0,"",Table_ocorrencias11[[#This Row],[instrumento9]]),"")</f>
        <v>PÉRFURO-CONTUNDENTE</v>
      </c>
      <c r="I3124" s="20" t="str">
        <f>IFERROR(VLOOKUP(Table_ocorrencias11[[#This Row],[matricula_perito]],Table_peritos[],2,FALSE),"")</f>
        <v>TADEU MORAIS CRUZ</v>
      </c>
      <c r="J3124" s="20" t="str">
        <f>IFERROR(VLOOKUP(Table_ocorrencias11[[#This Row],[matricula_auxiliar]],Table_auxiliares[],2,FALSE),"")</f>
        <v>HILTON PESSOA DE FREITAS NETO</v>
      </c>
      <c r="K3124" s="20" t="str">
        <f>IFERROR(VLOOKUP(Table_ocorrencias11[[#This Row],[matricula_delegado]],Table_delegados[],2,FALSE),"")</f>
        <v>ROBERTO DE LIMA FERREIRA</v>
      </c>
      <c r="L3124" s="20" t="str">
        <f>IFERROR(Table_ocorrencias11[[#This Row],[viatura4]],"")</f>
        <v>UP002</v>
      </c>
      <c r="M3124" s="20" t="str">
        <f>IFERROR(IF(Table_ocorrencias11[[#This Row],[DPH2]] ="","",Table_ocorrencias11[[#This Row],[DPH2]]&amp;"º DPH"),"")</f>
        <v>8º DPH</v>
      </c>
      <c r="N3124" s="20" t="str">
        <f>UPPER(IFERROR(VLOOKUP(Table_ocorrencias11[[#This Row],[municipio]],Table_municipios[],2,FALSE),""))</f>
        <v>ITAPISSUMA</v>
      </c>
      <c r="O3124" s="20" t="str">
        <f>UPPER(IFERROR(Table_ocorrencias11[[#This Row],[bairro7]],""))</f>
        <v>CENTRO</v>
      </c>
      <c r="P3124" s="20" t="str">
        <f>IFERROR(IF(Table_ocorrencias11[[#This Row],[rua8]] ="","",Table_ocorrencias11[[#This Row],[rua8]]),"")</f>
        <v>AV AGOSTINHO NUNES MACHADO</v>
      </c>
      <c r="Q3124" s="20" t="str">
        <f>IFERROR(IF(Table_ocorrencias11[[#This Row],[latitude5]] ="","",Table_ocorrencias11[[#This Row],[latitude5]]),"")</f>
        <v/>
      </c>
      <c r="R3124" s="20" t="str">
        <f>IFERROR(IF(Table_ocorrencias11[[#This Row],[longitude6]] ="","",Table_ocorrencias11[[#This Row],[longitude6]]),"")</f>
        <v/>
      </c>
      <c r="S31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5)</v>
      </c>
      <c r="T3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4" s="20" t="str">
        <f>UPPER(IFERROR(Table_ocorrencias11[[#This Row],[descricao]],""))</f>
        <v>PAF EXT SIMPLES PM 987896015</v>
      </c>
      <c r="V3124" s="87">
        <f>IFERROR(IF(Table_ocorrencias11[[#This Row],[data_ciencia]]="","",Table_ocorrencias11[[#This Row],[data_ciencia]]),"")</f>
        <v>0.81597222222222221</v>
      </c>
      <c r="W3124" s="87">
        <f>IFERROR(IF(Table_ocorrencias11[[#This Row],[data_saida]]="","",Table_ocorrencias11[[#This Row],[data_saida]]),"")</f>
        <v>0.82986111111111116</v>
      </c>
      <c r="X3124" s="87">
        <f>IFERROR(IF(Table_ocorrencias11[[#This Row],[data_chegada]]="","",Table_ocorrencias11[[#This Row],[data_chegada]]),"")</f>
        <v>0.83680555555555558</v>
      </c>
      <c r="Y3124" s="87">
        <f>IFERROR(IF(Table_ocorrencias11[[#This Row],[data_conclusao]]="","",Table_ocorrencias11[[#This Row],[data_conclusao]]),"")</f>
        <v>0.87152777777777779</v>
      </c>
      <c r="Z3124" s="20">
        <v>1485</v>
      </c>
      <c r="AA3124" s="20">
        <v>655</v>
      </c>
      <c r="AB3124" s="20">
        <v>8</v>
      </c>
      <c r="AC3124" s="20">
        <v>2962136</v>
      </c>
      <c r="AD3124" s="20">
        <v>3865967</v>
      </c>
      <c r="AE3124" s="20">
        <v>3864723</v>
      </c>
      <c r="AF3124" s="20">
        <v>20310</v>
      </c>
      <c r="AG3124" s="86">
        <v>44034</v>
      </c>
      <c r="AH3124" s="20" t="s">
        <v>10459</v>
      </c>
      <c r="AI3124" s="20" t="s">
        <v>679</v>
      </c>
      <c r="AJ3124" s="20" t="s">
        <v>663</v>
      </c>
      <c r="AK3124" s="20" t="s">
        <v>1220</v>
      </c>
      <c r="AL3124" s="88">
        <v>0.81597222222222221</v>
      </c>
      <c r="AM3124" s="89">
        <v>0.82986111111111116</v>
      </c>
      <c r="AN3124" s="89">
        <v>0.83680555555555558</v>
      </c>
      <c r="AO3124" s="89">
        <v>0.87152777777777779</v>
      </c>
      <c r="AP3124" s="20"/>
      <c r="AQ3124" s="20"/>
      <c r="AR3124" s="20">
        <v>9</v>
      </c>
      <c r="AS3124" s="20" t="s">
        <v>719</v>
      </c>
      <c r="AT3124" s="20" t="s">
        <v>10460</v>
      </c>
      <c r="AU3124" s="20" t="s">
        <v>10461</v>
      </c>
      <c r="AV3124" s="90" t="s">
        <v>697</v>
      </c>
      <c r="AW3124" s="20" t="s">
        <v>10462</v>
      </c>
      <c r="AX3124" s="20" t="s">
        <v>10463</v>
      </c>
      <c r="AY3124" s="20" t="b">
        <v>0</v>
      </c>
      <c r="AZ3124" s="20" t="s">
        <v>669</v>
      </c>
      <c r="BA3124" s="20" t="b">
        <v>0</v>
      </c>
      <c r="BB3124" s="20"/>
      <c r="BC3124" s="20"/>
    </row>
    <row r="3125" spans="1:55" hidden="1">
      <c r="A3125" s="20" t="str">
        <f>IFERROR(TEXT(Table_ocorrencias11[[#This Row],[caso_n]],"000")&amp;Table_ocorrencias11[[#This Row],[ponto]]&amp;"/"&amp;YEAR(Table_ocorrencias11[[#This Row],[DATA PLANTÃO]]),"")</f>
        <v>655.9/2021</v>
      </c>
      <c r="B3125" s="20" t="str">
        <f>IFERROR(IF(Table_ocorrencias11[[#This Row],[GDL]] = "","", Table_ocorrencias11[[#This Row],[GDL]]&amp;"/"&amp;YEAR(Table_ocorrencias11[[#This Row],[data_plantao]])),"")</f>
        <v>30612/2021</v>
      </c>
      <c r="C3125" s="20" t="str">
        <f>IF(Table_ocorrencias11[[#This Row],[fotos_gdl]] = TRUE,"ENVIADAS","PENDENTE")</f>
        <v>ENVIADAS</v>
      </c>
      <c r="D3125" s="86">
        <f>IFERROR(Table_ocorrencias11[[#This Row],[data_plantao]],"")</f>
        <v>44414</v>
      </c>
      <c r="E3125" s="20" t="str">
        <f>IFERROR(Table_ocorrencias11[[#This Row],[CIODS]],"")</f>
        <v>D721894</v>
      </c>
      <c r="F3125" s="20" t="str">
        <f>IFERROR(Table_ocorrencias11[[#This Row],[natureza3]],"")</f>
        <v>Homicídio</v>
      </c>
      <c r="G3125" s="20" t="str">
        <f>IFERROR(Table_ocorrencias11[[#This Row],[tipo_local]],"")</f>
        <v>Externo</v>
      </c>
      <c r="H3125" s="20" t="str">
        <f>IFERROR(IF(Table_ocorrencias11[[#This Row],[instrumento9]] = 0,"",Table_ocorrencias11[[#This Row],[instrumento9]]),"")</f>
        <v>PÉRFURO-CONTUNDENTE</v>
      </c>
      <c r="I3125" s="20" t="str">
        <f>IFERROR(VLOOKUP(Table_ocorrencias11[[#This Row],[matricula_perito]],Table_peritos[],2,FALSE),"")</f>
        <v>DOUGLAS DE OLIVEIRA MENDONÇA</v>
      </c>
      <c r="J3125" s="20" t="str">
        <f>IFERROR(VLOOKUP(Table_ocorrencias11[[#This Row],[matricula_auxiliar]],Table_auxiliares[],2,FALSE),"")</f>
        <v>HILTON PESSOA DE FREITAS NETO</v>
      </c>
      <c r="K3125" s="20" t="str">
        <f>IFERROR(VLOOKUP(Table_ocorrencias11[[#This Row],[matricula_delegado]],Table_delegados[],2,FALSE),"")</f>
        <v>VICTOR LEITE MORAES</v>
      </c>
      <c r="L3125" s="20" t="str">
        <f>IFERROR(Table_ocorrencias11[[#This Row],[viatura4]],"")</f>
        <v>UP006</v>
      </c>
      <c r="M3125" s="20" t="str">
        <f>IFERROR(IF(Table_ocorrencias11[[#This Row],[DPH2]] ="","",Table_ocorrencias11[[#This Row],[DPH2]]&amp;"º DPH"),"")</f>
        <v>8º DPH</v>
      </c>
      <c r="N3125" s="20" t="str">
        <f>UPPER(IFERROR(VLOOKUP(Table_ocorrencias11[[#This Row],[municipio]],Table_municipios[],2,FALSE),""))</f>
        <v>ILHA DE ITAMARACÁ</v>
      </c>
      <c r="O3125" s="20" t="str">
        <f>UPPER(IFERROR(Table_ocorrencias11[[#This Row],[bairro7]],""))</f>
        <v>RIO AMBAR</v>
      </c>
      <c r="P3125" s="20" t="str">
        <f>IFERROR(IF(Table_ocorrencias11[[#This Row],[rua8]] ="","",Table_ocorrencias11[[#This Row],[rua8]]),"")</f>
        <v>PE-001</v>
      </c>
      <c r="Q3125" s="20" t="str">
        <f>IFERROR(IF(Table_ocorrencias11[[#This Row],[latitude5]] ="","",Table_ocorrencias11[[#This Row],[latitude5]]),"")</f>
        <v>-7.768832</v>
      </c>
      <c r="R3125" s="20" t="str">
        <f>IFERROR(IF(Table_ocorrencias11[[#This Row],[longitude6]] ="","",Table_ocorrencias11[[#This Row],[longitude6]]),"")</f>
        <v>-34.835765</v>
      </c>
      <c r="S3125" s="20" t="str">
        <f>IFERROR(UPPER(VLOOKUP(Table_ocorrencias11[[#This Row],[ocorrencia_id]],Table_vitimas[],3,FALSE) &amp; " (NIC: "&amp; VLOOKUP(Table_ocorrencias11[[#This Row],[ocorrencia_id]],Table_vitimas[],9,FALSE)) &amp;")","")</f>
        <v>GERALDO PRIMO RODRIGUES (NIC: 120676)</v>
      </c>
      <c r="T3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5" s="20" t="str">
        <f>UPPER(IFERROR(Table_ocorrencias11[[#This Row],[descricao]],""))</f>
        <v>TAXISTA_x000D_
PM: 982479998</v>
      </c>
      <c r="V3125" s="87">
        <f>IFERROR(IF(Table_ocorrencias11[[#This Row],[data_ciencia]]="","",Table_ocorrencias11[[#This Row],[data_ciencia]]),"")</f>
        <v>0.69444444444444442</v>
      </c>
      <c r="W3125" s="87">
        <f>IFERROR(IF(Table_ocorrencias11[[#This Row],[data_saida]]="","",Table_ocorrencias11[[#This Row],[data_saida]]),"")</f>
        <v>0.70486111111111116</v>
      </c>
      <c r="X3125" s="87">
        <f>IFERROR(IF(Table_ocorrencias11[[#This Row],[data_chegada]]="","",Table_ocorrencias11[[#This Row],[data_chegada]]),"")</f>
        <v>0.75</v>
      </c>
      <c r="Y3125" s="87">
        <f>IFERROR(IF(Table_ocorrencias11[[#This Row],[data_conclusao]]="","",Table_ocorrencias11[[#This Row],[data_conclusao]]),"")</f>
        <v>0.78819444444444442</v>
      </c>
      <c r="Z3125" s="20">
        <v>2787</v>
      </c>
      <c r="AA3125" s="20">
        <v>655</v>
      </c>
      <c r="AB3125" s="20">
        <v>8</v>
      </c>
      <c r="AC3125" s="20">
        <v>3870707</v>
      </c>
      <c r="AD3125" s="20">
        <v>3865967</v>
      </c>
      <c r="AE3125" s="20">
        <v>2725827</v>
      </c>
      <c r="AF3125" s="20">
        <v>30612</v>
      </c>
      <c r="AG3125" s="86">
        <v>44414</v>
      </c>
      <c r="AH3125" s="20" t="s">
        <v>10464</v>
      </c>
      <c r="AI3125" s="20" t="s">
        <v>679</v>
      </c>
      <c r="AJ3125" s="20" t="s">
        <v>663</v>
      </c>
      <c r="AK3125" s="20" t="s">
        <v>651</v>
      </c>
      <c r="AL3125" s="88">
        <v>0.69444444444444442</v>
      </c>
      <c r="AM3125" s="89">
        <v>0.70486111111111116</v>
      </c>
      <c r="AN3125" s="89">
        <v>0.75</v>
      </c>
      <c r="AO3125" s="89">
        <v>0.78819444444444442</v>
      </c>
      <c r="AP3125" s="20" t="s">
        <v>10465</v>
      </c>
      <c r="AQ3125" s="20" t="s">
        <v>10466</v>
      </c>
      <c r="AR3125" s="20">
        <v>7</v>
      </c>
      <c r="AS3125" s="20" t="s">
        <v>5691</v>
      </c>
      <c r="AT3125" s="20" t="s">
        <v>10467</v>
      </c>
      <c r="AU3125" s="20" t="s">
        <v>10468</v>
      </c>
      <c r="AV3125" s="90" t="s">
        <v>697</v>
      </c>
      <c r="AW3125" s="20" t="s">
        <v>10469</v>
      </c>
      <c r="AX3125" s="20" t="s">
        <v>10470</v>
      </c>
      <c r="AY3125" s="20" t="b">
        <v>1</v>
      </c>
      <c r="AZ3125" s="20" t="s">
        <v>669</v>
      </c>
      <c r="BA3125" s="20" t="b">
        <v>1</v>
      </c>
      <c r="BB3125" s="20" t="s">
        <v>10471</v>
      </c>
      <c r="BC3125" s="20" t="s">
        <v>10472</v>
      </c>
    </row>
    <row r="3126" spans="1:55" hidden="1">
      <c r="A3126" s="20" t="str">
        <f>IFERROR(TEXT(Table_ocorrencias11[[#This Row],[caso_n]],"000")&amp;Table_ocorrencias11[[#This Row],[ponto]]&amp;"/"&amp;YEAR(Table_ocorrencias11[[#This Row],[DATA PLANTÃO]]),"")</f>
        <v>655.9/2022</v>
      </c>
      <c r="B3126" s="20" t="str">
        <f>IFERROR(IF(Table_ocorrencias11[[#This Row],[GDL]] = "","", Table_ocorrencias11[[#This Row],[GDL]]&amp;"/"&amp;YEAR(Table_ocorrencias11[[#This Row],[data_plantao]])),"")</f>
        <v>29077/2022</v>
      </c>
      <c r="C3126" s="20" t="str">
        <f>IF(Table_ocorrencias11[[#This Row],[fotos_gdl]] = TRUE,"ENVIADAS","PENDENTE")</f>
        <v>ENVIADAS</v>
      </c>
      <c r="D3126" s="86">
        <f>IFERROR(Table_ocorrencias11[[#This Row],[data_plantao]],"")</f>
        <v>44768</v>
      </c>
      <c r="E3126" s="20" t="str">
        <f>IFERROR(Table_ocorrencias11[[#This Row],[CIODS]],"")</f>
        <v>D761605</v>
      </c>
      <c r="F3126" s="20" t="str">
        <f>IFERROR(Table_ocorrencias11[[#This Row],[natureza3]],"")</f>
        <v>Homicídio</v>
      </c>
      <c r="G3126" s="20" t="str">
        <f>IFERROR(Table_ocorrencias11[[#This Row],[tipo_local]],"")</f>
        <v>Interno</v>
      </c>
      <c r="H3126" s="20" t="str">
        <f>IFERROR(IF(Table_ocorrencias11[[#This Row],[instrumento9]] = 0,"",Table_ocorrencias11[[#This Row],[instrumento9]]),"")</f>
        <v>PÉRFURO-CONTUNDENTE</v>
      </c>
      <c r="I3126" s="20" t="str">
        <f>IFERROR(VLOOKUP(Table_ocorrencias11[[#This Row],[matricula_perito]],Table_peritos[],2,FALSE),"")</f>
        <v>DIEGO MENDONÇA</v>
      </c>
      <c r="J3126" s="20" t="str">
        <f>IFERROR(VLOOKUP(Table_ocorrencias11[[#This Row],[matricula_auxiliar]],Table_auxiliares[],2,FALSE),"")</f>
        <v>THAYSE BATISTA</v>
      </c>
      <c r="K3126" s="20" t="str">
        <f>IFERROR(VLOOKUP(Table_ocorrencias11[[#This Row],[matricula_delegado]],Table_delegados[],2,FALSE),"")</f>
        <v>ANTONIO DE CAMPOS FRANCISCO</v>
      </c>
      <c r="L3126" s="20" t="str">
        <f>IFERROR(Table_ocorrencias11[[#This Row],[viatura4]],"")</f>
        <v>UP037</v>
      </c>
      <c r="M3126" s="20" t="str">
        <f>IFERROR(IF(Table_ocorrencias11[[#This Row],[DPH2]] ="","",Table_ocorrencias11[[#This Row],[DPH2]]&amp;"º DPH"),"")</f>
        <v>1º DPH</v>
      </c>
      <c r="N3126" s="20" t="str">
        <f>UPPER(IFERROR(VLOOKUP(Table_ocorrencias11[[#This Row],[municipio]],Table_municipios[],2,FALSE),""))</f>
        <v>RECIFE</v>
      </c>
      <c r="O3126" s="20" t="str">
        <f>UPPER(IFERROR(Table_ocorrencias11[[#This Row],[bairro7]],""))</f>
        <v>SÃO JOSÉ</v>
      </c>
      <c r="P3126" s="20" t="str">
        <f>IFERROR(IF(Table_ocorrencias11[[#This Row],[rua8]] ="","",Table_ocorrencias11[[#This Row],[rua8]]),"")</f>
        <v>AV RIO CAPIBARIBE, N°210</v>
      </c>
      <c r="Q3126" s="20" t="str">
        <f>IFERROR(IF(Table_ocorrencias11[[#This Row],[latitude5]] ="","",Table_ocorrencias11[[#This Row],[latitude5]]),"")</f>
        <v>-8.071860</v>
      </c>
      <c r="R3126" s="20" t="str">
        <f>IFERROR(IF(Table_ocorrencias11[[#This Row],[longitude6]] ="","",Table_ocorrencias11[[#This Row],[longitude6]]),"")</f>
        <v>-34.887651</v>
      </c>
      <c r="S3126" s="20" t="str">
        <f>IFERROR(UPPER(VLOOKUP(Table_ocorrencias11[[#This Row],[ocorrencia_id]],Table_vitimas[],3,FALSE) &amp; " (NIC: "&amp; VLOOKUP(Table_ocorrencias11[[#This Row],[ocorrencia_id]],Table_vitimas[],9,FALSE)) &amp;")","")</f>
        <v>GUILHERME BEZERRA DA SILVA (NIC: 129305)</v>
      </c>
      <c r="T3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6" s="20" t="str">
        <f>UPPER(IFERROR(Table_ocorrencias11[[#This Row],[descricao]],""))</f>
        <v>CB VALDOMIRO SOUZA, 116479-1,16ºBPM,  999265532 - PAF - MASC</v>
      </c>
      <c r="V3126" s="87">
        <f>IFERROR(IF(Table_ocorrencias11[[#This Row],[data_ciencia]]="","",Table_ocorrencias11[[#This Row],[data_ciencia]]),"")</f>
        <v>0.13541666666666666</v>
      </c>
      <c r="W3126" s="87">
        <f>IFERROR(IF(Table_ocorrencias11[[#This Row],[data_saida]]="","",Table_ocorrencias11[[#This Row],[data_saida]]),"")</f>
        <v>0.15625</v>
      </c>
      <c r="X3126" s="87">
        <f>IFERROR(IF(Table_ocorrencias11[[#This Row],[data_chegada]]="","",Table_ocorrencias11[[#This Row],[data_chegada]]),"")</f>
        <v>0.16319444444444445</v>
      </c>
      <c r="Y3126" s="87">
        <f>IFERROR(IF(Table_ocorrencias11[[#This Row],[data_conclusao]]="","",Table_ocorrencias11[[#This Row],[data_conclusao]]),"")</f>
        <v>0.2013888888888889</v>
      </c>
      <c r="Z3126" s="20">
        <v>4026</v>
      </c>
      <c r="AA3126" s="20">
        <v>655</v>
      </c>
      <c r="AB3126" s="20">
        <v>1</v>
      </c>
      <c r="AC3126" s="20">
        <v>3869148</v>
      </c>
      <c r="AD3126" s="20">
        <v>3870430</v>
      </c>
      <c r="AE3126" s="20">
        <v>1967371</v>
      </c>
      <c r="AF3126" s="20">
        <v>29077</v>
      </c>
      <c r="AG3126" s="86">
        <v>44768</v>
      </c>
      <c r="AH3126" s="20" t="s">
        <v>24800</v>
      </c>
      <c r="AI3126" s="20" t="s">
        <v>679</v>
      </c>
      <c r="AJ3126" s="20" t="s">
        <v>650</v>
      </c>
      <c r="AK3126" s="20" t="s">
        <v>1058</v>
      </c>
      <c r="AL3126" s="88">
        <v>0.13541666666666666</v>
      </c>
      <c r="AM3126" s="89">
        <v>0.15625</v>
      </c>
      <c r="AN3126" s="89">
        <v>0.16319444444444445</v>
      </c>
      <c r="AO3126" s="89">
        <v>0.2013888888888889</v>
      </c>
      <c r="AP3126" s="20" t="s">
        <v>24803</v>
      </c>
      <c r="AQ3126" s="20" t="s">
        <v>24804</v>
      </c>
      <c r="AR3126" s="20">
        <v>14</v>
      </c>
      <c r="AS3126" s="20" t="s">
        <v>2612</v>
      </c>
      <c r="AT3126" s="20" t="s">
        <v>24805</v>
      </c>
      <c r="AU3126" s="20" t="s">
        <v>24801</v>
      </c>
      <c r="AV3126" s="90" t="s">
        <v>697</v>
      </c>
      <c r="AW3126" s="20" t="s">
        <v>24802</v>
      </c>
      <c r="AX3126" s="20" t="s">
        <v>24806</v>
      </c>
      <c r="AY3126" s="20" t="b">
        <v>1</v>
      </c>
      <c r="AZ3126" s="20" t="s">
        <v>669</v>
      </c>
      <c r="BA3126" s="20" t="b">
        <v>0</v>
      </c>
      <c r="BB3126" s="20"/>
      <c r="BC3126" s="20"/>
    </row>
    <row r="3127" spans="1:55" hidden="1">
      <c r="A3127" s="20" t="str">
        <f>IFERROR(TEXT(Table_ocorrencias11[[#This Row],[caso_n]],"000")&amp;Table_ocorrencias11[[#This Row],[ponto]]&amp;"/"&amp;YEAR(Table_ocorrencias11[[#This Row],[DATA PLANTÃO]]),"")</f>
        <v>655.9/2023</v>
      </c>
      <c r="B3127" s="20" t="str">
        <f>IFERROR(IF(Table_ocorrencias11[[#This Row],[GDL]] = "","", Table_ocorrencias11[[#This Row],[GDL]]&amp;"/"&amp;YEAR(Table_ocorrencias11[[#This Row],[data_plantao]])),"")</f>
        <v>34095/2023</v>
      </c>
      <c r="C3127" s="20" t="str">
        <f>IF(Table_ocorrencias11[[#This Row],[fotos_gdl]] = TRUE,"ENVIADAS","PENDENTE")</f>
        <v>ENVIADAS</v>
      </c>
      <c r="D3127" s="86">
        <f>IFERROR(Table_ocorrencias11[[#This Row],[data_plantao]],"")</f>
        <v>45127</v>
      </c>
      <c r="E3127" s="20" t="str">
        <f>IFERROR(Table_ocorrencias11[[#This Row],[CIODS]],"")</f>
        <v>D806361</v>
      </c>
      <c r="F3127" s="20" t="str">
        <f>IFERROR(Table_ocorrencias11[[#This Row],[natureza3]],"")</f>
        <v>Homicídio</v>
      </c>
      <c r="G3127" s="20" t="str">
        <f>IFERROR(Table_ocorrencias11[[#This Row],[tipo_local]],"")</f>
        <v>Externo</v>
      </c>
      <c r="H3127" s="20" t="str">
        <f>IFERROR(IF(Table_ocorrencias11[[#This Row],[instrumento9]] = 0,"",Table_ocorrencias11[[#This Row],[instrumento9]]),"")</f>
        <v>OUTROS</v>
      </c>
      <c r="I3127" s="20" t="str">
        <f>IFERROR(VLOOKUP(Table_ocorrencias11[[#This Row],[matricula_perito]],Table_peritos[],2,FALSE),"")</f>
        <v>DIOGO SINESIO TRAJANO DE ARRUDA</v>
      </c>
      <c r="J3127" s="20" t="str">
        <f>IFERROR(VLOOKUP(Table_ocorrencias11[[#This Row],[matricula_auxiliar]],Table_auxiliares[],2,FALSE),"")</f>
        <v>MARILIA ANDRADE DE FRANÇA</v>
      </c>
      <c r="K3127" s="20" t="str">
        <f>IFERROR(VLOOKUP(Table_ocorrencias11[[#This Row],[matricula_delegado]],Table_delegados[],2,FALSE),"")</f>
        <v>VICTOR LEITE MORAES</v>
      </c>
      <c r="L3127" s="20" t="str">
        <f>IFERROR(Table_ocorrencias11[[#This Row],[viatura4]],"")</f>
        <v>UP038</v>
      </c>
      <c r="M3127" s="20" t="str">
        <f>IFERROR(IF(Table_ocorrencias11[[#This Row],[DPH2]] ="","",Table_ocorrencias11[[#This Row],[DPH2]]&amp;"º DPH"),"")</f>
        <v>14º DPH</v>
      </c>
      <c r="N3127" s="20" t="str">
        <f>UPPER(IFERROR(VLOOKUP(Table_ocorrencias11[[#This Row],[municipio]],Table_municipios[],2,FALSE),""))</f>
        <v>CABO DE SANTO AGOSTINHO</v>
      </c>
      <c r="O3127" s="20" t="str">
        <f>UPPER(IFERROR(Table_ocorrencias11[[#This Row],[bairro7]],""))</f>
        <v>PONTE DOS CARVALHOS</v>
      </c>
      <c r="P3127" s="20" t="str">
        <f>IFERROR(IF(Table_ocorrencias11[[#This Row],[rua8]] ="","",Table_ocorrencias11[[#This Row],[rua8]]),"")</f>
        <v>ESTRADA DA USINA BOM JESUS - VILA BOM JESUS</v>
      </c>
      <c r="Q3127" s="20" t="str">
        <f>IFERROR(IF(Table_ocorrencias11[[#This Row],[latitude5]] ="","",Table_ocorrencias11[[#This Row],[latitude5]]),"")</f>
        <v>-8.254737</v>
      </c>
      <c r="R3127" s="20" t="str">
        <f>IFERROR(IF(Table_ocorrencias11[[#This Row],[longitude6]] ="","",Table_ocorrencias11[[#This Row],[longitude6]]),"")</f>
        <v>-35.045097</v>
      </c>
      <c r="S31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997)</v>
      </c>
      <c r="T3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7" s="20" t="str">
        <f>UPPER(IFERROR(Table_ocorrencias11[[#This Row],[descricao]],""))</f>
        <v>SGT ISIDIO 99525-3605; SD COELHO; MAT: 125.650-5; 18º BPM</v>
      </c>
      <c r="V3127" s="87">
        <f>IFERROR(IF(Table_ocorrencias11[[#This Row],[data_ciencia]]="","",Table_ocorrencias11[[#This Row],[data_ciencia]]),"")</f>
        <v>0.72222222222222221</v>
      </c>
      <c r="W3127" s="87">
        <f>IFERROR(IF(Table_ocorrencias11[[#This Row],[data_saida]]="","",Table_ocorrencias11[[#This Row],[data_saida]]),"")</f>
        <v>0.73888888888888893</v>
      </c>
      <c r="X3127" s="87">
        <f>IFERROR(IF(Table_ocorrencias11[[#This Row],[data_chegada]]="","",Table_ocorrencias11[[#This Row],[data_chegada]]),"")</f>
        <v>0.77083333333333337</v>
      </c>
      <c r="Y3127" s="87">
        <f>IFERROR(IF(Table_ocorrencias11[[#This Row],[data_conclusao]]="","",Table_ocorrencias11[[#This Row],[data_conclusao]]),"")</f>
        <v>0.80555555555555558</v>
      </c>
      <c r="Z3127" s="20">
        <v>5288</v>
      </c>
      <c r="AA3127" s="20">
        <v>655</v>
      </c>
      <c r="AB3127" s="20">
        <v>14</v>
      </c>
      <c r="AC3127" s="20">
        <v>3871193</v>
      </c>
      <c r="AD3127" s="20">
        <v>3874400</v>
      </c>
      <c r="AE3127" s="20">
        <v>2725827</v>
      </c>
      <c r="AF3127" s="20">
        <v>34095</v>
      </c>
      <c r="AG3127" s="86">
        <v>45127</v>
      </c>
      <c r="AH3127" s="20" t="s">
        <v>37574</v>
      </c>
      <c r="AI3127" s="20" t="s">
        <v>679</v>
      </c>
      <c r="AJ3127" s="20" t="s">
        <v>663</v>
      </c>
      <c r="AK3127" s="20" t="s">
        <v>799</v>
      </c>
      <c r="AL3127" s="88">
        <v>0.72222222222222221</v>
      </c>
      <c r="AM3127" s="89">
        <v>0.73888888888888893</v>
      </c>
      <c r="AN3127" s="89">
        <v>0.77083333333333337</v>
      </c>
      <c r="AO3127" s="89">
        <v>0.80555555555555558</v>
      </c>
      <c r="AP3127" s="20" t="s">
        <v>37588</v>
      </c>
      <c r="AQ3127" s="20" t="s">
        <v>37589</v>
      </c>
      <c r="AR3127" s="20">
        <v>3</v>
      </c>
      <c r="AS3127" s="20" t="s">
        <v>726</v>
      </c>
      <c r="AT3127" s="20" t="s">
        <v>37575</v>
      </c>
      <c r="AU3127" s="20" t="s">
        <v>37576</v>
      </c>
      <c r="AV3127" s="90" t="s">
        <v>657</v>
      </c>
      <c r="AW3127" s="20" t="s">
        <v>37577</v>
      </c>
      <c r="AX3127" s="20" t="s">
        <v>37590</v>
      </c>
      <c r="AY3127" s="20" t="b">
        <v>1</v>
      </c>
      <c r="AZ3127" s="20" t="s">
        <v>669</v>
      </c>
      <c r="BA3127" s="20" t="b">
        <v>0</v>
      </c>
      <c r="BB3127" s="20"/>
      <c r="BC3127" s="20"/>
    </row>
    <row r="3128" spans="1:55" hidden="1">
      <c r="A3128" s="20" t="str">
        <f>IFERROR(TEXT(Table_ocorrencias11[[#This Row],[caso_n]],"000")&amp;Table_ocorrencias11[[#This Row],[ponto]]&amp;"/"&amp;YEAR(Table_ocorrencias11[[#This Row],[DATA PLANTÃO]]),"")</f>
        <v>656.9/2020</v>
      </c>
      <c r="B3128" s="20" t="str">
        <f>IFERROR(IF(Table_ocorrencias11[[#This Row],[GDL]] = "","", Table_ocorrencias11[[#This Row],[GDL]]&amp;"/"&amp;YEAR(Table_ocorrencias11[[#This Row],[data_plantao]])),"")</f>
        <v>20315/2020</v>
      </c>
      <c r="C3128" s="20" t="str">
        <f>IF(Table_ocorrencias11[[#This Row],[fotos_gdl]] = TRUE,"ENVIADAS","PENDENTE")</f>
        <v>ENVIADAS</v>
      </c>
      <c r="D3128" s="86">
        <f>IFERROR(Table_ocorrencias11[[#This Row],[data_plantao]],"")</f>
        <v>44034</v>
      </c>
      <c r="E3128" s="20" t="str">
        <f>IFERROR(Table_ocorrencias11[[#This Row],[CIODS]],"")</f>
        <v>D682395</v>
      </c>
      <c r="F3128" s="20" t="str">
        <f>IFERROR(Table_ocorrencias11[[#This Row],[natureza3]],"")</f>
        <v>Homicídio</v>
      </c>
      <c r="G3128" s="20" t="str">
        <f>IFERROR(Table_ocorrencias11[[#This Row],[tipo_local]],"")</f>
        <v>Externo</v>
      </c>
      <c r="H3128" s="20" t="str">
        <f>IFERROR(IF(Table_ocorrencias11[[#This Row],[instrumento9]] = 0,"",Table_ocorrencias11[[#This Row],[instrumento9]]),"")</f>
        <v>PÉRFURO-CONTUNDENTE</v>
      </c>
      <c r="I3128" s="20" t="str">
        <f>IFERROR(VLOOKUP(Table_ocorrencias11[[#This Row],[matricula_perito]],Table_peritos[],2,FALSE),"")</f>
        <v>DIEGO MENDONÇA</v>
      </c>
      <c r="J3128" s="20" t="str">
        <f>IFERROR(VLOOKUP(Table_ocorrencias11[[#This Row],[matricula_auxiliar]],Table_auxiliares[],2,FALSE),"")</f>
        <v>THIAGO CHALEGRE</v>
      </c>
      <c r="K3128" s="20" t="str">
        <f>IFERROR(VLOOKUP(Table_ocorrencias11[[#This Row],[matricula_delegado]],Table_delegados[],2,FALSE),"")</f>
        <v>RODOLFO LIMA CARTAXO</v>
      </c>
      <c r="L3128" s="20" t="str">
        <f>IFERROR(Table_ocorrencias11[[#This Row],[viatura4]],"")</f>
        <v>UP004</v>
      </c>
      <c r="M3128" s="20" t="str">
        <f>IFERROR(IF(Table_ocorrencias11[[#This Row],[DPH2]] ="","",Table_ocorrencias11[[#This Row],[DPH2]]&amp;"º DPH"),"")</f>
        <v>3º DPH</v>
      </c>
      <c r="N3128" s="20" t="str">
        <f>UPPER(IFERROR(VLOOKUP(Table_ocorrencias11[[#This Row],[municipio]],Table_municipios[],2,FALSE),""))</f>
        <v>RECIFE</v>
      </c>
      <c r="O3128" s="20" t="str">
        <f>UPPER(IFERROR(Table_ocorrencias11[[#This Row],[bairro7]],""))</f>
        <v>COHAB</v>
      </c>
      <c r="P3128" s="20" t="str">
        <f>IFERROR(IF(Table_ocorrencias11[[#This Row],[rua8]] ="","",Table_ocorrencias11[[#This Row],[rua8]]),"")</f>
        <v>ETUDANTE ARLINDO ALMEIDA FILHO</v>
      </c>
      <c r="Q3128" s="20" t="str">
        <f>IFERROR(IF(Table_ocorrencias11[[#This Row],[latitude5]] ="","",Table_ocorrencias11[[#This Row],[latitude5]]),"")</f>
        <v>-8.1160000</v>
      </c>
      <c r="R3128" s="20" t="str">
        <f>IFERROR(IF(Table_ocorrencias11[[#This Row],[longitude6]] ="","",Table_ocorrencias11[[#This Row],[longitude6]]),"")</f>
        <v>-34.9509100</v>
      </c>
      <c r="S3128" s="20" t="str">
        <f>IFERROR(UPPER(VLOOKUP(Table_ocorrencias11[[#This Row],[ocorrencia_id]],Table_vitimas[],3,FALSE) &amp; " (NIC: "&amp; VLOOKUP(Table_ocorrencias11[[#This Row],[ocorrencia_id]],Table_vitimas[],9,FALSE)) &amp;")","")</f>
        <v>HERBERT BARBOSA GONÇALVES DOS SANTOS (NIC: 111204)</v>
      </c>
      <c r="T3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8" s="20" t="str">
        <f>UPPER(IFERROR(Table_ocorrencias11[[#This Row],[descricao]],""))</f>
        <v>PM 985005958, PAF EXT SIMPLES DEL DODOLFO CARTAXO 2725649</v>
      </c>
      <c r="V3128" s="87">
        <f>IFERROR(IF(Table_ocorrencias11[[#This Row],[data_ciencia]]="","",Table_ocorrencias11[[#This Row],[data_ciencia]]),"")</f>
        <v>0.93055555555555558</v>
      </c>
      <c r="W3128" s="87">
        <f>IFERROR(IF(Table_ocorrencias11[[#This Row],[data_saida]]="","",Table_ocorrencias11[[#This Row],[data_saida]]),"")</f>
        <v>0.9375</v>
      </c>
      <c r="X3128" s="87">
        <f>IFERROR(IF(Table_ocorrencias11[[#This Row],[data_chegada]]="","",Table_ocorrencias11[[#This Row],[data_chegada]]),"")</f>
        <v>0.95138888888888884</v>
      </c>
      <c r="Y3128" s="87">
        <f>IFERROR(IF(Table_ocorrencias11[[#This Row],[data_conclusao]]="","",Table_ocorrencias11[[#This Row],[data_conclusao]]),"")</f>
        <v>0.97916666666666663</v>
      </c>
      <c r="Z3128" s="20">
        <v>1486</v>
      </c>
      <c r="AA3128" s="20">
        <v>656</v>
      </c>
      <c r="AB3128" s="20">
        <v>3</v>
      </c>
      <c r="AC3128" s="20">
        <v>3869148</v>
      </c>
      <c r="AD3128" s="20">
        <v>3868877</v>
      </c>
      <c r="AE3128" s="20">
        <v>2725649</v>
      </c>
      <c r="AF3128" s="20">
        <v>20315</v>
      </c>
      <c r="AG3128" s="86">
        <v>44034</v>
      </c>
      <c r="AH3128" s="20" t="s">
        <v>10473</v>
      </c>
      <c r="AI3128" s="20" t="s">
        <v>679</v>
      </c>
      <c r="AJ3128" s="20" t="s">
        <v>663</v>
      </c>
      <c r="AK3128" s="20" t="s">
        <v>672</v>
      </c>
      <c r="AL3128" s="88">
        <v>0.93055555555555558</v>
      </c>
      <c r="AM3128" s="89">
        <v>0.9375</v>
      </c>
      <c r="AN3128" s="89">
        <v>0.95138888888888884</v>
      </c>
      <c r="AO3128" s="89">
        <v>0.97916666666666663</v>
      </c>
      <c r="AP3128" s="20" t="s">
        <v>10474</v>
      </c>
      <c r="AQ3128" s="20" t="s">
        <v>10475</v>
      </c>
      <c r="AR3128" s="20">
        <v>14</v>
      </c>
      <c r="AS3128" s="20" t="s">
        <v>1363</v>
      </c>
      <c r="AT3128" s="20" t="s">
        <v>10476</v>
      </c>
      <c r="AU3128" s="20" t="s">
        <v>10477</v>
      </c>
      <c r="AV3128" s="90" t="s">
        <v>697</v>
      </c>
      <c r="AW3128" s="20" t="s">
        <v>10478</v>
      </c>
      <c r="AX3128" s="20" t="s">
        <v>10479</v>
      </c>
      <c r="AY3128" s="20" t="b">
        <v>1</v>
      </c>
      <c r="AZ3128" s="20" t="s">
        <v>669</v>
      </c>
      <c r="BA3128" s="20" t="b">
        <v>0</v>
      </c>
      <c r="BB3128" s="20"/>
      <c r="BC3128" s="20"/>
    </row>
    <row r="3129" spans="1:55" hidden="1">
      <c r="A3129" s="20" t="str">
        <f>IFERROR(TEXT(Table_ocorrencias11[[#This Row],[caso_n]],"000")&amp;Table_ocorrencias11[[#This Row],[ponto]]&amp;"/"&amp;YEAR(Table_ocorrencias11[[#This Row],[DATA PLANTÃO]]),"")</f>
        <v>656.9/2021</v>
      </c>
      <c r="B3129" s="20" t="str">
        <f>IFERROR(IF(Table_ocorrencias11[[#This Row],[GDL]] = "","", Table_ocorrencias11[[#This Row],[GDL]]&amp;"/"&amp;YEAR(Table_ocorrencias11[[#This Row],[data_plantao]])),"")</f>
        <v>30615/2021</v>
      </c>
      <c r="C3129" s="20" t="str">
        <f>IF(Table_ocorrencias11[[#This Row],[fotos_gdl]] = TRUE,"ENVIADAS","PENDENTE")</f>
        <v>ENVIADAS</v>
      </c>
      <c r="D3129" s="86">
        <f>IFERROR(Table_ocorrencias11[[#This Row],[data_plantao]],"")</f>
        <v>44414</v>
      </c>
      <c r="E3129" s="20" t="str">
        <f>IFERROR(Table_ocorrencias11[[#This Row],[CIODS]],"")</f>
        <v>D721930</v>
      </c>
      <c r="F3129" s="20" t="str">
        <f>IFERROR(Table_ocorrencias11[[#This Row],[natureza3]],"")</f>
        <v>Homicídio</v>
      </c>
      <c r="G3129" s="20" t="str">
        <f>IFERROR(Table_ocorrencias11[[#This Row],[tipo_local]],"")</f>
        <v>Externo</v>
      </c>
      <c r="H3129" s="20" t="str">
        <f>IFERROR(IF(Table_ocorrencias11[[#This Row],[instrumento9]] = 0,"",Table_ocorrencias11[[#This Row],[instrumento9]]),"")</f>
        <v>PÉRFURO-CONTUNDENTE</v>
      </c>
      <c r="I3129" s="20" t="str">
        <f>IFERROR(VLOOKUP(Table_ocorrencias11[[#This Row],[matricula_perito]],Table_peritos[],2,FALSE),"")</f>
        <v>RODION MALINOVSKY DE OLIVEIRA GOMES</v>
      </c>
      <c r="J3129" s="20" t="str">
        <f>IFERROR(VLOOKUP(Table_ocorrencias11[[#This Row],[matricula_auxiliar]],Table_auxiliares[],2,FALSE),"")</f>
        <v>THIAGO CHALEGRE</v>
      </c>
      <c r="K3129" s="20" t="str">
        <f>IFERROR(VLOOKUP(Table_ocorrencias11[[#This Row],[matricula_delegado]],Table_delegados[],2,FALSE),"")</f>
        <v>VICTOR LEITE MORAES</v>
      </c>
      <c r="L3129" s="20" t="str">
        <f>IFERROR(Table_ocorrencias11[[#This Row],[viatura4]],"")</f>
        <v>UP004</v>
      </c>
      <c r="M3129" s="20" t="str">
        <f>IFERROR(IF(Table_ocorrencias11[[#This Row],[DPH2]] ="","",Table_ocorrencias11[[#This Row],[DPH2]]&amp;"º DPH"),"")</f>
        <v>4º DPH</v>
      </c>
      <c r="N3129" s="20" t="str">
        <f>UPPER(IFERROR(VLOOKUP(Table_ocorrencias11[[#This Row],[municipio]],Table_municipios[],2,FALSE),""))</f>
        <v>RECIFE</v>
      </c>
      <c r="O3129" s="20" t="str">
        <f>UPPER(IFERROR(Table_ocorrencias11[[#This Row],[bairro7]],""))</f>
        <v>CORDEIRO</v>
      </c>
      <c r="P3129" s="20" t="str">
        <f>IFERROR(IF(Table_ocorrencias11[[#This Row],[rua8]] ="","",Table_ocorrencias11[[#This Row],[rua8]]),"")</f>
        <v>RUA PROF EVALDO ALTINO</v>
      </c>
      <c r="Q3129" s="20" t="str">
        <f>IFERROR(IF(Table_ocorrencias11[[#This Row],[latitude5]] ="","",Table_ocorrencias11[[#This Row],[latitude5]]),"")</f>
        <v>8.051819</v>
      </c>
      <c r="R3129" s="20" t="str">
        <f>IFERROR(IF(Table_ocorrencias11[[#This Row],[longitude6]] ="","",Table_ocorrencias11[[#This Row],[longitude6]]),"")</f>
        <v>34.929278</v>
      </c>
      <c r="S3129" s="20" t="str">
        <f>IFERROR(UPPER(VLOOKUP(Table_ocorrencias11[[#This Row],[ocorrencia_id]],Table_vitimas[],3,FALSE) &amp; " (NIC: "&amp; VLOOKUP(Table_ocorrencias11[[#This Row],[ocorrencia_id]],Table_vitimas[],9,FALSE)) &amp;")","")</f>
        <v>MARCUS AUERELIO MACÁRIO DE LIMA (NIC: 120675)</v>
      </c>
      <c r="T3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29" s="20" t="str">
        <f>UPPER(IFERROR(Table_ocorrencias11[[#This Row],[descricao]],""))</f>
        <v/>
      </c>
      <c r="V3129" s="87">
        <f>IFERROR(IF(Table_ocorrencias11[[#This Row],[data_ciencia]]="","",Table_ocorrencias11[[#This Row],[data_ciencia]]),"")</f>
        <v>0.89930555555555558</v>
      </c>
      <c r="W3129" s="87">
        <f>IFERROR(IF(Table_ocorrencias11[[#This Row],[data_saida]]="","",Table_ocorrencias11[[#This Row],[data_saida]]),"")</f>
        <v>0.90277777777777779</v>
      </c>
      <c r="X3129" s="87">
        <f>IFERROR(IF(Table_ocorrencias11[[#This Row],[data_chegada]]="","",Table_ocorrencias11[[#This Row],[data_chegada]]),"")</f>
        <v>0.90972222222222221</v>
      </c>
      <c r="Y3129" s="87">
        <f>IFERROR(IF(Table_ocorrencias11[[#This Row],[data_conclusao]]="","",Table_ocorrencias11[[#This Row],[data_conclusao]]),"")</f>
        <v>0.94097222222222221</v>
      </c>
      <c r="Z3129" s="20">
        <v>2788</v>
      </c>
      <c r="AA3129" s="20">
        <v>656</v>
      </c>
      <c r="AB3129" s="20">
        <v>4</v>
      </c>
      <c r="AC3129" s="20">
        <v>1917099</v>
      </c>
      <c r="AD3129" s="20">
        <v>3868877</v>
      </c>
      <c r="AE3129" s="20">
        <v>2725827</v>
      </c>
      <c r="AF3129" s="20">
        <v>30615</v>
      </c>
      <c r="AG3129" s="86">
        <v>44414</v>
      </c>
      <c r="AH3129" s="20" t="s">
        <v>10480</v>
      </c>
      <c r="AI3129" s="20" t="s">
        <v>679</v>
      </c>
      <c r="AJ3129" s="20" t="s">
        <v>663</v>
      </c>
      <c r="AK3129" s="20" t="s">
        <v>672</v>
      </c>
      <c r="AL3129" s="88">
        <v>0.89930555555555558</v>
      </c>
      <c r="AM3129" s="89">
        <v>0.90277777777777779</v>
      </c>
      <c r="AN3129" s="89">
        <v>0.90972222222222221</v>
      </c>
      <c r="AO3129" s="89">
        <v>0.94097222222222221</v>
      </c>
      <c r="AP3129" s="20" t="s">
        <v>10481</v>
      </c>
      <c r="AQ3129" s="20" t="s">
        <v>10482</v>
      </c>
      <c r="AR3129" s="20">
        <v>14</v>
      </c>
      <c r="AS3129" s="20" t="s">
        <v>664</v>
      </c>
      <c r="AT3129" s="20" t="s">
        <v>10483</v>
      </c>
      <c r="AU3129" s="20" t="s">
        <v>656</v>
      </c>
      <c r="AV3129" s="90" t="s">
        <v>697</v>
      </c>
      <c r="AW3129" s="20" t="s">
        <v>10484</v>
      </c>
      <c r="AX3129" s="20" t="s">
        <v>656</v>
      </c>
      <c r="AY3129" s="20" t="b">
        <v>1</v>
      </c>
      <c r="AZ3129" s="20" t="s">
        <v>669</v>
      </c>
      <c r="BA3129" s="20" t="b">
        <v>0</v>
      </c>
      <c r="BB3129" s="20"/>
      <c r="BC3129" s="20"/>
    </row>
    <row r="3130" spans="1:55" hidden="1">
      <c r="A3130" s="20" t="str">
        <f>IFERROR(TEXT(Table_ocorrencias11[[#This Row],[caso_n]],"000")&amp;Table_ocorrencias11[[#This Row],[ponto]]&amp;"/"&amp;YEAR(Table_ocorrencias11[[#This Row],[DATA PLANTÃO]]),"")</f>
        <v>656.9/2022</v>
      </c>
      <c r="B3130" s="20" t="str">
        <f>IFERROR(IF(Table_ocorrencias11[[#This Row],[GDL]] = "","", Table_ocorrencias11[[#This Row],[GDL]]&amp;"/"&amp;YEAR(Table_ocorrencias11[[#This Row],[data_plantao]])),"")</f>
        <v>29192/2022</v>
      </c>
      <c r="C3130" s="20" t="str">
        <f>IF(Table_ocorrencias11[[#This Row],[fotos_gdl]] = TRUE,"ENVIADAS","PENDENTE")</f>
        <v>PENDENTE</v>
      </c>
      <c r="D3130" s="86">
        <f>IFERROR(Table_ocorrencias11[[#This Row],[data_plantao]],"")</f>
        <v>44769</v>
      </c>
      <c r="E3130" s="20" t="str">
        <f>IFERROR(Table_ocorrencias11[[#This Row],[CIODS]],"")</f>
        <v>D761617</v>
      </c>
      <c r="F3130" s="20" t="str">
        <f>IFERROR(Table_ocorrencias11[[#This Row],[natureza3]],"")</f>
        <v>Homicídio</v>
      </c>
      <c r="G3130" s="20" t="str">
        <f>IFERROR(Table_ocorrencias11[[#This Row],[tipo_local]],"")</f>
        <v>Externo</v>
      </c>
      <c r="H3130" s="20" t="str">
        <f>IFERROR(IF(Table_ocorrencias11[[#This Row],[instrumento9]] = 0,"",Table_ocorrencias11[[#This Row],[instrumento9]]),"")</f>
        <v>PÉRFURO-CONTUNDENTE</v>
      </c>
      <c r="I3130" s="20" t="str">
        <f>IFERROR(VLOOKUP(Table_ocorrencias11[[#This Row],[matricula_perito]],Table_peritos[],2,FALSE),"")</f>
        <v>AUGUSTO GUILHERME FEITOSA CACHO BORGES</v>
      </c>
      <c r="J3130" s="20" t="str">
        <f>IFERROR(VLOOKUP(Table_ocorrencias11[[#This Row],[matricula_auxiliar]],Table_auxiliares[],2,FALSE),"")</f>
        <v>JOÃO ELDER DE LIMA OLIVEIRA</v>
      </c>
      <c r="K3130" s="20" t="str">
        <f>IFERROR(VLOOKUP(Table_ocorrencias11[[#This Row],[matricula_delegado]],Table_delegados[],2,FALSE),"")</f>
        <v>LARISSA MORAIS DE FREITAS CARNEIRO</v>
      </c>
      <c r="L3130" s="20" t="str">
        <f>IFERROR(Table_ocorrencias11[[#This Row],[viatura4]],"")</f>
        <v>UP004</v>
      </c>
      <c r="M3130" s="20" t="str">
        <f>IFERROR(IF(Table_ocorrencias11[[#This Row],[DPH2]] ="","",Table_ocorrencias11[[#This Row],[DPH2]]&amp;"º DPH"),"")</f>
        <v>13º DPH</v>
      </c>
      <c r="N3130" s="20" t="str">
        <f>UPPER(IFERROR(VLOOKUP(Table_ocorrencias11[[#This Row],[municipio]],Table_municipios[],2,FALSE),""))</f>
        <v>JABOATÃO DOS GUARARAPES</v>
      </c>
      <c r="O3130" s="20" t="str">
        <f>UPPER(IFERROR(Table_ocorrencias11[[#This Row],[bairro7]],""))</f>
        <v>SOCORRO</v>
      </c>
      <c r="P3130" s="20" t="str">
        <f>IFERROR(IF(Table_ocorrencias11[[#This Row],[rua8]] ="","",Table_ocorrencias11[[#This Row],[rua8]]),"")</f>
        <v>SEGUNDA TRAVESSA SÂNDALO,206</v>
      </c>
      <c r="Q3130" s="20" t="str">
        <f>IFERROR(IF(Table_ocorrencias11[[#This Row],[latitude5]] ="","",Table_ocorrencias11[[#This Row],[latitude5]]),"")</f>
        <v>-8.103226</v>
      </c>
      <c r="R3130" s="20" t="str">
        <f>IFERROR(IF(Table_ocorrencias11[[#This Row],[longitude6]] ="","",Table_ocorrencias11[[#This Row],[longitude6]]),"")</f>
        <v>-34.990933</v>
      </c>
      <c r="S3130" s="20" t="str">
        <f>IFERROR(UPPER(VLOOKUP(Table_ocorrencias11[[#This Row],[ocorrencia_id]],Table_vitimas[],3,FALSE) &amp; " (NIC: "&amp; VLOOKUP(Table_ocorrencias11[[#This Row],[ocorrencia_id]],Table_vitimas[],9,FALSE)) &amp;")","")</f>
        <v>ANDREW FELIPE ALMEIDA (NIC: 129850)</v>
      </c>
      <c r="T3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0" s="20" t="str">
        <f>UPPER(IFERROR(Table_ocorrencias11[[#This Row],[descricao]],""))</f>
        <v>PAB. MASCULINO. CONTATO CBPM- ARTHUR- 99638-8455</v>
      </c>
      <c r="V3130" s="87">
        <f>IFERROR(IF(Table_ocorrencias11[[#This Row],[data_ciencia]]="","",Table_ocorrencias11[[#This Row],[data_ciencia]]),"")</f>
        <v>0.40277777777777779</v>
      </c>
      <c r="W3130" s="87">
        <f>IFERROR(IF(Table_ocorrencias11[[#This Row],[data_saida]]="","",Table_ocorrencias11[[#This Row],[data_saida]]),"")</f>
        <v>0.41666666666666669</v>
      </c>
      <c r="X3130" s="87">
        <f>IFERROR(IF(Table_ocorrencias11[[#This Row],[data_chegada]]="","",Table_ocorrencias11[[#This Row],[data_chegada]]),"")</f>
        <v>0.4513888888888889</v>
      </c>
      <c r="Y3130" s="87">
        <f>IFERROR(IF(Table_ocorrencias11[[#This Row],[data_conclusao]]="","",Table_ocorrencias11[[#This Row],[data_conclusao]]),"")</f>
        <v>0.53472222222222221</v>
      </c>
      <c r="Z3130" s="20">
        <v>4027</v>
      </c>
      <c r="AA3130" s="20">
        <v>656</v>
      </c>
      <c r="AB3130" s="20">
        <v>13</v>
      </c>
      <c r="AC3130" s="20">
        <v>3870731</v>
      </c>
      <c r="AD3130" s="20">
        <v>3874478</v>
      </c>
      <c r="AE3130" s="20">
        <v>4366891</v>
      </c>
      <c r="AF3130" s="20">
        <v>29192</v>
      </c>
      <c r="AG3130" s="86">
        <v>44769</v>
      </c>
      <c r="AH3130" s="20" t="s">
        <v>24812</v>
      </c>
      <c r="AI3130" s="20" t="s">
        <v>679</v>
      </c>
      <c r="AJ3130" s="20" t="s">
        <v>663</v>
      </c>
      <c r="AK3130" s="20" t="s">
        <v>672</v>
      </c>
      <c r="AL3130" s="88">
        <v>0.40277777777777779</v>
      </c>
      <c r="AM3130" s="89">
        <v>0.41666666666666669</v>
      </c>
      <c r="AN3130" s="89">
        <v>0.4513888888888889</v>
      </c>
      <c r="AO3130" s="89">
        <v>0.53472222222222221</v>
      </c>
      <c r="AP3130" s="20" t="s">
        <v>24817</v>
      </c>
      <c r="AQ3130" s="20" t="s">
        <v>24818</v>
      </c>
      <c r="AR3130" s="20">
        <v>10</v>
      </c>
      <c r="AS3130" s="20" t="s">
        <v>7805</v>
      </c>
      <c r="AT3130" s="20" t="s">
        <v>24813</v>
      </c>
      <c r="AU3130" s="20" t="s">
        <v>24814</v>
      </c>
      <c r="AV3130" s="90" t="s">
        <v>697</v>
      </c>
      <c r="AW3130" s="20" t="s">
        <v>24815</v>
      </c>
      <c r="AX3130" s="20" t="s">
        <v>24816</v>
      </c>
      <c r="AY3130" s="20" t="b">
        <v>0</v>
      </c>
      <c r="AZ3130" s="20" t="s">
        <v>669</v>
      </c>
      <c r="BA3130" s="20" t="b">
        <v>0</v>
      </c>
      <c r="BB3130" s="20"/>
      <c r="BC3130" s="20"/>
    </row>
    <row r="3131" spans="1:55" hidden="1">
      <c r="A3131" s="20" t="str">
        <f>IFERROR(TEXT(Table_ocorrencias11[[#This Row],[caso_n]],"000")&amp;Table_ocorrencias11[[#This Row],[ponto]]&amp;"/"&amp;YEAR(Table_ocorrencias11[[#This Row],[DATA PLANTÃO]]),"")</f>
        <v>656.9/2023</v>
      </c>
      <c r="B3131" s="20" t="str">
        <f>IFERROR(IF(Table_ocorrencias11[[#This Row],[GDL]] = "","", Table_ocorrencias11[[#This Row],[GDL]]&amp;"/"&amp;YEAR(Table_ocorrencias11[[#This Row],[data_plantao]])),"")</f>
        <v>34337/2023</v>
      </c>
      <c r="C3131" s="20" t="str">
        <f>IF(Table_ocorrencias11[[#This Row],[fotos_gdl]] = TRUE,"ENVIADAS","PENDENTE")</f>
        <v>PENDENTE</v>
      </c>
      <c r="D3131" s="86">
        <f>IFERROR(Table_ocorrencias11[[#This Row],[data_plantao]],"")</f>
        <v>45127</v>
      </c>
      <c r="E3131" s="20" t="str">
        <f>IFERROR(Table_ocorrencias11[[#This Row],[CIODS]],"")</f>
        <v>D806385</v>
      </c>
      <c r="F3131" s="20" t="str">
        <f>IFERROR(Table_ocorrencias11[[#This Row],[natureza3]],"")</f>
        <v>Homicídio</v>
      </c>
      <c r="G3131" s="20" t="str">
        <f>IFERROR(Table_ocorrencias11[[#This Row],[tipo_local]],"")</f>
        <v>Externo</v>
      </c>
      <c r="H3131" s="20" t="str">
        <f>IFERROR(IF(Table_ocorrencias11[[#This Row],[instrumento9]] = 0,"",Table_ocorrencias11[[#This Row],[instrumento9]]),"")</f>
        <v>PÉRFURO-CONTUNDENTE</v>
      </c>
      <c r="I3131" s="20" t="str">
        <f>IFERROR(VLOOKUP(Table_ocorrencias11[[#This Row],[matricula_perito]],Table_peritos[],2,FALSE),"")</f>
        <v>LUCAS ARAÚJO DE ALMEIDA</v>
      </c>
      <c r="J3131" s="20" t="str">
        <f>IFERROR(VLOOKUP(Table_ocorrencias11[[#This Row],[matricula_auxiliar]],Table_auxiliares[],2,FALSE),"")</f>
        <v>JOÃO ELDER DE LIMA OLIVEIRA</v>
      </c>
      <c r="K3131" s="20" t="str">
        <f>IFERROR(VLOOKUP(Table_ocorrencias11[[#This Row],[matricula_delegado]],Table_delegados[],2,FALSE),"")</f>
        <v>PAULO GUSTAVO COELHO DIAS</v>
      </c>
      <c r="L3131" s="20" t="str">
        <f>IFERROR(Table_ocorrencias11[[#This Row],[viatura4]],"")</f>
        <v>UP004</v>
      </c>
      <c r="M3131" s="20" t="str">
        <f>IFERROR(IF(Table_ocorrencias11[[#This Row],[DPH2]] ="","",Table_ocorrencias11[[#This Row],[DPH2]]&amp;"º DPH"),"")</f>
        <v>6º DPH</v>
      </c>
      <c r="N3131" s="20" t="str">
        <f>UPPER(IFERROR(VLOOKUP(Table_ocorrencias11[[#This Row],[municipio]],Table_municipios[],2,FALSE),""))</f>
        <v>ABREU E LIMA</v>
      </c>
      <c r="O3131" s="20" t="str">
        <f>UPPER(IFERROR(Table_ocorrencias11[[#This Row],[bairro7]],""))</f>
        <v>ZONA RURAL</v>
      </c>
      <c r="P3131" s="20" t="str">
        <f>IFERROR(IF(Table_ocorrencias11[[#This Row],[rua8]] ="","",Table_ocorrencias11[[#This Row],[rua8]]),"")</f>
        <v>AV. ABREU E LIMA</v>
      </c>
      <c r="Q3131" s="20" t="str">
        <f>IFERROR(IF(Table_ocorrencias11[[#This Row],[latitude5]] ="","",Table_ocorrencias11[[#This Row],[latitude5]]),"")</f>
        <v>-7.917352</v>
      </c>
      <c r="R3131" s="20" t="str">
        <f>IFERROR(IF(Table_ocorrencias11[[#This Row],[longitude6]] ="","",Table_ocorrencias11[[#This Row],[longitude6]]),"")</f>
        <v>-34.000290</v>
      </c>
      <c r="S3131" s="20" t="str">
        <f>IFERROR(UPPER(VLOOKUP(Table_ocorrencias11[[#This Row],[ocorrencia_id]],Table_vitimas[],3,FALSE) &amp; " (NIC: "&amp; VLOOKUP(Table_ocorrencias11[[#This Row],[ocorrencia_id]],Table_vitimas[],9,FALSE)) &amp;")","")</f>
        <v>LUCIANO DEODATO DOS SANTOS (NIC: 138627)</v>
      </c>
      <c r="T3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1" s="20" t="str">
        <f>UPPER(IFERROR(Table_ocorrencias11[[#This Row],[descricao]],""))</f>
        <v>PAF.MASCULINO. CONTATO PM- 98707-1211</v>
      </c>
      <c r="V3131" s="87">
        <f>IFERROR(IF(Table_ocorrencias11[[#This Row],[data_ciencia]]="","",Table_ocorrencias11[[#This Row],[data_ciencia]]),"")</f>
        <v>0.80208333333333337</v>
      </c>
      <c r="W3131" s="87">
        <f>IFERROR(IF(Table_ocorrencias11[[#This Row],[data_saida]]="","",Table_ocorrencias11[[#This Row],[data_saida]]),"")</f>
        <v>0.87430555555555556</v>
      </c>
      <c r="X3131" s="87">
        <f>IFERROR(IF(Table_ocorrencias11[[#This Row],[data_chegada]]="","",Table_ocorrencias11[[#This Row],[data_chegada]]),"")</f>
        <v>0.89375000000000004</v>
      </c>
      <c r="Y3131" s="87">
        <f>IFERROR(IF(Table_ocorrencias11[[#This Row],[data_conclusao]]="","",Table_ocorrencias11[[#This Row],[data_conclusao]]),"")</f>
        <v>0.9375</v>
      </c>
      <c r="Z3131" s="20">
        <v>5289</v>
      </c>
      <c r="AA3131" s="20">
        <v>656</v>
      </c>
      <c r="AB3131" s="20">
        <v>6</v>
      </c>
      <c r="AC3131" s="20">
        <v>3870006</v>
      </c>
      <c r="AD3131" s="20">
        <v>3874478</v>
      </c>
      <c r="AE3131" s="20">
        <v>2725371</v>
      </c>
      <c r="AF3131" s="20">
        <v>34337</v>
      </c>
      <c r="AG3131" s="86">
        <v>45127</v>
      </c>
      <c r="AH3131" s="20" t="s">
        <v>37578</v>
      </c>
      <c r="AI3131" s="20" t="s">
        <v>679</v>
      </c>
      <c r="AJ3131" s="20" t="s">
        <v>663</v>
      </c>
      <c r="AK3131" s="20" t="s">
        <v>672</v>
      </c>
      <c r="AL3131" s="88">
        <v>0.80208333333333337</v>
      </c>
      <c r="AM3131" s="89">
        <v>0.87430555555555556</v>
      </c>
      <c r="AN3131" s="89">
        <v>0.89375000000000004</v>
      </c>
      <c r="AO3131" s="89">
        <v>0.9375</v>
      </c>
      <c r="AP3131" s="20" t="s">
        <v>37591</v>
      </c>
      <c r="AQ3131" s="20" t="s">
        <v>37592</v>
      </c>
      <c r="AR3131" s="20">
        <v>1</v>
      </c>
      <c r="AS3131" s="20" t="s">
        <v>673</v>
      </c>
      <c r="AT3131" s="20" t="s">
        <v>37579</v>
      </c>
      <c r="AU3131" s="20" t="s">
        <v>37580</v>
      </c>
      <c r="AV3131" s="90" t="s">
        <v>697</v>
      </c>
      <c r="AW3131" s="20" t="s">
        <v>37581</v>
      </c>
      <c r="AX3131" s="20" t="s">
        <v>37582</v>
      </c>
      <c r="AY3131" s="20" t="b">
        <v>0</v>
      </c>
      <c r="AZ3131" s="20" t="s">
        <v>669</v>
      </c>
      <c r="BA3131" s="20" t="b">
        <v>0</v>
      </c>
      <c r="BB3131" s="20"/>
      <c r="BC3131" s="20"/>
    </row>
    <row r="3132" spans="1:55" hidden="1">
      <c r="A3132" s="20" t="str">
        <f>IFERROR(TEXT(Table_ocorrencias11[[#This Row],[caso_n]],"000")&amp;Table_ocorrencias11[[#This Row],[ponto]]&amp;"/"&amp;YEAR(Table_ocorrencias11[[#This Row],[DATA PLANTÃO]]),"")</f>
        <v>657.9/2020</v>
      </c>
      <c r="B3132" s="20" t="str">
        <f>IFERROR(IF(Table_ocorrencias11[[#This Row],[GDL]] = "","", Table_ocorrencias11[[#This Row],[GDL]]&amp;"/"&amp;YEAR(Table_ocorrencias11[[#This Row],[data_plantao]])),"")</f>
        <v>20336/2020</v>
      </c>
      <c r="C3132" s="20" t="str">
        <f>IF(Table_ocorrencias11[[#This Row],[fotos_gdl]] = TRUE,"ENVIADAS","PENDENTE")</f>
        <v>ENVIADAS</v>
      </c>
      <c r="D3132" s="86">
        <f>IFERROR(Table_ocorrencias11[[#This Row],[data_plantao]],"")</f>
        <v>44035</v>
      </c>
      <c r="E3132" s="20" t="str">
        <f>IFERROR(Table_ocorrencias11[[#This Row],[CIODS]],"")</f>
        <v>D682414</v>
      </c>
      <c r="F3132" s="20" t="str">
        <f>IFERROR(Table_ocorrencias11[[#This Row],[natureza3]],"")</f>
        <v>Homicídio</v>
      </c>
      <c r="G3132" s="20" t="str">
        <f>IFERROR(Table_ocorrencias11[[#This Row],[tipo_local]],"")</f>
        <v>Externo</v>
      </c>
      <c r="H3132" s="20" t="str">
        <f>IFERROR(IF(Table_ocorrencias11[[#This Row],[instrumento9]] = 0,"",Table_ocorrencias11[[#This Row],[instrumento9]]),"")</f>
        <v>PÉRFURO-CONTUNDENTE</v>
      </c>
      <c r="I3132" s="20" t="str">
        <f>IFERROR(VLOOKUP(Table_ocorrencias11[[#This Row],[matricula_perito]],Table_peritos[],2,FALSE),"")</f>
        <v>RANON BARROS BEZERRA</v>
      </c>
      <c r="J3132" s="20" t="str">
        <f>IFERROR(VLOOKUP(Table_ocorrencias11[[#This Row],[matricula_auxiliar]],Table_auxiliares[],2,FALSE),"")</f>
        <v>ANDREZA MAIA</v>
      </c>
      <c r="K3132" s="20" t="str">
        <f>IFERROR(VLOOKUP(Table_ocorrencias11[[#This Row],[matricula_delegado]],Table_delegados[],2,FALSE),"")</f>
        <v>IAN CAMPOS MOREIRA</v>
      </c>
      <c r="L3132" s="20" t="str">
        <f>IFERROR(Table_ocorrencias11[[#This Row],[viatura4]],"")</f>
        <v>UP004</v>
      </c>
      <c r="M3132" s="20" t="str">
        <f>IFERROR(IF(Table_ocorrencias11[[#This Row],[DPH2]] ="","",Table_ocorrencias11[[#This Row],[DPH2]]&amp;"º DPH"),"")</f>
        <v>3º DPH</v>
      </c>
      <c r="N3132" s="20" t="str">
        <f>UPPER(IFERROR(VLOOKUP(Table_ocorrencias11[[#This Row],[municipio]],Table_municipios[],2,FALSE),""))</f>
        <v>RECIFE</v>
      </c>
      <c r="O3132" s="20" t="str">
        <f>UPPER(IFERROR(Table_ocorrencias11[[#This Row],[bairro7]],""))</f>
        <v>IBURA</v>
      </c>
      <c r="P3132" s="20" t="str">
        <f>IFERROR(IF(Table_ocorrencias11[[#This Row],[rua8]] ="","",Table_ocorrencias11[[#This Row],[rua8]]),"")</f>
        <v>BR 101</v>
      </c>
      <c r="Q3132" s="20" t="str">
        <f>IFERROR(IF(Table_ocorrencias11[[#This Row],[latitude5]] ="","",Table_ocorrencias11[[#This Row],[latitude5]]),"")</f>
        <v/>
      </c>
      <c r="R3132" s="20" t="str">
        <f>IFERROR(IF(Table_ocorrencias11[[#This Row],[longitude6]] ="","",Table_ocorrencias11[[#This Row],[longitude6]]),"")</f>
        <v/>
      </c>
      <c r="S31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2)</v>
      </c>
      <c r="T3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2" s="20" t="str">
        <f>UPPER(IFERROR(Table_ocorrencias11[[#This Row],[descricao]],""))</f>
        <v>VITIMA DE PAF AS MARGENS DA BR 101</v>
      </c>
      <c r="V3132" s="87">
        <f>IFERROR(IF(Table_ocorrencias11[[#This Row],[data_ciencia]]="","",Table_ocorrencias11[[#This Row],[data_ciencia]]),"")</f>
        <v>0.30069444444444443</v>
      </c>
      <c r="W3132" s="87">
        <f>IFERROR(IF(Table_ocorrencias11[[#This Row],[data_saida]]="","",Table_ocorrencias11[[#This Row],[data_saida]]),"")</f>
        <v>0.33333333333333331</v>
      </c>
      <c r="X3132" s="87">
        <f>IFERROR(IF(Table_ocorrencias11[[#This Row],[data_chegada]]="","",Table_ocorrencias11[[#This Row],[data_chegada]]),"")</f>
        <v>0.34375</v>
      </c>
      <c r="Y3132" s="87">
        <f>IFERROR(IF(Table_ocorrencias11[[#This Row],[data_conclusao]]="","",Table_ocorrencias11[[#This Row],[data_conclusao]]),"")</f>
        <v>0.375</v>
      </c>
      <c r="Z3132" s="20">
        <v>1487</v>
      </c>
      <c r="AA3132" s="20">
        <v>657</v>
      </c>
      <c r="AB3132" s="20">
        <v>3</v>
      </c>
      <c r="AC3132" s="20">
        <v>3866670</v>
      </c>
      <c r="AD3132" s="20">
        <v>3876098</v>
      </c>
      <c r="AE3132" s="20">
        <v>2724707</v>
      </c>
      <c r="AF3132" s="20">
        <v>20336</v>
      </c>
      <c r="AG3132" s="86">
        <v>44035</v>
      </c>
      <c r="AH3132" s="20" t="s">
        <v>10485</v>
      </c>
      <c r="AI3132" s="20" t="s">
        <v>679</v>
      </c>
      <c r="AJ3132" s="20" t="s">
        <v>663</v>
      </c>
      <c r="AK3132" s="20" t="s">
        <v>672</v>
      </c>
      <c r="AL3132" s="88">
        <v>0.30069444444444443</v>
      </c>
      <c r="AM3132" s="89">
        <v>0.33333333333333331</v>
      </c>
      <c r="AN3132" s="89">
        <v>0.34375</v>
      </c>
      <c r="AO3132" s="89">
        <v>0.375</v>
      </c>
      <c r="AP3132" s="20"/>
      <c r="AQ3132" s="20"/>
      <c r="AR3132" s="20">
        <v>14</v>
      </c>
      <c r="AS3132" s="20" t="s">
        <v>1249</v>
      </c>
      <c r="AT3132" s="20" t="s">
        <v>1364</v>
      </c>
      <c r="AU3132" s="20" t="s">
        <v>10486</v>
      </c>
      <c r="AV3132" s="90" t="s">
        <v>697</v>
      </c>
      <c r="AW3132" s="20" t="s">
        <v>10487</v>
      </c>
      <c r="AX3132" s="20" t="s">
        <v>10488</v>
      </c>
      <c r="AY3132" s="20" t="b">
        <v>1</v>
      </c>
      <c r="AZ3132" s="20" t="s">
        <v>669</v>
      </c>
      <c r="BA3132" s="20" t="b">
        <v>0</v>
      </c>
      <c r="BB3132" s="20"/>
      <c r="BC3132" s="20"/>
    </row>
    <row r="3133" spans="1:55" hidden="1">
      <c r="A3133" s="20" t="str">
        <f>IFERROR(TEXT(Table_ocorrencias11[[#This Row],[caso_n]],"000")&amp;Table_ocorrencias11[[#This Row],[ponto]]&amp;"/"&amp;YEAR(Table_ocorrencias11[[#This Row],[DATA PLANTÃO]]),"")</f>
        <v>657.9/2021</v>
      </c>
      <c r="B3133" s="20" t="str">
        <f>IFERROR(IF(Table_ocorrencias11[[#This Row],[GDL]] = "","", Table_ocorrencias11[[#This Row],[GDL]]&amp;"/"&amp;YEAR(Table_ocorrencias11[[#This Row],[data_plantao]])),"")</f>
        <v>30623/2021</v>
      </c>
      <c r="C3133" s="20" t="str">
        <f>IF(Table_ocorrencias11[[#This Row],[fotos_gdl]] = TRUE,"ENVIADAS","PENDENTE")</f>
        <v>ENVIADAS</v>
      </c>
      <c r="D3133" s="86">
        <f>IFERROR(Table_ocorrencias11[[#This Row],[data_plantao]],"")</f>
        <v>44414</v>
      </c>
      <c r="E3133" s="20" t="str">
        <f>IFERROR(Table_ocorrencias11[[#This Row],[CIODS]],"")</f>
        <v>D721933</v>
      </c>
      <c r="F3133" s="20" t="str">
        <f>IFERROR(Table_ocorrencias11[[#This Row],[natureza3]],"")</f>
        <v>Homicídio</v>
      </c>
      <c r="G3133" s="20" t="str">
        <f>IFERROR(Table_ocorrencias11[[#This Row],[tipo_local]],"")</f>
        <v>Externo</v>
      </c>
      <c r="H3133" s="20" t="str">
        <f>IFERROR(IF(Table_ocorrencias11[[#This Row],[instrumento9]] = 0,"",Table_ocorrencias11[[#This Row],[instrumento9]]),"")</f>
        <v>PÉRFURO-CONTUNDENTE</v>
      </c>
      <c r="I3133" s="20" t="str">
        <f>IFERROR(VLOOKUP(Table_ocorrencias11[[#This Row],[matricula_perito]],Table_peritos[],2,FALSE),"")</f>
        <v>LUCAS ARAÚJO DE ALMEIDA</v>
      </c>
      <c r="J3133" s="20" t="str">
        <f>IFERROR(VLOOKUP(Table_ocorrencias11[[#This Row],[matricula_auxiliar]],Table_auxiliares[],2,FALSE),"")</f>
        <v>THAYSE BATISTA</v>
      </c>
      <c r="K3133" s="20" t="str">
        <f>IFERROR(VLOOKUP(Table_ocorrencias11[[#This Row],[matricula_delegado]],Table_delegados[],2,FALSE),"")</f>
        <v>FRANCISCA ERICA DA SILVA BEZERRA</v>
      </c>
      <c r="L3133" s="20" t="str">
        <f>IFERROR(Table_ocorrencias11[[#This Row],[viatura4]],"")</f>
        <v>UP004</v>
      </c>
      <c r="M3133" s="20" t="str">
        <f>IFERROR(IF(Table_ocorrencias11[[#This Row],[DPH2]] ="","",Table_ocorrencias11[[#This Row],[DPH2]]&amp;"º DPH"),"")</f>
        <v>14º DPH</v>
      </c>
      <c r="N3133" s="20" t="str">
        <f>UPPER(IFERROR(VLOOKUP(Table_ocorrencias11[[#This Row],[municipio]],Table_municipios[],2,FALSE),""))</f>
        <v>CABO DE SANTO AGOSTINHO</v>
      </c>
      <c r="O3133" s="20" t="str">
        <f>UPPER(IFERROR(Table_ocorrencias11[[#This Row],[bairro7]],""))</f>
        <v>TORRINHA</v>
      </c>
      <c r="P3133" s="20" t="str">
        <f>IFERROR(IF(Table_ocorrencias11[[#This Row],[rua8]] ="","",Table_ocorrencias11[[#This Row],[rua8]]),"")</f>
        <v>RUA ADOLFO LINS DE ARAÚJO</v>
      </c>
      <c r="Q3133" s="20" t="str">
        <f>IFERROR(IF(Table_ocorrencias11[[#This Row],[latitude5]] ="","",Table_ocorrencias11[[#This Row],[latitude5]]),"")</f>
        <v>-8.288151</v>
      </c>
      <c r="R3133" s="20" t="str">
        <f>IFERROR(IF(Table_ocorrencias11[[#This Row],[longitude6]] ="","",Table_ocorrencias11[[#This Row],[longitude6]]),"")</f>
        <v>-35.034315</v>
      </c>
      <c r="S3133" s="20" t="str">
        <f>IFERROR(UPPER(VLOOKUP(Table_ocorrencias11[[#This Row],[ocorrencia_id]],Table_vitimas[],3,FALSE) &amp; " (NIC: "&amp; VLOOKUP(Table_ocorrencias11[[#This Row],[ocorrencia_id]],Table_vitimas[],9,FALSE)) &amp;")","")</f>
        <v>JARDSON DO NASCIMENTO SILVA (NIC: 120674)</v>
      </c>
      <c r="T3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3" s="20" t="str">
        <f>UPPER(IFERROR(Table_ocorrencias11[[#This Row],[descricao]],""))</f>
        <v>PAF - MASC</v>
      </c>
      <c r="V3133" s="87">
        <f>IFERROR(IF(Table_ocorrencias11[[#This Row],[data_ciencia]]="","",Table_ocorrencias11[[#This Row],[data_ciencia]]),"")</f>
        <v>0.94791666666666663</v>
      </c>
      <c r="W3133" s="87">
        <f>IFERROR(IF(Table_ocorrencias11[[#This Row],[data_saida]]="","",Table_ocorrencias11[[#This Row],[data_saida]]),"")</f>
        <v>0.95833333333333337</v>
      </c>
      <c r="X3133" s="87">
        <f>IFERROR(IF(Table_ocorrencias11[[#This Row],[data_chegada]]="","",Table_ocorrencias11[[#This Row],[data_chegada]]),"")</f>
        <v>0.98611111111111116</v>
      </c>
      <c r="Y3133" s="87">
        <f>IFERROR(IF(Table_ocorrencias11[[#This Row],[data_conclusao]]="","",Table_ocorrencias11[[#This Row],[data_conclusao]]),"")</f>
        <v>1.3888888888888888E-2</v>
      </c>
      <c r="Z3133" s="20">
        <v>2789</v>
      </c>
      <c r="AA3133" s="20">
        <v>657</v>
      </c>
      <c r="AB3133" s="20">
        <v>14</v>
      </c>
      <c r="AC3133" s="20">
        <v>3870006</v>
      </c>
      <c r="AD3133" s="20">
        <v>3870430</v>
      </c>
      <c r="AE3133" s="20">
        <v>2724782</v>
      </c>
      <c r="AF3133" s="20">
        <v>30623</v>
      </c>
      <c r="AG3133" s="86">
        <v>44414</v>
      </c>
      <c r="AH3133" s="20" t="s">
        <v>10489</v>
      </c>
      <c r="AI3133" s="20" t="s">
        <v>679</v>
      </c>
      <c r="AJ3133" s="20" t="s">
        <v>663</v>
      </c>
      <c r="AK3133" s="20" t="s">
        <v>672</v>
      </c>
      <c r="AL3133" s="88">
        <v>0.94791666666666663</v>
      </c>
      <c r="AM3133" s="89">
        <v>0.95833333333333337</v>
      </c>
      <c r="AN3133" s="89">
        <v>0.98611111111111116</v>
      </c>
      <c r="AO3133" s="89">
        <v>1.3888888888888888E-2</v>
      </c>
      <c r="AP3133" s="20" t="s">
        <v>10490</v>
      </c>
      <c r="AQ3133" s="20" t="s">
        <v>10491</v>
      </c>
      <c r="AR3133" s="20">
        <v>3</v>
      </c>
      <c r="AS3133" s="20" t="s">
        <v>10492</v>
      </c>
      <c r="AT3133" s="20" t="s">
        <v>10493</v>
      </c>
      <c r="AU3133" s="20" t="s">
        <v>10494</v>
      </c>
      <c r="AV3133" s="90" t="s">
        <v>697</v>
      </c>
      <c r="AW3133" s="20" t="s">
        <v>10495</v>
      </c>
      <c r="AX3133" s="20" t="s">
        <v>1253</v>
      </c>
      <c r="AY3133" s="20" t="b">
        <v>1</v>
      </c>
      <c r="AZ3133" s="20" t="s">
        <v>669</v>
      </c>
      <c r="BA3133" s="20" t="b">
        <v>0</v>
      </c>
      <c r="BB3133" s="20"/>
      <c r="BC3133" s="20"/>
    </row>
    <row r="3134" spans="1:55" hidden="1">
      <c r="A3134" s="20" t="str">
        <f>IFERROR(TEXT(Table_ocorrencias11[[#This Row],[caso_n]],"000")&amp;Table_ocorrencias11[[#This Row],[ponto]]&amp;"/"&amp;YEAR(Table_ocorrencias11[[#This Row],[DATA PLANTÃO]]),"")</f>
        <v>657.9/2022</v>
      </c>
      <c r="B3134" s="20" t="str">
        <f>IFERROR(IF(Table_ocorrencias11[[#This Row],[GDL]] = "","", Table_ocorrencias11[[#This Row],[GDL]]&amp;"/"&amp;YEAR(Table_ocorrencias11[[#This Row],[data_plantao]])),"")</f>
        <v>29254/2022</v>
      </c>
      <c r="C3134" s="20" t="str">
        <f>IF(Table_ocorrencias11[[#This Row],[fotos_gdl]] = TRUE,"ENVIADAS","PENDENTE")</f>
        <v>ENVIADAS</v>
      </c>
      <c r="D3134" s="86">
        <f>IFERROR(Table_ocorrencias11[[#This Row],[data_plantao]],"")</f>
        <v>44769</v>
      </c>
      <c r="E3134" s="20" t="str">
        <f>IFERROR(Table_ocorrencias11[[#This Row],[CIODS]],"")</f>
        <v>D761685</v>
      </c>
      <c r="F3134" s="20" t="str">
        <f>IFERROR(Table_ocorrencias11[[#This Row],[natureza3]],"")</f>
        <v>Homicídio</v>
      </c>
      <c r="G3134" s="20" t="str">
        <f>IFERROR(Table_ocorrencias11[[#This Row],[tipo_local]],"")</f>
        <v>Externo</v>
      </c>
      <c r="H3134" s="20" t="str">
        <f>IFERROR(IF(Table_ocorrencias11[[#This Row],[instrumento9]] = 0,"",Table_ocorrencias11[[#This Row],[instrumento9]]),"")</f>
        <v>PÉRFURO-CONTUNDENTE</v>
      </c>
      <c r="I3134" s="20" t="str">
        <f>IFERROR(VLOOKUP(Table_ocorrencias11[[#This Row],[matricula_perito]],Table_peritos[],2,FALSE),"")</f>
        <v>DIEGO MENDONÇA</v>
      </c>
      <c r="J3134" s="20" t="str">
        <f>IFERROR(VLOOKUP(Table_ocorrencias11[[#This Row],[matricula_auxiliar]],Table_auxiliares[],2,FALSE),"")</f>
        <v>AMANDA COSTA OLIVEIRA</v>
      </c>
      <c r="K3134" s="20" t="str">
        <f>IFERROR(VLOOKUP(Table_ocorrencias11[[#This Row],[matricula_delegado]],Table_delegados[],2,FALSE),"")</f>
        <v>SERGIO RICARDO FERREIRA DE VASCONCELOS</v>
      </c>
      <c r="L3134" s="20" t="str">
        <f>IFERROR(Table_ocorrencias11[[#This Row],[viatura4]],"")</f>
        <v>UP004</v>
      </c>
      <c r="M3134" s="20" t="str">
        <f>IFERROR(IF(Table_ocorrencias11[[#This Row],[DPH2]] ="","",Table_ocorrencias11[[#This Row],[DPH2]]&amp;"º DPH"),"")</f>
        <v>4º DPH</v>
      </c>
      <c r="N3134" s="20" t="str">
        <f>UPPER(IFERROR(VLOOKUP(Table_ocorrencias11[[#This Row],[municipio]],Table_municipios[],2,FALSE),""))</f>
        <v>RECIFE</v>
      </c>
      <c r="O3134" s="20" t="str">
        <f>UPPER(IFERROR(Table_ocorrencias11[[#This Row],[bairro7]],""))</f>
        <v>VARZEA</v>
      </c>
      <c r="P3134" s="20" t="str">
        <f>IFERROR(IF(Table_ocorrencias11[[#This Row],[rua8]] ="","",Table_ocorrencias11[[#This Row],[rua8]]),"")</f>
        <v>RUA HEMETÉRIO MACIEL</v>
      </c>
      <c r="Q3134" s="20" t="str">
        <f>IFERROR(IF(Table_ocorrencias11[[#This Row],[latitude5]] ="","",Table_ocorrencias11[[#This Row],[latitude5]]),"")</f>
        <v>-8.037164</v>
      </c>
      <c r="R3134" s="20" t="str">
        <f>IFERROR(IF(Table_ocorrencias11[[#This Row],[longitude6]] ="","",Table_ocorrencias11[[#This Row],[longitude6]]),"")</f>
        <v>-34.947689</v>
      </c>
      <c r="S3134" s="20" t="str">
        <f>IFERROR(UPPER(VLOOKUP(Table_ocorrencias11[[#This Row],[ocorrencia_id]],Table_vitimas[],3,FALSE) &amp; " (NIC: "&amp; VLOOKUP(Table_ocorrencias11[[#This Row],[ocorrencia_id]],Table_vitimas[],9,FALSE)) &amp;")","")</f>
        <v>SUÊNIO DE ARAÚJO SANTANA (NIC: 129300)</v>
      </c>
      <c r="T3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4" s="20" t="str">
        <f>UPPER(IFERROR(Table_ocorrencias11[[#This Row],[descricao]],""))</f>
        <v>PM 97966797</v>
      </c>
      <c r="V3134" s="87">
        <f>IFERROR(IF(Table_ocorrencias11[[#This Row],[data_ciencia]]="","",Table_ocorrencias11[[#This Row],[data_ciencia]]),"")</f>
        <v>0.90277777777777779</v>
      </c>
      <c r="W3134" s="87">
        <f>IFERROR(IF(Table_ocorrencias11[[#This Row],[data_saida]]="","",Table_ocorrencias11[[#This Row],[data_saida]]),"")</f>
        <v>0.92361111111111116</v>
      </c>
      <c r="X3134" s="87">
        <f>IFERROR(IF(Table_ocorrencias11[[#This Row],[data_chegada]]="","",Table_ocorrencias11[[#This Row],[data_chegada]]),"")</f>
        <v>0.93055555555555558</v>
      </c>
      <c r="Y3134" s="87">
        <f>IFERROR(IF(Table_ocorrencias11[[#This Row],[data_conclusao]]="","",Table_ocorrencias11[[#This Row],[data_conclusao]]),"")</f>
        <v>0.95833333333333337</v>
      </c>
      <c r="Z3134" s="20">
        <v>4028</v>
      </c>
      <c r="AA3134" s="20">
        <v>657</v>
      </c>
      <c r="AB3134" s="20">
        <v>4</v>
      </c>
      <c r="AC3134" s="20">
        <v>3869148</v>
      </c>
      <c r="AD3134" s="20">
        <v>3867790</v>
      </c>
      <c r="AE3134" s="20">
        <v>2139219</v>
      </c>
      <c r="AF3134" s="20">
        <v>29254</v>
      </c>
      <c r="AG3134" s="86">
        <v>44769</v>
      </c>
      <c r="AH3134" s="20" t="s">
        <v>24826</v>
      </c>
      <c r="AI3134" s="20" t="s">
        <v>679</v>
      </c>
      <c r="AJ3134" s="20" t="s">
        <v>663</v>
      </c>
      <c r="AK3134" s="20" t="s">
        <v>672</v>
      </c>
      <c r="AL3134" s="88">
        <v>0.90277777777777779</v>
      </c>
      <c r="AM3134" s="89">
        <v>0.92361111111111116</v>
      </c>
      <c r="AN3134" s="89">
        <v>0.93055555555555558</v>
      </c>
      <c r="AO3134" s="89">
        <v>0.95833333333333337</v>
      </c>
      <c r="AP3134" s="20" t="s">
        <v>24831</v>
      </c>
      <c r="AQ3134" s="20" t="s">
        <v>24832</v>
      </c>
      <c r="AR3134" s="20">
        <v>14</v>
      </c>
      <c r="AS3134" s="20" t="s">
        <v>2228</v>
      </c>
      <c r="AT3134" s="20" t="s">
        <v>24827</v>
      </c>
      <c r="AU3134" s="20" t="s">
        <v>24828</v>
      </c>
      <c r="AV3134" s="90" t="s">
        <v>697</v>
      </c>
      <c r="AW3134" s="20" t="s">
        <v>24829</v>
      </c>
      <c r="AX3134" s="20" t="s">
        <v>24830</v>
      </c>
      <c r="AY3134" s="20" t="b">
        <v>1</v>
      </c>
      <c r="AZ3134" s="20" t="s">
        <v>669</v>
      </c>
      <c r="BA3134" s="20" t="b">
        <v>0</v>
      </c>
      <c r="BB3134" s="20"/>
      <c r="BC3134" s="20"/>
    </row>
    <row r="3135" spans="1:55" hidden="1">
      <c r="A3135" s="20" t="str">
        <f>IFERROR(TEXT(Table_ocorrencias11[[#This Row],[caso_n]],"000")&amp;Table_ocorrencias11[[#This Row],[ponto]]&amp;"/"&amp;YEAR(Table_ocorrencias11[[#This Row],[DATA PLANTÃO]]),"")</f>
        <v>657.9/2023</v>
      </c>
      <c r="B3135" s="20" t="str">
        <f>IFERROR(IF(Table_ocorrencias11[[#This Row],[GDL]] = "","", Table_ocorrencias11[[#This Row],[GDL]]&amp;"/"&amp;YEAR(Table_ocorrencias11[[#This Row],[data_plantao]])),"")</f>
        <v>34117/2023</v>
      </c>
      <c r="C3135" s="20" t="str">
        <f>IF(Table_ocorrencias11[[#This Row],[fotos_gdl]] = TRUE,"ENVIADAS","PENDENTE")</f>
        <v>ENVIADAS</v>
      </c>
      <c r="D3135" s="86">
        <f>IFERROR(Table_ocorrencias11[[#This Row],[data_plantao]],"")</f>
        <v>45127</v>
      </c>
      <c r="E3135" s="20" t="str">
        <f>IFERROR(Table_ocorrencias11[[#This Row],[CIODS]],"")</f>
        <v>D806404</v>
      </c>
      <c r="F3135" s="20" t="str">
        <f>IFERROR(Table_ocorrencias11[[#This Row],[natureza3]],"")</f>
        <v>Homicídio</v>
      </c>
      <c r="G3135" s="20" t="str">
        <f>IFERROR(Table_ocorrencias11[[#This Row],[tipo_local]],"")</f>
        <v>Externo</v>
      </c>
      <c r="H3135" s="20" t="str">
        <f>IFERROR(IF(Table_ocorrencias11[[#This Row],[instrumento9]] = 0,"",Table_ocorrencias11[[#This Row],[instrumento9]]),"")</f>
        <v>PÉRFURO-CONTUNDENTE</v>
      </c>
      <c r="I3135" s="20" t="str">
        <f>IFERROR(VLOOKUP(Table_ocorrencias11[[#This Row],[matricula_perito]],Table_peritos[],2,FALSE),"")</f>
        <v>MOISEIS GAUTHIER</v>
      </c>
      <c r="J3135" s="20" t="str">
        <f>IFERROR(VLOOKUP(Table_ocorrencias11[[#This Row],[matricula_auxiliar]],Table_auxiliares[],2,FALSE),"")</f>
        <v>SANDRA CABRAL</v>
      </c>
      <c r="K3135" s="20" t="str">
        <f>IFERROR(VLOOKUP(Table_ocorrencias11[[#This Row],[matricula_delegado]],Table_delegados[],2,FALSE),"")</f>
        <v>SÉRGIO LUIZ OLIVEIRA DOS SANTOS</v>
      </c>
      <c r="L3135" s="20" t="str">
        <f>IFERROR(Table_ocorrencias11[[#This Row],[viatura4]],"")</f>
        <v/>
      </c>
      <c r="M3135" s="20" t="str">
        <f>IFERROR(IF(Table_ocorrencias11[[#This Row],[DPH2]] ="","",Table_ocorrencias11[[#This Row],[DPH2]]&amp;"º DPH"),"")</f>
        <v>12º DPH</v>
      </c>
      <c r="N3135" s="20" t="str">
        <f>UPPER(IFERROR(VLOOKUP(Table_ocorrencias11[[#This Row],[municipio]],Table_municipios[],2,FALSE),""))</f>
        <v>JABOATÃO DOS GUARARAPES</v>
      </c>
      <c r="O3135" s="20" t="str">
        <f>UPPER(IFERROR(Table_ocorrencias11[[#This Row],[bairro7]],""))</f>
        <v>BARRA DE JANGADA</v>
      </c>
      <c r="P3135" s="20" t="str">
        <f>IFERROR(IF(Table_ocorrencias11[[#This Row],[rua8]] ="","",Table_ocorrencias11[[#This Row],[rua8]]),"")</f>
        <v>RUA JARDIM VENEZA, 351</v>
      </c>
      <c r="Q3135" s="20" t="str">
        <f>IFERROR(IF(Table_ocorrencias11[[#This Row],[latitude5]] ="","",Table_ocorrencias11[[#This Row],[latitude5]]),"")</f>
        <v>-8.217917</v>
      </c>
      <c r="R3135" s="20" t="str">
        <f>IFERROR(IF(Table_ocorrencias11[[#This Row],[longitude6]] ="","",Table_ocorrencias11[[#This Row],[longitude6]]),"")</f>
        <v>-34.925815</v>
      </c>
      <c r="S3135" s="20" t="str">
        <f>IFERROR(UPPER(VLOOKUP(Table_ocorrencias11[[#This Row],[ocorrencia_id]],Table_vitimas[],3,FALSE) &amp; " (NIC: "&amp; VLOOKUP(Table_ocorrencias11[[#This Row],[ocorrencia_id]],Table_vitimas[],9,FALSE)) &amp;")","")</f>
        <v>INALDO SEVERINO DE ALCANTARA (NIC: 138271)</v>
      </c>
      <c r="T3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5" s="20" t="str">
        <f>UPPER(IFERROR(Table_ocorrencias11[[#This Row],[descricao]],""))</f>
        <v>PM 998439446</v>
      </c>
      <c r="V3135" s="87">
        <f>IFERROR(IF(Table_ocorrencias11[[#This Row],[data_ciencia]]="","",Table_ocorrencias11[[#This Row],[data_ciencia]]),"")</f>
        <v>0.89236111111111116</v>
      </c>
      <c r="W3135" s="87">
        <f>IFERROR(IF(Table_ocorrencias11[[#This Row],[data_saida]]="","",Table_ocorrencias11[[#This Row],[data_saida]]),"")</f>
        <v>0.89930555555555558</v>
      </c>
      <c r="X3135" s="87">
        <f>IFERROR(IF(Table_ocorrencias11[[#This Row],[data_chegada]]="","",Table_ocorrencias11[[#This Row],[data_chegada]]),"")</f>
        <v>0.92708333333333337</v>
      </c>
      <c r="Y3135" s="87">
        <f>IFERROR(IF(Table_ocorrencias11[[#This Row],[data_conclusao]]="","",Table_ocorrencias11[[#This Row],[data_conclusao]]),"")</f>
        <v>0.95833333333333337</v>
      </c>
      <c r="Z3135" s="20">
        <v>5290</v>
      </c>
      <c r="AA3135" s="20">
        <v>657</v>
      </c>
      <c r="AB3135" s="20">
        <v>12</v>
      </c>
      <c r="AC3135" s="20">
        <v>3871282</v>
      </c>
      <c r="AD3135" s="20">
        <v>3872726</v>
      </c>
      <c r="AE3135" s="20">
        <v>4365445</v>
      </c>
      <c r="AF3135" s="20">
        <v>34117</v>
      </c>
      <c r="AG3135" s="86">
        <v>45127</v>
      </c>
      <c r="AH3135" s="20" t="s">
        <v>37584</v>
      </c>
      <c r="AI3135" s="20" t="s">
        <v>679</v>
      </c>
      <c r="AJ3135" s="20" t="s">
        <v>663</v>
      </c>
      <c r="AK3135" s="20" t="s">
        <v>656</v>
      </c>
      <c r="AL3135" s="88">
        <v>0.89236111111111116</v>
      </c>
      <c r="AM3135" s="89">
        <v>0.89930555555555558</v>
      </c>
      <c r="AN3135" s="89">
        <v>0.92708333333333337</v>
      </c>
      <c r="AO3135" s="89">
        <v>0.95833333333333337</v>
      </c>
      <c r="AP3135" s="20" t="s">
        <v>37600</v>
      </c>
      <c r="AQ3135" s="20" t="s">
        <v>37601</v>
      </c>
      <c r="AR3135" s="20">
        <v>10</v>
      </c>
      <c r="AS3135" s="20" t="s">
        <v>1573</v>
      </c>
      <c r="AT3135" s="20" t="s">
        <v>37585</v>
      </c>
      <c r="AU3135" s="20" t="s">
        <v>37586</v>
      </c>
      <c r="AV3135" s="90" t="s">
        <v>697</v>
      </c>
      <c r="AW3135" s="20" t="s">
        <v>37587</v>
      </c>
      <c r="AX3135" s="20" t="s">
        <v>30640</v>
      </c>
      <c r="AY3135" s="20" t="b">
        <v>1</v>
      </c>
      <c r="AZ3135" s="20" t="s">
        <v>669</v>
      </c>
      <c r="BA3135" s="20" t="b">
        <v>0</v>
      </c>
      <c r="BB3135" s="20"/>
      <c r="BC3135" s="20"/>
    </row>
    <row r="3136" spans="1:55" hidden="1">
      <c r="A3136" s="20" t="str">
        <f>IFERROR(TEXT(Table_ocorrencias11[[#This Row],[caso_n]],"000")&amp;Table_ocorrencias11[[#This Row],[ponto]]&amp;"/"&amp;YEAR(Table_ocorrencias11[[#This Row],[DATA PLANTÃO]]),"")</f>
        <v>658.9/2020</v>
      </c>
      <c r="B3136" s="20" t="str">
        <f>IFERROR(IF(Table_ocorrencias11[[#This Row],[GDL]] = "","", Table_ocorrencias11[[#This Row],[GDL]]&amp;"/"&amp;YEAR(Table_ocorrencias11[[#This Row],[data_plantao]])),"")</f>
        <v>20464/2020</v>
      </c>
      <c r="C3136" s="20" t="str">
        <f>IF(Table_ocorrencias11[[#This Row],[fotos_gdl]] = TRUE,"ENVIADAS","PENDENTE")</f>
        <v>ENVIADAS</v>
      </c>
      <c r="D3136" s="86">
        <f>IFERROR(Table_ocorrencias11[[#This Row],[data_plantao]],"")</f>
        <v>44035</v>
      </c>
      <c r="E3136" s="20" t="str">
        <f>IFERROR(Table_ocorrencias11[[#This Row],[CIODS]],"")</f>
        <v>D682461</v>
      </c>
      <c r="F3136" s="20" t="str">
        <f>IFERROR(Table_ocorrencias11[[#This Row],[natureza3]],"")</f>
        <v>Homicídio</v>
      </c>
      <c r="G3136" s="20" t="str">
        <f>IFERROR(Table_ocorrencias11[[#This Row],[tipo_local]],"")</f>
        <v>Externo</v>
      </c>
      <c r="H3136" s="20" t="str">
        <f>IFERROR(IF(Table_ocorrencias11[[#This Row],[instrumento9]] = 0,"",Table_ocorrencias11[[#This Row],[instrumento9]]),"")</f>
        <v>PÉRFURO-CONTUNDENTE</v>
      </c>
      <c r="I3136" s="20" t="str">
        <f>IFERROR(VLOOKUP(Table_ocorrencias11[[#This Row],[matricula_perito]],Table_peritos[],2,FALSE),"")</f>
        <v>LUCAS ARAÚJO DE ALMEIDA</v>
      </c>
      <c r="J3136" s="20" t="str">
        <f>IFERROR(VLOOKUP(Table_ocorrencias11[[#This Row],[matricula_auxiliar]],Table_auxiliares[],2,FALSE),"")</f>
        <v>ALMIR CARLOS DE SOUZA</v>
      </c>
      <c r="K3136" s="20" t="str">
        <f>IFERROR(VLOOKUP(Table_ocorrencias11[[#This Row],[matricula_delegado]],Table_delegados[],2,FALSE),"")</f>
        <v>ADYR MARTENS DE ALMEIDA</v>
      </c>
      <c r="L3136" s="20" t="str">
        <f>IFERROR(Table_ocorrencias11[[#This Row],[viatura4]],"")</f>
        <v>UP004</v>
      </c>
      <c r="M3136" s="20" t="str">
        <f>IFERROR(IF(Table_ocorrencias11[[#This Row],[DPH2]] ="","",Table_ocorrencias11[[#This Row],[DPH2]]&amp;"º DPH"),"")</f>
        <v>15º DPH</v>
      </c>
      <c r="N3136" s="20" t="str">
        <f>UPPER(IFERROR(VLOOKUP(Table_ocorrencias11[[#This Row],[municipio]],Table_municipios[],2,FALSE),""))</f>
        <v>IPOJUCA</v>
      </c>
      <c r="O3136" s="20" t="str">
        <f>UPPER(IFERROR(Table_ocorrencias11[[#This Row],[bairro7]],""))</f>
        <v>ZONA RURAL</v>
      </c>
      <c r="P3136" s="20" t="str">
        <f>IFERROR(IF(Table_ocorrencias11[[#This Row],[rua8]] ="","",Table_ocorrencias11[[#This Row],[rua8]]),"")</f>
        <v>ENGENHO MERCÊS</v>
      </c>
      <c r="Q3136" s="20" t="str">
        <f>IFERROR(IF(Table_ocorrencias11[[#This Row],[latitude5]] ="","",Table_ocorrencias11[[#This Row],[latitude5]]),"")</f>
        <v/>
      </c>
      <c r="R3136" s="20" t="str">
        <f>IFERROR(IF(Table_ocorrencias11[[#This Row],[longitude6]] ="","",Table_ocorrencias11[[#This Row],[longitude6]]),"")</f>
        <v/>
      </c>
      <c r="S3136" s="20" t="str">
        <f>IFERROR(UPPER(VLOOKUP(Table_ocorrencias11[[#This Row],[ocorrencia_id]],Table_vitimas[],3,FALSE) &amp; " (NIC: "&amp; VLOOKUP(Table_ocorrencias11[[#This Row],[ocorrencia_id]],Table_vitimas[],9,FALSE)) &amp;")","")</f>
        <v>ANDERSON DANIEL DO NASCIMENTO (NIC: 111201)</v>
      </c>
      <c r="T3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6" s="20" t="str">
        <f>UPPER(IFERROR(Table_ocorrencias11[[#This Row],[descricao]],""))</f>
        <v>CB. RUBISMAR: 997880031</v>
      </c>
      <c r="V3136" s="87">
        <f>IFERROR(IF(Table_ocorrencias11[[#This Row],[data_ciencia]]="","",Table_ocorrencias11[[#This Row],[data_ciencia]]),"")</f>
        <v>0.81041666666666667</v>
      </c>
      <c r="W3136" s="87">
        <f>IFERROR(IF(Table_ocorrencias11[[#This Row],[data_saida]]="","",Table_ocorrencias11[[#This Row],[data_saida]]),"")</f>
        <v>0.82499999999999996</v>
      </c>
      <c r="X3136" s="87">
        <f>IFERROR(IF(Table_ocorrencias11[[#This Row],[data_chegada]]="","",Table_ocorrencias11[[#This Row],[data_chegada]]),"")</f>
        <v>0.86458333333333337</v>
      </c>
      <c r="Y3136" s="87">
        <f>IFERROR(IF(Table_ocorrencias11[[#This Row],[data_conclusao]]="","",Table_ocorrencias11[[#This Row],[data_conclusao]]),"")</f>
        <v>0.91666666666666663</v>
      </c>
      <c r="Z3136" s="20">
        <v>1489</v>
      </c>
      <c r="AA3136" s="20">
        <v>658</v>
      </c>
      <c r="AB3136" s="20">
        <v>15</v>
      </c>
      <c r="AC3136" s="20">
        <v>3870006</v>
      </c>
      <c r="AD3136" s="20">
        <v>1586920</v>
      </c>
      <c r="AE3136" s="20">
        <v>2960397</v>
      </c>
      <c r="AF3136" s="20">
        <v>20464</v>
      </c>
      <c r="AG3136" s="86">
        <v>44035</v>
      </c>
      <c r="AH3136" s="20" t="s">
        <v>10496</v>
      </c>
      <c r="AI3136" s="20" t="s">
        <v>679</v>
      </c>
      <c r="AJ3136" s="20" t="s">
        <v>663</v>
      </c>
      <c r="AK3136" s="20" t="s">
        <v>672</v>
      </c>
      <c r="AL3136" s="88">
        <v>0.81041666666666667</v>
      </c>
      <c r="AM3136" s="89">
        <v>0.82499999999999996</v>
      </c>
      <c r="AN3136" s="89">
        <v>0.86458333333333337</v>
      </c>
      <c r="AO3136" s="89">
        <v>0.91666666666666663</v>
      </c>
      <c r="AP3136" s="20"/>
      <c r="AQ3136" s="20"/>
      <c r="AR3136" s="20">
        <v>8</v>
      </c>
      <c r="AS3136" s="20" t="s">
        <v>673</v>
      </c>
      <c r="AT3136" s="20" t="s">
        <v>10294</v>
      </c>
      <c r="AU3136" s="20" t="s">
        <v>10497</v>
      </c>
      <c r="AV3136" s="90" t="s">
        <v>697</v>
      </c>
      <c r="AW3136" s="20" t="s">
        <v>10498</v>
      </c>
      <c r="AX3136" s="20" t="s">
        <v>10499</v>
      </c>
      <c r="AY3136" s="20" t="b">
        <v>1</v>
      </c>
      <c r="AZ3136" s="20" t="s">
        <v>669</v>
      </c>
      <c r="BA3136" s="20" t="b">
        <v>0</v>
      </c>
      <c r="BB3136" s="20"/>
      <c r="BC3136" s="20"/>
    </row>
    <row r="3137" spans="1:55" hidden="1">
      <c r="A3137" s="20" t="str">
        <f>IFERROR(TEXT(Table_ocorrencias11[[#This Row],[caso_n]],"000")&amp;Table_ocorrencias11[[#This Row],[ponto]]&amp;"/"&amp;YEAR(Table_ocorrencias11[[#This Row],[DATA PLANTÃO]]),"")</f>
        <v>658.9/2021</v>
      </c>
      <c r="B3137" s="20" t="str">
        <f>IFERROR(IF(Table_ocorrencias11[[#This Row],[GDL]] = "","", Table_ocorrencias11[[#This Row],[GDL]]&amp;"/"&amp;YEAR(Table_ocorrencias11[[#This Row],[data_plantao]])),"")</f>
        <v>30633/2021</v>
      </c>
      <c r="C3137" s="20" t="str">
        <f>IF(Table_ocorrencias11[[#This Row],[fotos_gdl]] = TRUE,"ENVIADAS","PENDENTE")</f>
        <v>ENVIADAS</v>
      </c>
      <c r="D3137" s="86">
        <f>IFERROR(Table_ocorrencias11[[#This Row],[data_plantao]],"")</f>
        <v>44414</v>
      </c>
      <c r="E3137" s="20" t="str">
        <f>IFERROR(Table_ocorrencias11[[#This Row],[CIODS]],"")</f>
        <v>D721958</v>
      </c>
      <c r="F3137" s="20" t="str">
        <f>IFERROR(Table_ocorrencias11[[#This Row],[natureza3]],"")</f>
        <v>Duplo Homicídio</v>
      </c>
      <c r="G3137" s="20" t="str">
        <f>IFERROR(Table_ocorrencias11[[#This Row],[tipo_local]],"")</f>
        <v>Interno</v>
      </c>
      <c r="H3137" s="20" t="str">
        <f>IFERROR(IF(Table_ocorrencias11[[#This Row],[instrumento9]] = 0,"",Table_ocorrencias11[[#This Row],[instrumento9]]),"")</f>
        <v>OUTROS</v>
      </c>
      <c r="I3137" s="20" t="str">
        <f>IFERROR(VLOOKUP(Table_ocorrencias11[[#This Row],[matricula_perito]],Table_peritos[],2,FALSE),"")</f>
        <v>DOUGLAS DE OLIVEIRA MENDONÇA</v>
      </c>
      <c r="J3137" s="20" t="str">
        <f>IFERROR(VLOOKUP(Table_ocorrencias11[[#This Row],[matricula_auxiliar]],Table_auxiliares[],2,FALSE),"")</f>
        <v>HILTON PESSOA DE FREITAS NETO</v>
      </c>
      <c r="K3137" s="20" t="str">
        <f>IFERROR(VLOOKUP(Table_ocorrencias11[[#This Row],[matricula_delegado]],Table_delegados[],2,FALSE),"")</f>
        <v>ANTONIO DE CAMPOS FRANCISCO</v>
      </c>
      <c r="L3137" s="20" t="str">
        <f>IFERROR(Table_ocorrencias11[[#This Row],[viatura4]],"")</f>
        <v>UP006</v>
      </c>
      <c r="M3137" s="20" t="str">
        <f>IFERROR(IF(Table_ocorrencias11[[#This Row],[DPH2]] ="","",Table_ocorrencias11[[#This Row],[DPH2]]&amp;"º DPH"),"")</f>
        <v>3º DPH</v>
      </c>
      <c r="N3137" s="20" t="str">
        <f>UPPER(IFERROR(VLOOKUP(Table_ocorrencias11[[#This Row],[municipio]],Table_municipios[],2,FALSE),""))</f>
        <v>RECIFE</v>
      </c>
      <c r="O3137" s="20" t="str">
        <f>UPPER(IFERROR(Table_ocorrencias11[[#This Row],[bairro7]],""))</f>
        <v>BOA VIAGEM</v>
      </c>
      <c r="P3137" s="20" t="str">
        <f>IFERROR(IF(Table_ocorrencias11[[#This Row],[rua8]] ="","",Table_ocorrencias11[[#This Row],[rua8]]),"")</f>
        <v>R JOSÉ PARAÍSO, 237</v>
      </c>
      <c r="Q3137" s="20" t="str">
        <f>IFERROR(IF(Table_ocorrencias11[[#This Row],[latitude5]] ="","",Table_ocorrencias11[[#This Row],[latitude5]]),"")</f>
        <v>-8.134516</v>
      </c>
      <c r="R3137" s="20" t="str">
        <f>IFERROR(IF(Table_ocorrencias11[[#This Row],[longitude6]] ="","",Table_ocorrencias11[[#This Row],[longitude6]]),"")</f>
        <v>-34.905534</v>
      </c>
      <c r="S31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0678)</v>
      </c>
      <c r="T3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7" s="20" t="str">
        <f>UPPER(IFERROR(Table_ocorrencias11[[#This Row],[descricao]],""))</f>
        <v>CAP SANTOS, 9488 4962.</v>
      </c>
      <c r="V3137" s="87">
        <f>IFERROR(IF(Table_ocorrencias11[[#This Row],[data_ciencia]]="","",Table_ocorrencias11[[#This Row],[data_ciencia]]),"")</f>
        <v>0.19791666666666666</v>
      </c>
      <c r="W3137" s="87">
        <f>IFERROR(IF(Table_ocorrencias11[[#This Row],[data_saida]]="","",Table_ocorrencias11[[#This Row],[data_saida]]),"")</f>
        <v>0.21875</v>
      </c>
      <c r="X3137" s="87">
        <f>IFERROR(IF(Table_ocorrencias11[[#This Row],[data_chegada]]="","",Table_ocorrencias11[[#This Row],[data_chegada]]),"")</f>
        <v>0.22916666666666666</v>
      </c>
      <c r="Y3137" s="87">
        <f>IFERROR(IF(Table_ocorrencias11[[#This Row],[data_conclusao]]="","",Table_ocorrencias11[[#This Row],[data_conclusao]]),"")</f>
        <v>0.29166666666666669</v>
      </c>
      <c r="Z3137" s="20">
        <v>2790</v>
      </c>
      <c r="AA3137" s="20">
        <v>658</v>
      </c>
      <c r="AB3137" s="20">
        <v>3</v>
      </c>
      <c r="AC3137" s="20">
        <v>3870707</v>
      </c>
      <c r="AD3137" s="20">
        <v>3865967</v>
      </c>
      <c r="AE3137" s="20">
        <v>1967371</v>
      </c>
      <c r="AF3137" s="20">
        <v>30633</v>
      </c>
      <c r="AG3137" s="86">
        <v>44414</v>
      </c>
      <c r="AH3137" s="20" t="s">
        <v>10500</v>
      </c>
      <c r="AI3137" s="20" t="s">
        <v>1311</v>
      </c>
      <c r="AJ3137" s="20" t="s">
        <v>650</v>
      </c>
      <c r="AK3137" s="20" t="s">
        <v>651</v>
      </c>
      <c r="AL3137" s="88">
        <v>0.19791666666666666</v>
      </c>
      <c r="AM3137" s="89">
        <v>0.21875</v>
      </c>
      <c r="AN3137" s="89">
        <v>0.22916666666666666</v>
      </c>
      <c r="AO3137" s="89">
        <v>0.29166666666666669</v>
      </c>
      <c r="AP3137" s="20" t="s">
        <v>10501</v>
      </c>
      <c r="AQ3137" s="20" t="s">
        <v>10502</v>
      </c>
      <c r="AR3137" s="20">
        <v>14</v>
      </c>
      <c r="AS3137" s="20" t="s">
        <v>1909</v>
      </c>
      <c r="AT3137" s="20" t="s">
        <v>10503</v>
      </c>
      <c r="AU3137" s="20" t="s">
        <v>10504</v>
      </c>
      <c r="AV3137" s="90" t="s">
        <v>657</v>
      </c>
      <c r="AW3137" s="20" t="s">
        <v>10505</v>
      </c>
      <c r="AX3137" s="20" t="s">
        <v>10506</v>
      </c>
      <c r="AY3137" s="20" t="b">
        <v>1</v>
      </c>
      <c r="AZ3137" s="20" t="s">
        <v>669</v>
      </c>
      <c r="BA3137" s="20" t="b">
        <v>0</v>
      </c>
      <c r="BB3137" s="20"/>
      <c r="BC3137" s="20"/>
    </row>
    <row r="3138" spans="1:55" hidden="1">
      <c r="A3138" s="20" t="str">
        <f>IFERROR(TEXT(Table_ocorrencias11[[#This Row],[caso_n]],"000")&amp;Table_ocorrencias11[[#This Row],[ponto]]&amp;"/"&amp;YEAR(Table_ocorrencias11[[#This Row],[DATA PLANTÃO]]),"")</f>
        <v>658.9/2022</v>
      </c>
      <c r="B3138" s="20" t="str">
        <f>IFERROR(IF(Table_ocorrencias11[[#This Row],[GDL]] = "","", Table_ocorrencias11[[#This Row],[GDL]]&amp;"/"&amp;YEAR(Table_ocorrencias11[[#This Row],[data_plantao]])),"")</f>
        <v>29261/2022</v>
      </c>
      <c r="C3138" s="20" t="str">
        <f>IF(Table_ocorrencias11[[#This Row],[fotos_gdl]] = TRUE,"ENVIADAS","PENDENTE")</f>
        <v>PENDENTE</v>
      </c>
      <c r="D3138" s="86">
        <f>IFERROR(Table_ocorrencias11[[#This Row],[data_plantao]],"")</f>
        <v>44769</v>
      </c>
      <c r="E3138" s="20" t="str">
        <f>IFERROR(Table_ocorrencias11[[#This Row],[CIODS]],"")</f>
        <v>D761662</v>
      </c>
      <c r="F3138" s="20" t="str">
        <f>IFERROR(Table_ocorrencias11[[#This Row],[natureza3]],"")</f>
        <v>Homicídio</v>
      </c>
      <c r="G3138" s="20" t="str">
        <f>IFERROR(Table_ocorrencias11[[#This Row],[tipo_local]],"")</f>
        <v>Interno</v>
      </c>
      <c r="H3138" s="20" t="str">
        <f>IFERROR(IF(Table_ocorrencias11[[#This Row],[instrumento9]] = 0,"",Table_ocorrencias11[[#This Row],[instrumento9]]),"")</f>
        <v/>
      </c>
      <c r="I3138" s="20" t="str">
        <f>IFERROR(VLOOKUP(Table_ocorrencias11[[#This Row],[matricula_perito]],Table_peritos[],2,FALSE),"")</f>
        <v>CARLOS ARMANDO CORREIA LYRA</v>
      </c>
      <c r="J3138" s="20" t="str">
        <f>IFERROR(VLOOKUP(Table_ocorrencias11[[#This Row],[matricula_auxiliar]],Table_auxiliares[],2,FALSE),"")</f>
        <v>THIAGO ANDRÉ</v>
      </c>
      <c r="K3138" s="20" t="str">
        <f>IFERROR(VLOOKUP(Table_ocorrencias11[[#This Row],[matricula_delegado]],Table_delegados[],2,FALSE),"")</f>
        <v>ADYR MARTENS DE ALMEIDA</v>
      </c>
      <c r="L3138" s="20" t="str">
        <f>IFERROR(Table_ocorrencias11[[#This Row],[viatura4]],"")</f>
        <v>UP037</v>
      </c>
      <c r="M3138" s="20" t="str">
        <f>IFERROR(IF(Table_ocorrencias11[[#This Row],[DPH2]] ="","",Table_ocorrencias11[[#This Row],[DPH2]]&amp;"º DPH"),"")</f>
        <v>10º DPH</v>
      </c>
      <c r="N3138" s="20" t="str">
        <f>UPPER(IFERROR(VLOOKUP(Table_ocorrencias11[[#This Row],[municipio]],Table_municipios[],2,FALSE),""))</f>
        <v>CAMARAGIBE</v>
      </c>
      <c r="O3138" s="20" t="str">
        <f>UPPER(IFERROR(Table_ocorrencias11[[#This Row],[bairro7]],""))</f>
        <v>LOTEAMENTO SÃO JOSÉ</v>
      </c>
      <c r="P3138" s="20" t="str">
        <f>IFERROR(IF(Table_ocorrencias11[[#This Row],[rua8]] ="","",Table_ocorrencias11[[#This Row],[rua8]]),"")</f>
        <v>RUA NOVA ESPERANÇA</v>
      </c>
      <c r="Q3138" s="20" t="str">
        <f>IFERROR(IF(Table_ocorrencias11[[#This Row],[latitude5]] ="","",Table_ocorrencias11[[#This Row],[latitude5]]),"")</f>
        <v>-8.009353</v>
      </c>
      <c r="R3138" s="20" t="str">
        <f>IFERROR(IF(Table_ocorrencias11[[#This Row],[longitude6]] ="","",Table_ocorrencias11[[#This Row],[longitude6]]),"")</f>
        <v>-35.013404</v>
      </c>
      <c r="S3138" s="20" t="str">
        <f>IFERROR(UPPER(VLOOKUP(Table_ocorrencias11[[#This Row],[ocorrencia_id]],Table_vitimas[],3,FALSE) &amp; " (NIC: "&amp; VLOOKUP(Table_ocorrencias11[[#This Row],[ocorrencia_id]],Table_vitimas[],9,FALSE)) &amp;")","")</f>
        <v>JEVERSON DA SILVA MOURA (NIC: 129846)</v>
      </c>
      <c r="T3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8" s="20" t="str">
        <f>UPPER(IFERROR(Table_ocorrencias11[[#This Row],[descricao]],""))</f>
        <v>PM NO LOCAL: SD MARCOS   980.495-1   20º BPM</v>
      </c>
      <c r="V3138" s="87">
        <f>IFERROR(IF(Table_ocorrencias11[[#This Row],[data_ciencia]]="","",Table_ocorrencias11[[#This Row],[data_ciencia]]),"")</f>
        <v>0.97222222222222221</v>
      </c>
      <c r="W3138" s="87">
        <f>IFERROR(IF(Table_ocorrencias11[[#This Row],[data_saida]]="","",Table_ocorrencias11[[#This Row],[data_saida]]),"")</f>
        <v>0.98958333333333337</v>
      </c>
      <c r="X3138" s="87">
        <f>IFERROR(IF(Table_ocorrencias11[[#This Row],[data_chegada]]="","",Table_ocorrencias11[[#This Row],[data_chegada]]),"")</f>
        <v>3.472222222222222E-3</v>
      </c>
      <c r="Y3138" s="87">
        <f>IFERROR(IF(Table_ocorrencias11[[#This Row],[data_conclusao]]="","",Table_ocorrencias11[[#This Row],[data_conclusao]]),"")</f>
        <v>2.4305555555555556E-2</v>
      </c>
      <c r="Z3138" s="20">
        <v>4029</v>
      </c>
      <c r="AA3138" s="20">
        <v>658</v>
      </c>
      <c r="AB3138" s="20">
        <v>10</v>
      </c>
      <c r="AC3138" s="20">
        <v>3869091</v>
      </c>
      <c r="AD3138" s="20">
        <v>3870464</v>
      </c>
      <c r="AE3138" s="20">
        <v>2960397</v>
      </c>
      <c r="AF3138" s="20">
        <v>29261</v>
      </c>
      <c r="AG3138" s="86">
        <v>44769</v>
      </c>
      <c r="AH3138" s="20" t="s">
        <v>24837</v>
      </c>
      <c r="AI3138" s="20" t="s">
        <v>679</v>
      </c>
      <c r="AJ3138" s="20" t="s">
        <v>650</v>
      </c>
      <c r="AK3138" s="20" t="s">
        <v>1058</v>
      </c>
      <c r="AL3138" s="88">
        <v>0.97222222222222221</v>
      </c>
      <c r="AM3138" s="89">
        <v>0.98958333333333337</v>
      </c>
      <c r="AN3138" s="89">
        <v>3.472222222222222E-3</v>
      </c>
      <c r="AO3138" s="89">
        <v>2.4305555555555556E-2</v>
      </c>
      <c r="AP3138" s="20" t="s">
        <v>24841</v>
      </c>
      <c r="AQ3138" s="20" t="s">
        <v>24842</v>
      </c>
      <c r="AR3138" s="20">
        <v>4</v>
      </c>
      <c r="AS3138" s="20" t="s">
        <v>24838</v>
      </c>
      <c r="AT3138" s="20" t="s">
        <v>8510</v>
      </c>
      <c r="AU3138" s="20" t="s">
        <v>24839</v>
      </c>
      <c r="AV3138" s="90"/>
      <c r="AW3138" s="20" t="s">
        <v>24840</v>
      </c>
      <c r="AX3138" s="20" t="s">
        <v>24843</v>
      </c>
      <c r="AY3138" s="20" t="b">
        <v>0</v>
      </c>
      <c r="AZ3138" s="20" t="s">
        <v>669</v>
      </c>
      <c r="BA3138" s="20" t="b">
        <v>0</v>
      </c>
      <c r="BB3138" s="20"/>
      <c r="BC3138" s="20"/>
    </row>
    <row r="3139" spans="1:55" hidden="1">
      <c r="A3139" s="20" t="str">
        <f>IFERROR(TEXT(Table_ocorrencias11[[#This Row],[caso_n]],"000")&amp;Table_ocorrencias11[[#This Row],[ponto]]&amp;"/"&amp;YEAR(Table_ocorrencias11[[#This Row],[DATA PLANTÃO]]),"")</f>
        <v>658.9/2023</v>
      </c>
      <c r="B3139" s="20" t="str">
        <f>IFERROR(IF(Table_ocorrencias11[[#This Row],[GDL]] = "","", Table_ocorrencias11[[#This Row],[GDL]]&amp;"/"&amp;YEAR(Table_ocorrencias11[[#This Row],[data_plantao]])),"")</f>
        <v>34130/2023</v>
      </c>
      <c r="C3139" s="20" t="str">
        <f>IF(Table_ocorrencias11[[#This Row],[fotos_gdl]] = TRUE,"ENVIADAS","PENDENTE")</f>
        <v>ENVIADAS</v>
      </c>
      <c r="D3139" s="86">
        <f>IFERROR(Table_ocorrencias11[[#This Row],[data_plantao]],"")</f>
        <v>45127</v>
      </c>
      <c r="E3139" s="20" t="str">
        <f>IFERROR(Table_ocorrencias11[[#This Row],[CIODS]],"")</f>
        <v>D806419</v>
      </c>
      <c r="F3139" s="20" t="str">
        <f>IFERROR(Table_ocorrencias11[[#This Row],[natureza3]],"")</f>
        <v>Homicídio</v>
      </c>
      <c r="G3139" s="20" t="str">
        <f>IFERROR(Table_ocorrencias11[[#This Row],[tipo_local]],"")</f>
        <v>Externo</v>
      </c>
      <c r="H3139" s="20" t="str">
        <f>IFERROR(IF(Table_ocorrencias11[[#This Row],[instrumento9]] = 0,"",Table_ocorrencias11[[#This Row],[instrumento9]]),"")</f>
        <v>PÉRFURO-CONTUNDENTE</v>
      </c>
      <c r="I3139" s="20" t="str">
        <f>IFERROR(VLOOKUP(Table_ocorrencias11[[#This Row],[matricula_perito]],Table_peritos[],2,FALSE),"")</f>
        <v>AUGUSTO GUILHERME FEITOSA CACHO BORGES</v>
      </c>
      <c r="J3139" s="20" t="str">
        <f>IFERROR(VLOOKUP(Table_ocorrencias11[[#This Row],[matricula_auxiliar]],Table_auxiliares[],2,FALSE),"")</f>
        <v>MARILIA ANDRADE DE FRANÇA</v>
      </c>
      <c r="K3139" s="20" t="str">
        <f>IFERROR(VLOOKUP(Table_ocorrencias11[[#This Row],[matricula_delegado]],Table_delegados[],2,FALSE),"")</f>
        <v>JOSE ARCANJO DOS PRAZERES JUNIOR</v>
      </c>
      <c r="L3139" s="20" t="str">
        <f>IFERROR(Table_ocorrencias11[[#This Row],[viatura4]],"")</f>
        <v>UP006</v>
      </c>
      <c r="M3139" s="20" t="str">
        <f>IFERROR(IF(Table_ocorrencias11[[#This Row],[DPH2]] ="","",Table_ocorrencias11[[#This Row],[DPH2]]&amp;"º DPH"),"")</f>
        <v>5º DPH</v>
      </c>
      <c r="N3139" s="20" t="str">
        <f>UPPER(IFERROR(VLOOKUP(Table_ocorrencias11[[#This Row],[municipio]],Table_municipios[],2,FALSE),""))</f>
        <v>RECIFE</v>
      </c>
      <c r="O3139" s="20" t="str">
        <f>UPPER(IFERROR(Table_ocorrencias11[[#This Row],[bairro7]],""))</f>
        <v>MORRO DA CONCEIÇÃO</v>
      </c>
      <c r="P3139" s="20" t="str">
        <f>IFERROR(IF(Table_ocorrencias11[[#This Row],[rua8]] ="","",Table_ocorrencias11[[#This Row],[rua8]]),"")</f>
        <v>ESTRADA DO MORRO DA CONCEIÇÃO</v>
      </c>
      <c r="Q3139" s="20" t="str">
        <f>IFERROR(IF(Table_ocorrencias11[[#This Row],[latitude5]] ="","",Table_ocorrencias11[[#This Row],[latitude5]]),"")</f>
        <v>-8.021389</v>
      </c>
      <c r="R3139" s="20" t="str">
        <f>IFERROR(IF(Table_ocorrencias11[[#This Row],[longitude6]] ="","",Table_ocorrencias11[[#This Row],[longitude6]]),"")</f>
        <v>-34.913870</v>
      </c>
      <c r="S31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JOSÉ GONZAGA FERREIRA VIANA) (NIC: 138626)</v>
      </c>
      <c r="T3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39" s="20" t="str">
        <f>UPPER(IFERROR(Table_ocorrencias11[[#This Row],[descricao]],""))</f>
        <v>SGT ROMERO 98853-6186; MAT: 930.915-2; 11º BPM</v>
      </c>
      <c r="V3139" s="87">
        <f>IFERROR(IF(Table_ocorrencias11[[#This Row],[data_ciencia]]="","",Table_ocorrencias11[[#This Row],[data_ciencia]]),"")</f>
        <v>7.6388888888888895E-2</v>
      </c>
      <c r="W3139" s="87">
        <f>IFERROR(IF(Table_ocorrencias11[[#This Row],[data_saida]]="","",Table_ocorrencias11[[#This Row],[data_saida]]),"")</f>
        <v>9.375E-2</v>
      </c>
      <c r="X3139" s="87">
        <f>IFERROR(IF(Table_ocorrencias11[[#This Row],[data_chegada]]="","",Table_ocorrencias11[[#This Row],[data_chegada]]),"")</f>
        <v>0.10972222222222222</v>
      </c>
      <c r="Y3139" s="87">
        <f>IFERROR(IF(Table_ocorrencias11[[#This Row],[data_conclusao]]="","",Table_ocorrencias11[[#This Row],[data_conclusao]]),"")</f>
        <v>0.12777777777777777</v>
      </c>
      <c r="Z3139" s="20">
        <v>5291</v>
      </c>
      <c r="AA3139" s="20">
        <v>658</v>
      </c>
      <c r="AB3139" s="20">
        <v>5</v>
      </c>
      <c r="AC3139" s="20">
        <v>3870731</v>
      </c>
      <c r="AD3139" s="20">
        <v>3874400</v>
      </c>
      <c r="AE3139" s="20">
        <v>4456637</v>
      </c>
      <c r="AF3139" s="20">
        <v>34130</v>
      </c>
      <c r="AG3139" s="86">
        <v>45127</v>
      </c>
      <c r="AH3139" s="20" t="s">
        <v>37596</v>
      </c>
      <c r="AI3139" s="20" t="s">
        <v>679</v>
      </c>
      <c r="AJ3139" s="20" t="s">
        <v>663</v>
      </c>
      <c r="AK3139" s="20" t="s">
        <v>651</v>
      </c>
      <c r="AL3139" s="88">
        <v>7.6388888888888895E-2</v>
      </c>
      <c r="AM3139" s="89">
        <v>9.375E-2</v>
      </c>
      <c r="AN3139" s="89">
        <v>0.10972222222222222</v>
      </c>
      <c r="AO3139" s="89">
        <v>0.12777777777777777</v>
      </c>
      <c r="AP3139" s="20" t="s">
        <v>37604</v>
      </c>
      <c r="AQ3139" s="20" t="s">
        <v>37605</v>
      </c>
      <c r="AR3139" s="20">
        <v>14</v>
      </c>
      <c r="AS3139" s="20" t="s">
        <v>704</v>
      </c>
      <c r="AT3139" s="20" t="s">
        <v>37597</v>
      </c>
      <c r="AU3139" s="20" t="s">
        <v>37598</v>
      </c>
      <c r="AV3139" s="90" t="s">
        <v>697</v>
      </c>
      <c r="AW3139" s="20" t="s">
        <v>37599</v>
      </c>
      <c r="AX3139" s="20" t="s">
        <v>37606</v>
      </c>
      <c r="AY3139" s="20" t="b">
        <v>1</v>
      </c>
      <c r="AZ3139" s="20" t="s">
        <v>669</v>
      </c>
      <c r="BA3139" s="20" t="b">
        <v>0</v>
      </c>
      <c r="BB3139" s="20"/>
      <c r="BC3139" s="20"/>
    </row>
    <row r="3140" spans="1:55" hidden="1">
      <c r="A3140" s="20" t="str">
        <f>IFERROR(TEXT(Table_ocorrencias11[[#This Row],[caso_n]],"000")&amp;Table_ocorrencias11[[#This Row],[ponto]]&amp;"/"&amp;YEAR(Table_ocorrencias11[[#This Row],[DATA PLANTÃO]]),"")</f>
        <v>659.9/2020</v>
      </c>
      <c r="B3140" s="20" t="str">
        <f>IFERROR(IF(Table_ocorrencias11[[#This Row],[GDL]] = "","", Table_ocorrencias11[[#This Row],[GDL]]&amp;"/"&amp;YEAR(Table_ocorrencias11[[#This Row],[data_plantao]])),"")</f>
        <v>20466/2020</v>
      </c>
      <c r="C3140" s="20" t="str">
        <f>IF(Table_ocorrencias11[[#This Row],[fotos_gdl]] = TRUE,"ENVIADAS","PENDENTE")</f>
        <v>PENDENTE</v>
      </c>
      <c r="D3140" s="86">
        <f>IFERROR(Table_ocorrencias11[[#This Row],[data_plantao]],"")</f>
        <v>44035</v>
      </c>
      <c r="E3140" s="20" t="str">
        <f>IFERROR(Table_ocorrencias11[[#This Row],[CIODS]],"")</f>
        <v>D682452</v>
      </c>
      <c r="F3140" s="20" t="str">
        <f>IFERROR(Table_ocorrencias11[[#This Row],[natureza3]],"")</f>
        <v>Homicídio</v>
      </c>
      <c r="G3140" s="20" t="str">
        <f>IFERROR(Table_ocorrencias11[[#This Row],[tipo_local]],"")</f>
        <v>Externo</v>
      </c>
      <c r="H3140" s="20" t="str">
        <f>IFERROR(IF(Table_ocorrencias11[[#This Row],[instrumento9]] = 0,"",Table_ocorrencias11[[#This Row],[instrumento9]]),"")</f>
        <v>PÉRFURO-CONTUNDENTE</v>
      </c>
      <c r="I3140" s="20" t="str">
        <f>IFERROR(VLOOKUP(Table_ocorrencias11[[#This Row],[matricula_perito]],Table_peritos[],2,FALSE),"")</f>
        <v>RODION MALINOVSKY DE OLIVEIRA GOMES</v>
      </c>
      <c r="J3140" s="20" t="str">
        <f>IFERROR(VLOOKUP(Table_ocorrencias11[[#This Row],[matricula_auxiliar]],Table_auxiliares[],2,FALSE),"")</f>
        <v>DANIELE YACYSZYN ALVES ROMÃO</v>
      </c>
      <c r="K3140" s="20" t="str">
        <f>IFERROR(VLOOKUP(Table_ocorrencias11[[#This Row],[matricula_delegado]],Table_delegados[],2,FALSE),"")</f>
        <v>JOAO BAPTISTA DE BRITTO ALVES FILHO</v>
      </c>
      <c r="L3140" s="20" t="str">
        <f>IFERROR(Table_ocorrencias11[[#This Row],[viatura4]],"")</f>
        <v>UP002</v>
      </c>
      <c r="M3140" s="20" t="str">
        <f>IFERROR(IF(Table_ocorrencias11[[#This Row],[DPH2]] ="","",Table_ocorrencias11[[#This Row],[DPH2]]&amp;"º DPH"),"")</f>
        <v>10º DPH</v>
      </c>
      <c r="N3140" s="20" t="str">
        <f>UPPER(IFERROR(VLOOKUP(Table_ocorrencias11[[#This Row],[municipio]],Table_municipios[],2,FALSE),""))</f>
        <v>SÃO LOURENÇO DA MATA</v>
      </c>
      <c r="O3140" s="20" t="str">
        <f>UPPER(IFERROR(Table_ocorrencias11[[#This Row],[bairro7]],""))</f>
        <v>MATRIZ DA LUZ</v>
      </c>
      <c r="P3140" s="20" t="str">
        <f>IFERROR(IF(Table_ocorrencias11[[#This Row],[rua8]] ="","",Table_ocorrencias11[[#This Row],[rua8]]),"")</f>
        <v>ESTRADA DE TAPACURA</v>
      </c>
      <c r="Q3140" s="20" t="str">
        <f>IFERROR(IF(Table_ocorrencias11[[#This Row],[latitude5]] ="","",Table_ocorrencias11[[#This Row],[latitude5]]),"")</f>
        <v/>
      </c>
      <c r="R3140" s="20" t="str">
        <f>IFERROR(IF(Table_ocorrencias11[[#This Row],[longitude6]] ="","",Table_ocorrencias11[[#This Row],[longitude6]]),"")</f>
        <v/>
      </c>
      <c r="S3140" s="20" t="str">
        <f>IFERROR(UPPER(VLOOKUP(Table_ocorrencias11[[#This Row],[ocorrencia_id]],Table_vitimas[],3,FALSE) &amp; " (NIC: "&amp; VLOOKUP(Table_ocorrencias11[[#This Row],[ocorrencia_id]],Table_vitimas[],9,FALSE)) &amp;")","")</f>
        <v>CRISTIANO MARQUES DA SIVA (NIC: 111207)</v>
      </c>
      <c r="T3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0" s="20" t="str">
        <f>UPPER(IFERROR(Table_ocorrencias11[[#This Row],[descricao]],""))</f>
        <v>ZONA RURAL, PAF</v>
      </c>
      <c r="V3140" s="87">
        <f>IFERROR(IF(Table_ocorrencias11[[#This Row],[data_ciencia]]="","",Table_ocorrencias11[[#This Row],[data_ciencia]]),"")</f>
        <v>0.84027777777777779</v>
      </c>
      <c r="W3140" s="87">
        <f>IFERROR(IF(Table_ocorrencias11[[#This Row],[data_saida]]="","",Table_ocorrencias11[[#This Row],[data_saida]]),"")</f>
        <v>0.84375</v>
      </c>
      <c r="X3140" s="87">
        <f>IFERROR(IF(Table_ocorrencias11[[#This Row],[data_chegada]]="","",Table_ocorrencias11[[#This Row],[data_chegada]]),"")</f>
        <v>0.88541666666666663</v>
      </c>
      <c r="Y3140" s="87">
        <f>IFERROR(IF(Table_ocorrencias11[[#This Row],[data_conclusao]]="","",Table_ocorrencias11[[#This Row],[data_conclusao]]),"")</f>
        <v>0.91666666666666663</v>
      </c>
      <c r="Z3140" s="20">
        <v>1490</v>
      </c>
      <c r="AA3140" s="20">
        <v>659</v>
      </c>
      <c r="AB3140" s="20">
        <v>10</v>
      </c>
      <c r="AC3140" s="20">
        <v>1917099</v>
      </c>
      <c r="AD3140" s="20">
        <v>3876071</v>
      </c>
      <c r="AE3140" s="20">
        <v>2139065</v>
      </c>
      <c r="AF3140" s="20">
        <v>20466</v>
      </c>
      <c r="AG3140" s="86">
        <v>44035</v>
      </c>
      <c r="AH3140" s="20" t="s">
        <v>10507</v>
      </c>
      <c r="AI3140" s="20" t="s">
        <v>679</v>
      </c>
      <c r="AJ3140" s="20" t="s">
        <v>663</v>
      </c>
      <c r="AK3140" s="20" t="s">
        <v>1220</v>
      </c>
      <c r="AL3140" s="88">
        <v>0.84027777777777779</v>
      </c>
      <c r="AM3140" s="89">
        <v>0.84375</v>
      </c>
      <c r="AN3140" s="89">
        <v>0.88541666666666663</v>
      </c>
      <c r="AO3140" s="89">
        <v>0.91666666666666663</v>
      </c>
      <c r="AP3140" s="20"/>
      <c r="AQ3140" s="20"/>
      <c r="AR3140" s="20">
        <v>15</v>
      </c>
      <c r="AS3140" s="20" t="s">
        <v>1098</v>
      </c>
      <c r="AT3140" s="20" t="s">
        <v>10508</v>
      </c>
      <c r="AU3140" s="20" t="s">
        <v>656</v>
      </c>
      <c r="AV3140" s="90" t="s">
        <v>697</v>
      </c>
      <c r="AW3140" s="20" t="s">
        <v>10509</v>
      </c>
      <c r="AX3140" s="20" t="s">
        <v>10510</v>
      </c>
      <c r="AY3140" s="20" t="b">
        <v>0</v>
      </c>
      <c r="AZ3140" s="20" t="s">
        <v>669</v>
      </c>
      <c r="BA3140" s="20" t="b">
        <v>0</v>
      </c>
      <c r="BB3140" s="20"/>
      <c r="BC3140" s="20"/>
    </row>
    <row r="3141" spans="1:55" hidden="1">
      <c r="A3141" s="20" t="str">
        <f>IFERROR(TEXT(Table_ocorrencias11[[#This Row],[caso_n]],"000")&amp;Table_ocorrencias11[[#This Row],[ponto]]&amp;"/"&amp;YEAR(Table_ocorrencias11[[#This Row],[DATA PLANTÃO]]),"")</f>
        <v>659.9/2021</v>
      </c>
      <c r="B3141" s="20" t="str">
        <f>IFERROR(IF(Table_ocorrencias11[[#This Row],[GDL]] = "","", Table_ocorrencias11[[#This Row],[GDL]]&amp;"/"&amp;YEAR(Table_ocorrencias11[[#This Row],[data_plantao]])),"")</f>
        <v>30642/2021</v>
      </c>
      <c r="C3141" s="20" t="str">
        <f>IF(Table_ocorrencias11[[#This Row],[fotos_gdl]] = TRUE,"ENVIADAS","PENDENTE")</f>
        <v>ENVIADAS</v>
      </c>
      <c r="D3141" s="86">
        <f>IFERROR(Table_ocorrencias11[[#This Row],[data_plantao]],"")</f>
        <v>44415</v>
      </c>
      <c r="E3141" s="20" t="str">
        <f>IFERROR(Table_ocorrencias11[[#This Row],[CIODS]],"")</f>
        <v>D721994</v>
      </c>
      <c r="F3141" s="20" t="str">
        <f>IFERROR(Table_ocorrencias11[[#This Row],[natureza3]],"")</f>
        <v>Homicídio</v>
      </c>
      <c r="G3141" s="20" t="str">
        <f>IFERROR(Table_ocorrencias11[[#This Row],[tipo_local]],"")</f>
        <v>Externo</v>
      </c>
      <c r="H3141" s="20" t="str">
        <f>IFERROR(IF(Table_ocorrencias11[[#This Row],[instrumento9]] = 0,"",Table_ocorrencias11[[#This Row],[instrumento9]]),"")</f>
        <v>PÉRFURO-CONTUNDENTE</v>
      </c>
      <c r="I3141" s="20" t="str">
        <f>IFERROR(VLOOKUP(Table_ocorrencias11[[#This Row],[matricula_perito]],Table_peritos[],2,FALSE),"")</f>
        <v>BETSON FERNANDO DELGADO DOS SANTOS ANDRADE</v>
      </c>
      <c r="J3141" s="20" t="str">
        <f>IFERROR(VLOOKUP(Table_ocorrencias11[[#This Row],[matricula_auxiliar]],Table_auxiliares[],2,FALSE),"")</f>
        <v>FÁBIO JOSÉ DE FARIAS</v>
      </c>
      <c r="K3141" s="20" t="str">
        <f>IFERROR(VLOOKUP(Table_ocorrencias11[[#This Row],[matricula_delegado]],Table_delegados[],2,FALSE),"")</f>
        <v>FRANCISCA ERICA DA SILVA BEZERRA</v>
      </c>
      <c r="L3141" s="20" t="str">
        <f>IFERROR(Table_ocorrencias11[[#This Row],[viatura4]],"")</f>
        <v>UP006</v>
      </c>
      <c r="M3141" s="20" t="str">
        <f>IFERROR(IF(Table_ocorrencias11[[#This Row],[DPH2]] ="","",Table_ocorrencias11[[#This Row],[DPH2]]&amp;"º DPH"),"")</f>
        <v>14º DPH</v>
      </c>
      <c r="N3141" s="20" t="str">
        <f>UPPER(IFERROR(VLOOKUP(Table_ocorrencias11[[#This Row],[municipio]],Table_municipios[],2,FALSE),""))</f>
        <v>CABO DE SANTO AGOSTINHO</v>
      </c>
      <c r="O3141" s="20" t="str">
        <f>UPPER(IFERROR(Table_ocorrencias11[[#This Row],[bairro7]],""))</f>
        <v>CHARNEQUINHA</v>
      </c>
      <c r="P3141" s="20" t="str">
        <f>IFERROR(IF(Table_ocorrencias11[[#This Row],[rua8]] ="","",Table_ocorrencias11[[#This Row],[rua8]]),"")</f>
        <v>RUA 9,Nº 174</v>
      </c>
      <c r="Q3141" s="20" t="str">
        <f>IFERROR(IF(Table_ocorrencias11[[#This Row],[latitude5]] ="","",Table_ocorrencias11[[#This Row],[latitude5]]),"")</f>
        <v>-8.294590</v>
      </c>
      <c r="R3141" s="20" t="str">
        <f>IFERROR(IF(Table_ocorrencias11[[#This Row],[longitude6]] ="","",Table_ocorrencias11[[#This Row],[longitude6]]),"")</f>
        <v>-35.045538</v>
      </c>
      <c r="S3141" s="20" t="str">
        <f>IFERROR(UPPER(VLOOKUP(Table_ocorrencias11[[#This Row],[ocorrencia_id]],Table_vitimas[],3,FALSE) &amp; " (NIC: "&amp; VLOOKUP(Table_ocorrencias11[[#This Row],[ocorrencia_id]],Table_vitimas[],9,FALSE)) &amp;")","")</f>
        <v>JEFFERSON ALVES DA SILVA (NIC: 120673)</v>
      </c>
      <c r="T3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1" s="20" t="str">
        <f>UPPER(IFERROR(Table_ocorrencias11[[#This Row],[descricao]],""))</f>
        <v>PAF MASCULINO EXTERNO  /  CB LAURISTON 988290788</v>
      </c>
      <c r="V3141" s="87">
        <f>IFERROR(IF(Table_ocorrencias11[[#This Row],[data_ciencia]]="","",Table_ocorrencias11[[#This Row],[data_ciencia]]),"")</f>
        <v>0.30208333333333331</v>
      </c>
      <c r="W3141" s="87">
        <f>IFERROR(IF(Table_ocorrencias11[[#This Row],[data_saida]]="","",Table_ocorrencias11[[#This Row],[data_saida]]),"")</f>
        <v>0.35625000000000001</v>
      </c>
      <c r="X3141" s="87">
        <f>IFERROR(IF(Table_ocorrencias11[[#This Row],[data_chegada]]="","",Table_ocorrencias11[[#This Row],[data_chegada]]),"")</f>
        <v>0.37986111111111109</v>
      </c>
      <c r="Y3141" s="87">
        <f>IFERROR(IF(Table_ocorrencias11[[#This Row],[data_conclusao]]="","",Table_ocorrencias11[[#This Row],[data_conclusao]]),"")</f>
        <v>0.41666666666666669</v>
      </c>
      <c r="Z3141" s="20">
        <v>2791</v>
      </c>
      <c r="AA3141" s="20">
        <v>659</v>
      </c>
      <c r="AB3141" s="20">
        <v>14</v>
      </c>
      <c r="AC3141" s="20">
        <v>3869903</v>
      </c>
      <c r="AD3141" s="20">
        <v>3872769</v>
      </c>
      <c r="AE3141" s="20">
        <v>2724782</v>
      </c>
      <c r="AF3141" s="20">
        <v>30642</v>
      </c>
      <c r="AG3141" s="86">
        <v>44415</v>
      </c>
      <c r="AH3141" s="20" t="s">
        <v>10511</v>
      </c>
      <c r="AI3141" s="20" t="s">
        <v>679</v>
      </c>
      <c r="AJ3141" s="20" t="s">
        <v>663</v>
      </c>
      <c r="AK3141" s="20" t="s">
        <v>651</v>
      </c>
      <c r="AL3141" s="88">
        <v>0.30208333333333331</v>
      </c>
      <c r="AM3141" s="89">
        <v>0.35625000000000001</v>
      </c>
      <c r="AN3141" s="89">
        <v>0.37986111111111109</v>
      </c>
      <c r="AO3141" s="89">
        <v>0.41666666666666669</v>
      </c>
      <c r="AP3141" s="20" t="s">
        <v>10512</v>
      </c>
      <c r="AQ3141" s="20" t="s">
        <v>10513</v>
      </c>
      <c r="AR3141" s="20">
        <v>3</v>
      </c>
      <c r="AS3141" s="20" t="s">
        <v>4024</v>
      </c>
      <c r="AT3141" s="20" t="s">
        <v>10514</v>
      </c>
      <c r="AU3141" s="20" t="s">
        <v>10515</v>
      </c>
      <c r="AV3141" s="90" t="s">
        <v>697</v>
      </c>
      <c r="AW3141" s="20" t="s">
        <v>10516</v>
      </c>
      <c r="AX3141" s="20" t="s">
        <v>10517</v>
      </c>
      <c r="AY3141" s="20" t="b">
        <v>1</v>
      </c>
      <c r="AZ3141" s="20" t="s">
        <v>669</v>
      </c>
      <c r="BA3141" s="20" t="b">
        <v>0</v>
      </c>
      <c r="BB3141" s="20"/>
      <c r="BC3141" s="20"/>
    </row>
    <row r="3142" spans="1:55" hidden="1">
      <c r="A3142" s="20" t="str">
        <f>IFERROR(TEXT(Table_ocorrencias11[[#This Row],[caso_n]],"000")&amp;Table_ocorrencias11[[#This Row],[ponto]]&amp;"/"&amp;YEAR(Table_ocorrencias11[[#This Row],[DATA PLANTÃO]]),"")</f>
        <v>659.9/2022</v>
      </c>
      <c r="B3142" s="20" t="str">
        <f>IFERROR(IF(Table_ocorrencias11[[#This Row],[GDL]] = "","", Table_ocorrencias11[[#This Row],[GDL]]&amp;"/"&amp;YEAR(Table_ocorrencias11[[#This Row],[data_plantao]])),"")</f>
        <v>29319/2022</v>
      </c>
      <c r="C3142" s="20" t="str">
        <f>IF(Table_ocorrencias11[[#This Row],[fotos_gdl]] = TRUE,"ENVIADAS","PENDENTE")</f>
        <v>PENDENTE</v>
      </c>
      <c r="D3142" s="86">
        <f>IFERROR(Table_ocorrencias11[[#This Row],[data_plantao]],"")</f>
        <v>44770</v>
      </c>
      <c r="E3142" s="20" t="str">
        <f>IFERROR(Table_ocorrencias11[[#This Row],[CIODS]],"")</f>
        <v>D761715</v>
      </c>
      <c r="F3142" s="20" t="str">
        <f>IFERROR(Table_ocorrencias11[[#This Row],[natureza3]],"")</f>
        <v>Homicídio</v>
      </c>
      <c r="G3142" s="20" t="str">
        <f>IFERROR(Table_ocorrencias11[[#This Row],[tipo_local]],"")</f>
        <v>Externo</v>
      </c>
      <c r="H3142" s="20" t="str">
        <f>IFERROR(IF(Table_ocorrencias11[[#This Row],[instrumento9]] = 0,"",Table_ocorrencias11[[#This Row],[instrumento9]]),"")</f>
        <v>CORTANTE</v>
      </c>
      <c r="I3142" s="20" t="str">
        <f>IFERROR(VLOOKUP(Table_ocorrencias11[[#This Row],[matricula_perito]],Table_peritos[],2,FALSE),"")</f>
        <v>RANON BARROS BEZERRA</v>
      </c>
      <c r="J3142" s="20" t="str">
        <f>IFERROR(VLOOKUP(Table_ocorrencias11[[#This Row],[matricula_auxiliar]],Table_auxiliares[],2,FALSE),"")</f>
        <v>THIAGO CHALEGRE</v>
      </c>
      <c r="K3142" s="20" t="str">
        <f>IFERROR(VLOOKUP(Table_ocorrencias11[[#This Row],[matricula_delegado]],Table_delegados[],2,FALSE),"")</f>
        <v>VICTOR LEITE MORAES</v>
      </c>
      <c r="L3142" s="20" t="str">
        <f>IFERROR(Table_ocorrencias11[[#This Row],[viatura4]],"")</f>
        <v>UP038</v>
      </c>
      <c r="M3142" s="20" t="str">
        <f>IFERROR(IF(Table_ocorrencias11[[#This Row],[DPH2]] ="","",Table_ocorrencias11[[#This Row],[DPH2]]&amp;"º DPH"),"")</f>
        <v>10º DPH</v>
      </c>
      <c r="N3142" s="20" t="str">
        <f>UPPER(IFERROR(VLOOKUP(Table_ocorrencias11[[#This Row],[municipio]],Table_municipios[],2,FALSE),""))</f>
        <v>CAMARAGIBE</v>
      </c>
      <c r="O3142" s="20" t="str">
        <f>UPPER(IFERROR(Table_ocorrencias11[[#This Row],[bairro7]],""))</f>
        <v>ALTO SANTO ANTONIO</v>
      </c>
      <c r="P3142" s="20" t="str">
        <f>IFERROR(IF(Table_ocorrencias11[[#This Row],[rua8]] ="","",Table_ocorrencias11[[#This Row],[rua8]]),"")</f>
        <v>RUA JOAO FELIX</v>
      </c>
      <c r="Q3142" s="20" t="str">
        <f>IFERROR(IF(Table_ocorrencias11[[#This Row],[latitude5]] ="","",Table_ocorrencias11[[#This Row],[latitude5]]),"")</f>
        <v>-8.027423</v>
      </c>
      <c r="R3142" s="20" t="str">
        <f>IFERROR(IF(Table_ocorrencias11[[#This Row],[longitude6]] ="","",Table_ocorrencias11[[#This Row],[longitude6]]),"")</f>
        <v>-34.986444</v>
      </c>
      <c r="S3142" s="20" t="str">
        <f>IFERROR(UPPER(VLOOKUP(Table_ocorrencias11[[#This Row],[ocorrencia_id]],Table_vitimas[],3,FALSE) &amp; " (NIC: "&amp; VLOOKUP(Table_ocorrencias11[[#This Row],[ocorrencia_id]],Table_vitimas[],9,FALSE)) &amp;")","")</f>
        <v>WELLINGTON RAMOS PESSOA DE BRITO (NIC: 129833)</v>
      </c>
      <c r="T3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2" s="20" t="str">
        <f>UPPER(IFERROR(Table_ocorrencias11[[#This Row],[descricao]],""))</f>
        <v>ARMA BRANCA</v>
      </c>
      <c r="V3142" s="87">
        <f>IFERROR(IF(Table_ocorrencias11[[#This Row],[data_ciencia]]="","",Table_ocorrencias11[[#This Row],[data_ciencia]]),"")</f>
        <v>0.25486111111111109</v>
      </c>
      <c r="W3142" s="87">
        <f>IFERROR(IF(Table_ocorrencias11[[#This Row],[data_saida]]="","",Table_ocorrencias11[[#This Row],[data_saida]]),"")</f>
        <v>0.3125</v>
      </c>
      <c r="X3142" s="87">
        <f>IFERROR(IF(Table_ocorrencias11[[#This Row],[data_chegada]]="","",Table_ocorrencias11[[#This Row],[data_chegada]]),"")</f>
        <v>0.34375</v>
      </c>
      <c r="Y3142" s="87">
        <f>IFERROR(IF(Table_ocorrencias11[[#This Row],[data_conclusao]]="","",Table_ocorrencias11[[#This Row],[data_conclusao]]),"")</f>
        <v>0.38194444444444442</v>
      </c>
      <c r="Z3142" s="20">
        <v>4030</v>
      </c>
      <c r="AA3142" s="20">
        <v>659</v>
      </c>
      <c r="AB3142" s="20">
        <v>10</v>
      </c>
      <c r="AC3142" s="20">
        <v>3866670</v>
      </c>
      <c r="AD3142" s="20">
        <v>3868877</v>
      </c>
      <c r="AE3142" s="20">
        <v>2725827</v>
      </c>
      <c r="AF3142" s="20">
        <v>29319</v>
      </c>
      <c r="AG3142" s="86">
        <v>44770</v>
      </c>
      <c r="AH3142" s="20" t="s">
        <v>24849</v>
      </c>
      <c r="AI3142" s="20" t="s">
        <v>679</v>
      </c>
      <c r="AJ3142" s="20" t="s">
        <v>663</v>
      </c>
      <c r="AK3142" s="20" t="s">
        <v>799</v>
      </c>
      <c r="AL3142" s="88">
        <v>0.25486111111111109</v>
      </c>
      <c r="AM3142" s="89">
        <v>0.3125</v>
      </c>
      <c r="AN3142" s="89">
        <v>0.34375</v>
      </c>
      <c r="AO3142" s="89">
        <v>0.38194444444444442</v>
      </c>
      <c r="AP3142" s="20" t="s">
        <v>24854</v>
      </c>
      <c r="AQ3142" s="20" t="s">
        <v>24855</v>
      </c>
      <c r="AR3142" s="20">
        <v>4</v>
      </c>
      <c r="AS3142" s="20" t="s">
        <v>16025</v>
      </c>
      <c r="AT3142" s="20" t="s">
        <v>24850</v>
      </c>
      <c r="AU3142" s="20" t="s">
        <v>24851</v>
      </c>
      <c r="AV3142" s="90" t="s">
        <v>4625</v>
      </c>
      <c r="AW3142" s="20" t="s">
        <v>24852</v>
      </c>
      <c r="AX3142" s="20" t="s">
        <v>6464</v>
      </c>
      <c r="AY3142" s="20" t="b">
        <v>0</v>
      </c>
      <c r="AZ3142" s="20" t="s">
        <v>669</v>
      </c>
      <c r="BA3142" s="20" t="b">
        <v>0</v>
      </c>
      <c r="BB3142" s="20"/>
      <c r="BC3142" s="20"/>
    </row>
    <row r="3143" spans="1:55" hidden="1">
      <c r="A3143" s="20" t="str">
        <f>IFERROR(TEXT(Table_ocorrencias11[[#This Row],[caso_n]],"000")&amp;Table_ocorrencias11[[#This Row],[ponto]]&amp;"/"&amp;YEAR(Table_ocorrencias11[[#This Row],[DATA PLANTÃO]]),"")</f>
        <v>659.9/2023</v>
      </c>
      <c r="B3143" s="20" t="str">
        <f>IFERROR(IF(Table_ocorrencias11[[#This Row],[GDL]] = "","", Table_ocorrencias11[[#This Row],[GDL]]&amp;"/"&amp;YEAR(Table_ocorrencias11[[#This Row],[data_plantao]])),"")</f>
        <v>34280/2023</v>
      </c>
      <c r="C3143" s="20" t="str">
        <f>IF(Table_ocorrencias11[[#This Row],[fotos_gdl]] = TRUE,"ENVIADAS","PENDENTE")</f>
        <v>ENVIADAS</v>
      </c>
      <c r="D3143" s="86">
        <f>IFERROR(Table_ocorrencias11[[#This Row],[data_plantao]],"")</f>
        <v>45128</v>
      </c>
      <c r="E3143" s="20" t="str">
        <f>IFERROR(Table_ocorrencias11[[#This Row],[CIODS]],"")</f>
        <v>D806450</v>
      </c>
      <c r="F3143" s="20" t="str">
        <f>IFERROR(Table_ocorrencias11[[#This Row],[natureza3]],"")</f>
        <v>Homicídio</v>
      </c>
      <c r="G3143" s="20" t="str">
        <f>IFERROR(Table_ocorrencias11[[#This Row],[tipo_local]],"")</f>
        <v>Externo</v>
      </c>
      <c r="H3143" s="20" t="str">
        <f>IFERROR(IF(Table_ocorrencias11[[#This Row],[instrumento9]] = 0,"",Table_ocorrencias11[[#This Row],[instrumento9]]),"")</f>
        <v>PÉRFURO-CONTUNDENTE</v>
      </c>
      <c r="I3143" s="20" t="str">
        <f>IFERROR(VLOOKUP(Table_ocorrencias11[[#This Row],[matricula_perito]],Table_peritos[],2,FALSE),"")</f>
        <v>LUCAS ARAÚJO DE ALMEIDA</v>
      </c>
      <c r="J3143" s="20" t="str">
        <f>IFERROR(VLOOKUP(Table_ocorrencias11[[#This Row],[matricula_auxiliar]],Table_auxiliares[],2,FALSE),"")</f>
        <v>ANDREZA MAIA</v>
      </c>
      <c r="K3143" s="20" t="str">
        <f>IFERROR(VLOOKUP(Table_ocorrencias11[[#This Row],[matricula_delegado]],Table_delegados[],2,FALSE),"")</f>
        <v>VICTOR LEITE MORAES</v>
      </c>
      <c r="L3143" s="20" t="str">
        <f>IFERROR(Table_ocorrencias11[[#This Row],[viatura4]],"")</f>
        <v>UP006</v>
      </c>
      <c r="M3143" s="20" t="str">
        <f>IFERROR(IF(Table_ocorrencias11[[#This Row],[DPH2]] ="","",Table_ocorrencias11[[#This Row],[DPH2]]&amp;"º DPH"),"")</f>
        <v>11º DPH</v>
      </c>
      <c r="N3143" s="20" t="str">
        <f>UPPER(IFERROR(VLOOKUP(Table_ocorrencias11[[#This Row],[municipio]],Table_municipios[],2,FALSE),""))</f>
        <v>JABOATÃO DOS GUARARAPES</v>
      </c>
      <c r="O3143" s="20" t="str">
        <f>UPPER(IFERROR(Table_ocorrencias11[[#This Row],[bairro7]],""))</f>
        <v>MURIBECA</v>
      </c>
      <c r="P3143" s="20" t="str">
        <f>IFERROR(IF(Table_ocorrencias11[[#This Row],[rua8]] ="","",Table_ocorrencias11[[#This Row],[rua8]]),"")</f>
        <v>COMUNIDADE LOTEAMENTO 56</v>
      </c>
      <c r="Q3143" s="20" t="str">
        <f>IFERROR(IF(Table_ocorrencias11[[#This Row],[latitude5]] ="","",Table_ocorrencias11[[#This Row],[latitude5]]),"")</f>
        <v>-8.1374900</v>
      </c>
      <c r="R3143" s="20" t="str">
        <f>IFERROR(IF(Table_ocorrencias11[[#This Row],[longitude6]] ="","",Table_ocorrencias11[[#This Row],[longitude6]]),"")</f>
        <v>-35.0265012</v>
      </c>
      <c r="S3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7304)</v>
      </c>
      <c r="T3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3" s="20" t="str">
        <f>UPPER(IFERROR(Table_ocorrencias11[[#This Row],[descricao]],""))</f>
        <v>SGT CLECIO 988164205</v>
      </c>
      <c r="V3143" s="87">
        <f>IFERROR(IF(Table_ocorrencias11[[#This Row],[data_ciencia]]="","",Table_ocorrencias11[[#This Row],[data_ciencia]]),"")</f>
        <v>0.5625</v>
      </c>
      <c r="W3143" s="87">
        <f>IFERROR(IF(Table_ocorrencias11[[#This Row],[data_saida]]="","",Table_ocorrencias11[[#This Row],[data_saida]]),"")</f>
        <v>0.57291666666666663</v>
      </c>
      <c r="X3143" s="87">
        <f>IFERROR(IF(Table_ocorrencias11[[#This Row],[data_chegada]]="","",Table_ocorrencias11[[#This Row],[data_chegada]]),"")</f>
        <v>0.60416666666666663</v>
      </c>
      <c r="Y3143" s="87">
        <f>IFERROR(IF(Table_ocorrencias11[[#This Row],[data_conclusao]]="","",Table_ocorrencias11[[#This Row],[data_conclusao]]),"")</f>
        <v>0.64583333333333337</v>
      </c>
      <c r="Z3143" s="20">
        <v>5292</v>
      </c>
      <c r="AA3143" s="20">
        <v>659</v>
      </c>
      <c r="AB3143" s="20">
        <v>11</v>
      </c>
      <c r="AC3143" s="20">
        <v>3870006</v>
      </c>
      <c r="AD3143" s="20">
        <v>3876098</v>
      </c>
      <c r="AE3143" s="20">
        <v>2725827</v>
      </c>
      <c r="AF3143" s="20">
        <v>34280</v>
      </c>
      <c r="AG3143" s="86">
        <v>45128</v>
      </c>
      <c r="AH3143" s="20" t="s">
        <v>37617</v>
      </c>
      <c r="AI3143" s="20" t="s">
        <v>679</v>
      </c>
      <c r="AJ3143" s="20" t="s">
        <v>663</v>
      </c>
      <c r="AK3143" s="20" t="s">
        <v>651</v>
      </c>
      <c r="AL3143" s="88">
        <v>0.5625</v>
      </c>
      <c r="AM3143" s="89">
        <v>0.57291666666666663</v>
      </c>
      <c r="AN3143" s="89">
        <v>0.60416666666666663</v>
      </c>
      <c r="AO3143" s="89">
        <v>0.64583333333333337</v>
      </c>
      <c r="AP3143" s="20" t="s">
        <v>37618</v>
      </c>
      <c r="AQ3143" s="20" t="s">
        <v>37619</v>
      </c>
      <c r="AR3143" s="20">
        <v>10</v>
      </c>
      <c r="AS3143" s="20" t="s">
        <v>1168</v>
      </c>
      <c r="AT3143" s="20" t="s">
        <v>37620</v>
      </c>
      <c r="AU3143" s="20" t="s">
        <v>37621</v>
      </c>
      <c r="AV3143" s="90" t="s">
        <v>697</v>
      </c>
      <c r="AW3143" s="20" t="s">
        <v>37622</v>
      </c>
      <c r="AX3143" s="20" t="s">
        <v>37623</v>
      </c>
      <c r="AY3143" s="20" t="b">
        <v>1</v>
      </c>
      <c r="AZ3143" s="20" t="s">
        <v>669</v>
      </c>
      <c r="BA3143" s="20" t="b">
        <v>0</v>
      </c>
      <c r="BB3143" s="20"/>
      <c r="BC3143" s="20"/>
    </row>
    <row r="3144" spans="1:55" hidden="1">
      <c r="A3144" s="20" t="str">
        <f>IFERROR(TEXT(Table_ocorrencias11[[#This Row],[caso_n]],"000")&amp;Table_ocorrencias11[[#This Row],[ponto]]&amp;"/"&amp;YEAR(Table_ocorrencias11[[#This Row],[DATA PLANTÃO]]),"")</f>
        <v>660.9/2020</v>
      </c>
      <c r="B3144" s="20" t="str">
        <f>IFERROR(IF(Table_ocorrencias11[[#This Row],[GDL]] = "","", Table_ocorrencias11[[#This Row],[GDL]]&amp;"/"&amp;YEAR(Table_ocorrencias11[[#This Row],[data_plantao]])),"")</f>
        <v>20470/2020</v>
      </c>
      <c r="C3144" s="20" t="str">
        <f>IF(Table_ocorrencias11[[#This Row],[fotos_gdl]] = TRUE,"ENVIADAS","PENDENTE")</f>
        <v>PENDENTE</v>
      </c>
      <c r="D3144" s="86">
        <f>IFERROR(Table_ocorrencias11[[#This Row],[data_plantao]],"")</f>
        <v>44036</v>
      </c>
      <c r="E3144" s="20" t="str">
        <f>IFERROR(Table_ocorrencias11[[#This Row],[CIODS]],"")</f>
        <v>D682480</v>
      </c>
      <c r="F3144" s="20" t="str">
        <f>IFERROR(Table_ocorrencias11[[#This Row],[natureza3]],"")</f>
        <v>Homicídio</v>
      </c>
      <c r="G3144" s="20" t="str">
        <f>IFERROR(Table_ocorrencias11[[#This Row],[tipo_local]],"")</f>
        <v>Externo</v>
      </c>
      <c r="H3144" s="20" t="str">
        <f>IFERROR(IF(Table_ocorrencias11[[#This Row],[instrumento9]] = 0,"",Table_ocorrencias11[[#This Row],[instrumento9]]),"")</f>
        <v>PÉRFURO-CONTUNDENTE</v>
      </c>
      <c r="I3144" s="20" t="str">
        <f>IFERROR(VLOOKUP(Table_ocorrencias11[[#This Row],[matricula_perito]],Table_peritos[],2,FALSE),"")</f>
        <v>DIEGO MENDONÇA</v>
      </c>
      <c r="J3144" s="20" t="str">
        <f>IFERROR(VLOOKUP(Table_ocorrencias11[[#This Row],[matricula_auxiliar]],Table_auxiliares[],2,FALSE),"")</f>
        <v>FLAVIA ROBERTA FERREIRA</v>
      </c>
      <c r="K3144" s="20" t="str">
        <f>IFERROR(VLOOKUP(Table_ocorrencias11[[#This Row],[matricula_delegado]],Table_delegados[],2,FALSE),"")</f>
        <v>JOAO BAPTISTA DE BRITTO ALVES FILHO</v>
      </c>
      <c r="L3144" s="20" t="str">
        <f>IFERROR(Table_ocorrencias11[[#This Row],[viatura4]],"")</f>
        <v>UP004</v>
      </c>
      <c r="M3144" s="20" t="str">
        <f>IFERROR(IF(Table_ocorrencias11[[#This Row],[DPH2]] ="","",Table_ocorrencias11[[#This Row],[DPH2]]&amp;"º DPH"),"")</f>
        <v>4º DPH</v>
      </c>
      <c r="N3144" s="20" t="str">
        <f>UPPER(IFERROR(VLOOKUP(Table_ocorrencias11[[#This Row],[municipio]],Table_municipios[],2,FALSE),""))</f>
        <v>RECIFE</v>
      </c>
      <c r="O3144" s="20" t="str">
        <f>UPPER(IFERROR(Table_ocorrencias11[[#This Row],[bairro7]],""))</f>
        <v>TOTO</v>
      </c>
      <c r="P3144" s="20" t="str">
        <f>IFERROR(IF(Table_ocorrencias11[[#This Row],[rua8]] ="","",Table_ocorrencias11[[#This Row],[rua8]]),"")</f>
        <v>5º TRAVESSA RUA 11 DE AGOSTO</v>
      </c>
      <c r="Q3144" s="20" t="str">
        <f>IFERROR(IF(Table_ocorrencias11[[#This Row],[latitude5]] ="","",Table_ocorrencias11[[#This Row],[latitude5]]),"")</f>
        <v/>
      </c>
      <c r="R3144" s="20" t="str">
        <f>IFERROR(IF(Table_ocorrencias11[[#This Row],[longitude6]] ="","",Table_ocorrencias11[[#This Row],[longitude6]]),"")</f>
        <v/>
      </c>
      <c r="S3144" s="20" t="str">
        <f>IFERROR(UPPER(VLOOKUP(Table_ocorrencias11[[#This Row],[ocorrencia_id]],Table_vitimas[],3,FALSE) &amp; " (NIC: "&amp; VLOOKUP(Table_ocorrencias11[[#This Row],[ocorrencia_id]],Table_vitimas[],9,FALSE)) &amp;")","")</f>
        <v>ERINALDO DA SILVA MOURA (NIC: 111221)</v>
      </c>
      <c r="T3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4" s="20" t="str">
        <f>UPPER(IFERROR(Table_ocorrencias11[[#This Row],[descricao]],""))</f>
        <v/>
      </c>
      <c r="V3144" s="87">
        <f>IFERROR(IF(Table_ocorrencias11[[#This Row],[data_ciencia]]="","",Table_ocorrencias11[[#This Row],[data_ciencia]]),"")</f>
        <v>0.97916666666666663</v>
      </c>
      <c r="W3144" s="87">
        <f>IFERROR(IF(Table_ocorrencias11[[#This Row],[data_saida]]="","",Table_ocorrencias11[[#This Row],[data_saida]]),"")</f>
        <v>0.98958333333333337</v>
      </c>
      <c r="X3144" s="87">
        <f>IFERROR(IF(Table_ocorrencias11[[#This Row],[data_chegada]]="","",Table_ocorrencias11[[#This Row],[data_chegada]]),"")</f>
        <v>0</v>
      </c>
      <c r="Y3144" s="87">
        <f>IFERROR(IF(Table_ocorrencias11[[#This Row],[data_conclusao]]="","",Table_ocorrencias11[[#This Row],[data_conclusao]]),"")</f>
        <v>2.7777777777777776E-2</v>
      </c>
      <c r="Z3144" s="20">
        <v>1491</v>
      </c>
      <c r="AA3144" s="20">
        <v>660</v>
      </c>
      <c r="AB3144" s="20">
        <v>4</v>
      </c>
      <c r="AC3144" s="20">
        <v>3869148</v>
      </c>
      <c r="AD3144" s="20">
        <v>3867684</v>
      </c>
      <c r="AE3144" s="20">
        <v>2139065</v>
      </c>
      <c r="AF3144" s="20">
        <v>20470</v>
      </c>
      <c r="AG3144" s="86">
        <v>44036</v>
      </c>
      <c r="AH3144" s="20" t="s">
        <v>10518</v>
      </c>
      <c r="AI3144" s="20" t="s">
        <v>679</v>
      </c>
      <c r="AJ3144" s="20" t="s">
        <v>663</v>
      </c>
      <c r="AK3144" s="20" t="s">
        <v>672</v>
      </c>
      <c r="AL3144" s="88">
        <v>0.97916666666666663</v>
      </c>
      <c r="AM3144" s="89">
        <v>0.98958333333333337</v>
      </c>
      <c r="AN3144" s="89">
        <v>0</v>
      </c>
      <c r="AO3144" s="89">
        <v>2.7777777777777776E-2</v>
      </c>
      <c r="AP3144" s="20"/>
      <c r="AQ3144" s="20"/>
      <c r="AR3144" s="20">
        <v>14</v>
      </c>
      <c r="AS3144" s="20" t="s">
        <v>10519</v>
      </c>
      <c r="AT3144" s="20" t="s">
        <v>10520</v>
      </c>
      <c r="AU3144" s="20" t="s">
        <v>656</v>
      </c>
      <c r="AV3144" s="90" t="s">
        <v>697</v>
      </c>
      <c r="AW3144" s="20" t="s">
        <v>10521</v>
      </c>
      <c r="AX3144" s="20" t="s">
        <v>656</v>
      </c>
      <c r="AY3144" s="20" t="b">
        <v>0</v>
      </c>
      <c r="AZ3144" s="20" t="s">
        <v>669</v>
      </c>
      <c r="BA3144" s="20" t="b">
        <v>0</v>
      </c>
      <c r="BB3144" s="20"/>
      <c r="BC3144" s="20"/>
    </row>
    <row r="3145" spans="1:55" hidden="1">
      <c r="A3145" s="20" t="str">
        <f>IFERROR(TEXT(Table_ocorrencias11[[#This Row],[caso_n]],"000")&amp;Table_ocorrencias11[[#This Row],[ponto]]&amp;"/"&amp;YEAR(Table_ocorrencias11[[#This Row],[DATA PLANTÃO]]),"")</f>
        <v>660.9/2021</v>
      </c>
      <c r="B3145" s="20" t="str">
        <f>IFERROR(IF(Table_ocorrencias11[[#This Row],[GDL]] = "","", Table_ocorrencias11[[#This Row],[GDL]]&amp;"/"&amp;YEAR(Table_ocorrencias11[[#This Row],[data_plantao]])),"")</f>
        <v>30658/2021</v>
      </c>
      <c r="C3145" s="20" t="str">
        <f>IF(Table_ocorrencias11[[#This Row],[fotos_gdl]] = TRUE,"ENVIADAS","PENDENTE")</f>
        <v>PENDENTE</v>
      </c>
      <c r="D3145" s="86">
        <f>IFERROR(Table_ocorrencias11[[#This Row],[data_plantao]],"")</f>
        <v>44415</v>
      </c>
      <c r="E3145" s="20" t="str">
        <f>IFERROR(Table_ocorrencias11[[#This Row],[CIODS]],"")</f>
        <v>D722021</v>
      </c>
      <c r="F3145" s="20" t="str">
        <f>IFERROR(Table_ocorrencias11[[#This Row],[natureza3]],"")</f>
        <v>Homicídio</v>
      </c>
      <c r="G3145" s="20" t="str">
        <f>IFERROR(Table_ocorrencias11[[#This Row],[tipo_local]],"")</f>
        <v>Externo</v>
      </c>
      <c r="H3145" s="20" t="str">
        <f>IFERROR(IF(Table_ocorrencias11[[#This Row],[instrumento9]] = 0,"",Table_ocorrencias11[[#This Row],[instrumento9]]),"")</f>
        <v/>
      </c>
      <c r="I3145" s="20" t="str">
        <f>IFERROR(VLOOKUP(Table_ocorrencias11[[#This Row],[matricula_perito]],Table_peritos[],2,FALSE),"")</f>
        <v>MOISEIS GAUTHIER</v>
      </c>
      <c r="J3145" s="20" t="str">
        <f>IFERROR(VLOOKUP(Table_ocorrencias11[[#This Row],[matricula_auxiliar]],Table_auxiliares[],2,FALSE),"")</f>
        <v>BRENO HENRIQUE DANTAS DOS SANTOS</v>
      </c>
      <c r="K3145" s="20" t="str">
        <f>IFERROR(VLOOKUP(Table_ocorrencias11[[#This Row],[matricula_delegado]],Table_delegados[],2,FALSE),"")</f>
        <v>ADYR MARTENS DE ALMEIDA</v>
      </c>
      <c r="L3145" s="20" t="str">
        <f>IFERROR(Table_ocorrencias11[[#This Row],[viatura4]],"")</f>
        <v>UP004</v>
      </c>
      <c r="M3145" s="20" t="str">
        <f>IFERROR(IF(Table_ocorrencias11[[#This Row],[DPH2]] ="","",Table_ocorrencias11[[#This Row],[DPH2]]&amp;"º DPH"),"")</f>
        <v>9º DPH</v>
      </c>
      <c r="N3145" s="20" t="str">
        <f>UPPER(IFERROR(VLOOKUP(Table_ocorrencias11[[#This Row],[municipio]],Table_municipios[],2,FALSE),""))</f>
        <v>OLINDA</v>
      </c>
      <c r="O3145" s="20" t="str">
        <f>UPPER(IFERROR(Table_ocorrencias11[[#This Row],[bairro7]],""))</f>
        <v>CORREGO DO ABACAXI</v>
      </c>
      <c r="P3145" s="20" t="str">
        <f>IFERROR(IF(Table_ocorrencias11[[#This Row],[rua8]] ="","",Table_ocorrencias11[[#This Row],[rua8]]),"")</f>
        <v>RUA DOS COQUEIROS</v>
      </c>
      <c r="Q3145" s="20" t="str">
        <f>IFERROR(IF(Table_ocorrencias11[[#This Row],[latitude5]] ="","",Table_ocorrencias11[[#This Row],[latitude5]]),"")</f>
        <v>-7.994878</v>
      </c>
      <c r="R3145" s="20" t="str">
        <f>IFERROR(IF(Table_ocorrencias11[[#This Row],[longitude6]] ="","",Table_ocorrencias11[[#This Row],[longitude6]]),"")</f>
        <v>-34.901451</v>
      </c>
      <c r="S3145" s="20" t="str">
        <f>IFERROR(UPPER(VLOOKUP(Table_ocorrencias11[[#This Row],[ocorrencia_id]],Table_vitimas[],3,FALSE) &amp; " (NIC: "&amp; VLOOKUP(Table_ocorrencias11[[#This Row],[ocorrencia_id]],Table_vitimas[],9,FALSE)) &amp;")","")</f>
        <v>MELQUISEDEC SANTOS DE FRANÇA (NIC: 120659)</v>
      </c>
      <c r="T3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5" s="20" t="str">
        <f>UPPER(IFERROR(Table_ocorrencias11[[#This Row],[descricao]],""))</f>
        <v>995333535</v>
      </c>
      <c r="V3145" s="87">
        <f>IFERROR(IF(Table_ocorrencias11[[#This Row],[data_ciencia]]="","",Table_ocorrencias11[[#This Row],[data_ciencia]]),"")</f>
        <v>0.60416666666666663</v>
      </c>
      <c r="W3145" s="87">
        <f>IFERROR(IF(Table_ocorrencias11[[#This Row],[data_saida]]="","",Table_ocorrencias11[[#This Row],[data_saida]]),"")</f>
        <v>0.625</v>
      </c>
      <c r="X3145" s="87">
        <f>IFERROR(IF(Table_ocorrencias11[[#This Row],[data_chegada]]="","",Table_ocorrencias11[[#This Row],[data_chegada]]),"")</f>
        <v>0.64236111111111116</v>
      </c>
      <c r="Y3145" s="87">
        <f>IFERROR(IF(Table_ocorrencias11[[#This Row],[data_conclusao]]="","",Table_ocorrencias11[[#This Row],[data_conclusao]]),"")</f>
        <v>0.67361111111111116</v>
      </c>
      <c r="Z3145" s="20">
        <v>2792</v>
      </c>
      <c r="AA3145" s="20">
        <v>660</v>
      </c>
      <c r="AB3145" s="20">
        <v>9</v>
      </c>
      <c r="AC3145" s="20">
        <v>3871282</v>
      </c>
      <c r="AD3145" s="20">
        <v>3867820</v>
      </c>
      <c r="AE3145" s="20">
        <v>2960397</v>
      </c>
      <c r="AF3145" s="20">
        <v>30658</v>
      </c>
      <c r="AG3145" s="86">
        <v>44415</v>
      </c>
      <c r="AH3145" s="20" t="s">
        <v>10522</v>
      </c>
      <c r="AI3145" s="20" t="s">
        <v>679</v>
      </c>
      <c r="AJ3145" s="20" t="s">
        <v>663</v>
      </c>
      <c r="AK3145" s="20" t="s">
        <v>672</v>
      </c>
      <c r="AL3145" s="88">
        <v>0.60416666666666663</v>
      </c>
      <c r="AM3145" s="89">
        <v>0.625</v>
      </c>
      <c r="AN3145" s="89">
        <v>0.64236111111111116</v>
      </c>
      <c r="AO3145" s="89">
        <v>0.67361111111111116</v>
      </c>
      <c r="AP3145" s="20" t="s">
        <v>10523</v>
      </c>
      <c r="AQ3145" s="20" t="s">
        <v>10524</v>
      </c>
      <c r="AR3145" s="20">
        <v>12</v>
      </c>
      <c r="AS3145" s="20" t="s">
        <v>10525</v>
      </c>
      <c r="AT3145" s="20" t="s">
        <v>6233</v>
      </c>
      <c r="AU3145" s="20" t="s">
        <v>10526</v>
      </c>
      <c r="AV3145" s="90"/>
      <c r="AW3145" s="20" t="s">
        <v>10527</v>
      </c>
      <c r="AX3145" s="20" t="s">
        <v>10528</v>
      </c>
      <c r="AY3145" s="20" t="b">
        <v>0</v>
      </c>
      <c r="AZ3145" s="20" t="s">
        <v>669</v>
      </c>
      <c r="BA3145" s="20" t="b">
        <v>0</v>
      </c>
      <c r="BB3145" s="20"/>
      <c r="BC3145" s="20"/>
    </row>
    <row r="3146" spans="1:55" hidden="1">
      <c r="A3146" s="20" t="str">
        <f>IFERROR(TEXT(Table_ocorrencias11[[#This Row],[caso_n]],"000")&amp;Table_ocorrencias11[[#This Row],[ponto]]&amp;"/"&amp;YEAR(Table_ocorrencias11[[#This Row],[DATA PLANTÃO]]),"")</f>
        <v>660.9/2022</v>
      </c>
      <c r="B3146" s="20" t="str">
        <f>IFERROR(IF(Table_ocorrencias11[[#This Row],[GDL]] = "","", Table_ocorrencias11[[#This Row],[GDL]]&amp;"/"&amp;YEAR(Table_ocorrencias11[[#This Row],[data_plantao]])),"")</f>
        <v>29438/2022</v>
      </c>
      <c r="C3146" s="20" t="str">
        <f>IF(Table_ocorrencias11[[#This Row],[fotos_gdl]] = TRUE,"ENVIADAS","PENDENTE")</f>
        <v>ENVIADAS</v>
      </c>
      <c r="D3146" s="86">
        <f>IFERROR(Table_ocorrencias11[[#This Row],[data_plantao]],"")</f>
        <v>44770</v>
      </c>
      <c r="E3146" s="20" t="str">
        <f>IFERROR(Table_ocorrencias11[[#This Row],[CIODS]],"")</f>
        <v>D761734</v>
      </c>
      <c r="F3146" s="20" t="str">
        <f>IFERROR(Table_ocorrencias11[[#This Row],[natureza3]],"")</f>
        <v>Morte a esclarecer</v>
      </c>
      <c r="G3146" s="20" t="str">
        <f>IFERROR(Table_ocorrencias11[[#This Row],[tipo_local]],"")</f>
        <v>Interno</v>
      </c>
      <c r="H3146" s="20" t="str">
        <f>IFERROR(IF(Table_ocorrencias11[[#This Row],[instrumento9]] = 0,"",Table_ocorrencias11[[#This Row],[instrumento9]]),"")</f>
        <v>OUTROS</v>
      </c>
      <c r="I3146" s="20" t="str">
        <f>IFERROR(VLOOKUP(Table_ocorrencias11[[#This Row],[matricula_perito]],Table_peritos[],2,FALSE),"")</f>
        <v>DIOGO SINESIO TRAJANO DE ARRUDA</v>
      </c>
      <c r="J3146" s="20" t="str">
        <f>IFERROR(VLOOKUP(Table_ocorrencias11[[#This Row],[matricula_auxiliar]],Table_auxiliares[],2,FALSE),"")</f>
        <v>THAYSE BATISTA</v>
      </c>
      <c r="K3146" s="20" t="str">
        <f>IFERROR(VLOOKUP(Table_ocorrencias11[[#This Row],[matricula_delegado]],Table_delegados[],2,FALSE),"")</f>
        <v>LARISSA MORAIS DE FREITAS CARNEIRO</v>
      </c>
      <c r="L3146" s="20" t="str">
        <f>IFERROR(Table_ocorrencias11[[#This Row],[viatura4]],"")</f>
        <v>UP006</v>
      </c>
      <c r="M3146" s="20" t="str">
        <f>IFERROR(IF(Table_ocorrencias11[[#This Row],[DPH2]] ="","",Table_ocorrencias11[[#This Row],[DPH2]]&amp;"º DPH"),"")</f>
        <v>14º DPH</v>
      </c>
      <c r="N3146" s="20" t="str">
        <f>UPPER(IFERROR(VLOOKUP(Table_ocorrencias11[[#This Row],[municipio]],Table_municipios[],2,FALSE),""))</f>
        <v>CABO DE SANTO AGOSTINHO</v>
      </c>
      <c r="O3146" s="20" t="str">
        <f>UPPER(IFERROR(Table_ocorrencias11[[#This Row],[bairro7]],""))</f>
        <v>CHARNEQUINHA</v>
      </c>
      <c r="P3146" s="20" t="str">
        <f>IFERROR(IF(Table_ocorrencias11[[#This Row],[rua8]] ="","",Table_ocorrencias11[[#This Row],[rua8]]),"")</f>
        <v>RUA 31, N°68</v>
      </c>
      <c r="Q3146" s="20" t="str">
        <f>IFERROR(IF(Table_ocorrencias11[[#This Row],[latitude5]] ="","",Table_ocorrencias11[[#This Row],[latitude5]]),"")</f>
        <v>-8.297074</v>
      </c>
      <c r="R3146" s="20" t="str">
        <f>IFERROR(IF(Table_ocorrencias11[[#This Row],[longitude6]] ="","",Table_ocorrencias11[[#This Row],[longitude6]]),"")</f>
        <v>-35.041725</v>
      </c>
      <c r="S3146" s="20" t="str">
        <f>IFERROR(UPPER(VLOOKUP(Table_ocorrencias11[[#This Row],[ocorrencia_id]],Table_vitimas[],3,FALSE) &amp; " (NIC: "&amp; VLOOKUP(Table_ocorrencias11[[#This Row],[ocorrencia_id]],Table_vitimas[],9,FALSE)) &amp;")","")</f>
        <v>MANOEL DIONÉSIO DOS SANTOS FILHO (NIC: 129836)</v>
      </c>
      <c r="T3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6" s="20" t="str">
        <f>UPPER(IFERROR(Table_ocorrencias11[[#This Row],[descricao]],""))</f>
        <v>QUEIMADURA E ESCORIAÇÕES.</v>
      </c>
      <c r="V3146" s="87">
        <f>IFERROR(IF(Table_ocorrencias11[[#This Row],[data_ciencia]]="","",Table_ocorrencias11[[#This Row],[data_ciencia]]),"")</f>
        <v>0.5</v>
      </c>
      <c r="W3146" s="87">
        <f>IFERROR(IF(Table_ocorrencias11[[#This Row],[data_saida]]="","",Table_ocorrencias11[[#This Row],[data_saida]]),"")</f>
        <v>0.60416666666666663</v>
      </c>
      <c r="X3146" s="87">
        <f>IFERROR(IF(Table_ocorrencias11[[#This Row],[data_chegada]]="","",Table_ocorrencias11[[#This Row],[data_chegada]]),"")</f>
        <v>0.63541666666666663</v>
      </c>
      <c r="Y3146" s="87">
        <f>IFERROR(IF(Table_ocorrencias11[[#This Row],[data_conclusao]]="","",Table_ocorrencias11[[#This Row],[data_conclusao]]),"")</f>
        <v>0.68402777777777779</v>
      </c>
      <c r="Z3146" s="20">
        <v>4031</v>
      </c>
      <c r="AA3146" s="20">
        <v>660</v>
      </c>
      <c r="AB3146" s="20">
        <v>14</v>
      </c>
      <c r="AC3146" s="20">
        <v>3871193</v>
      </c>
      <c r="AD3146" s="20">
        <v>3870430</v>
      </c>
      <c r="AE3146" s="20">
        <v>4366891</v>
      </c>
      <c r="AF3146" s="20">
        <v>29438</v>
      </c>
      <c r="AG3146" s="86">
        <v>44770</v>
      </c>
      <c r="AH3146" s="20" t="s">
        <v>24859</v>
      </c>
      <c r="AI3146" s="20" t="s">
        <v>671</v>
      </c>
      <c r="AJ3146" s="20" t="s">
        <v>650</v>
      </c>
      <c r="AK3146" s="20" t="s">
        <v>651</v>
      </c>
      <c r="AL3146" s="88">
        <v>0.5</v>
      </c>
      <c r="AM3146" s="89">
        <v>0.60416666666666663</v>
      </c>
      <c r="AN3146" s="89">
        <v>0.63541666666666663</v>
      </c>
      <c r="AO3146" s="89">
        <v>0.68402777777777779</v>
      </c>
      <c r="AP3146" s="20" t="s">
        <v>24863</v>
      </c>
      <c r="AQ3146" s="20" t="s">
        <v>24864</v>
      </c>
      <c r="AR3146" s="20">
        <v>3</v>
      </c>
      <c r="AS3146" s="20" t="s">
        <v>4024</v>
      </c>
      <c r="AT3146" s="20" t="s">
        <v>24865</v>
      </c>
      <c r="AU3146" s="20" t="s">
        <v>24860</v>
      </c>
      <c r="AV3146" s="90" t="s">
        <v>657</v>
      </c>
      <c r="AW3146" s="20" t="s">
        <v>24861</v>
      </c>
      <c r="AX3146" s="20" t="s">
        <v>24862</v>
      </c>
      <c r="AY3146" s="20" t="b">
        <v>1</v>
      </c>
      <c r="AZ3146" s="20" t="s">
        <v>669</v>
      </c>
      <c r="BA3146" s="20" t="b">
        <v>0</v>
      </c>
      <c r="BB3146" s="20"/>
      <c r="BC3146" s="20"/>
    </row>
    <row r="3147" spans="1:55" hidden="1">
      <c r="A3147" s="20" t="str">
        <f>IFERROR(TEXT(Table_ocorrencias11[[#This Row],[caso_n]],"000")&amp;Table_ocorrencias11[[#This Row],[ponto]]&amp;"/"&amp;YEAR(Table_ocorrencias11[[#This Row],[DATA PLANTÃO]]),"")</f>
        <v>660.9/2023</v>
      </c>
      <c r="B3147" s="20" t="str">
        <f>IFERROR(IF(Table_ocorrencias11[[#This Row],[GDL]] = "","", Table_ocorrencias11[[#This Row],[GDL]]&amp;"/"&amp;YEAR(Table_ocorrencias11[[#This Row],[data_plantao]])),"")</f>
        <v>34388/2023</v>
      </c>
      <c r="C3147" s="20" t="str">
        <f>IF(Table_ocorrencias11[[#This Row],[fotos_gdl]] = TRUE,"ENVIADAS","PENDENTE")</f>
        <v>PENDENTE</v>
      </c>
      <c r="D3147" s="86">
        <f>IFERROR(Table_ocorrencias11[[#This Row],[data_plantao]],"")</f>
        <v>45128</v>
      </c>
      <c r="E3147" s="20" t="str">
        <f>IFERROR(Table_ocorrencias11[[#This Row],[CIODS]],"")</f>
        <v>D806523</v>
      </c>
      <c r="F3147" s="20" t="str">
        <f>IFERROR(Table_ocorrencias11[[#This Row],[natureza3]],"")</f>
        <v>Homicídio</v>
      </c>
      <c r="G3147" s="20" t="str">
        <f>IFERROR(Table_ocorrencias11[[#This Row],[tipo_local]],"")</f>
        <v>Externo</v>
      </c>
      <c r="H3147" s="20" t="str">
        <f>IFERROR(IF(Table_ocorrencias11[[#This Row],[instrumento9]] = 0,"",Table_ocorrencias11[[#This Row],[instrumento9]]),"")</f>
        <v>PÉRFURO-CONTUNDENTE</v>
      </c>
      <c r="I3147" s="20" t="str">
        <f>IFERROR(VLOOKUP(Table_ocorrencias11[[#This Row],[matricula_perito]],Table_peritos[],2,FALSE),"")</f>
        <v>DIOGO SINESIO TRAJANO DE ARRUDA</v>
      </c>
      <c r="J3147" s="20" t="str">
        <f>IFERROR(VLOOKUP(Table_ocorrencias11[[#This Row],[matricula_auxiliar]],Table_auxiliares[],2,FALSE),"")</f>
        <v>JULIO CAMELO DE LIRA FILHO</v>
      </c>
      <c r="K3147" s="20" t="str">
        <f>IFERROR(VLOOKUP(Table_ocorrencias11[[#This Row],[matricula_delegado]],Table_delegados[],2,FALSE),"")</f>
        <v>EURICELIA BATISTA NOGUEIRA</v>
      </c>
      <c r="L3147" s="20" t="str">
        <f>IFERROR(Table_ocorrencias11[[#This Row],[viatura4]],"")</f>
        <v>UP004</v>
      </c>
      <c r="M3147" s="20" t="str">
        <f>IFERROR(IF(Table_ocorrencias11[[#This Row],[DPH2]] ="","",Table_ocorrencias11[[#This Row],[DPH2]]&amp;"º DPH"),"")</f>
        <v>9º DPH</v>
      </c>
      <c r="N3147" s="20" t="str">
        <f>UPPER(IFERROR(VLOOKUP(Table_ocorrencias11[[#This Row],[municipio]],Table_municipios[],2,FALSE),""))</f>
        <v>OLINDA</v>
      </c>
      <c r="O3147" s="20" t="str">
        <f>UPPER(IFERROR(Table_ocorrencias11[[#This Row],[bairro7]],""))</f>
        <v>SAPUCAIA</v>
      </c>
      <c r="P3147" s="20" t="str">
        <f>IFERROR(IF(Table_ocorrencias11[[#This Row],[rua8]] ="","",Table_ocorrencias11[[#This Row],[rua8]]),"")</f>
        <v>1 TV MA DO SOCORRO</v>
      </c>
      <c r="Q3147" s="20" t="str">
        <f>IFERROR(IF(Table_ocorrencias11[[#This Row],[latitude5]] ="","",Table_ocorrencias11[[#This Row],[latitude5]]),"")</f>
        <v>-7997816</v>
      </c>
      <c r="R3147" s="20" t="str">
        <f>IFERROR(IF(Table_ocorrencias11[[#This Row],[longitude6]] ="","",Table_ocorrencias11[[#This Row],[longitude6]]),"")</f>
        <v>-34.882347</v>
      </c>
      <c r="S3147" s="20" t="str">
        <f>IFERROR(UPPER(VLOOKUP(Table_ocorrencias11[[#This Row],[ocorrencia_id]],Table_vitimas[],3,FALSE) &amp; " (NIC: "&amp; VLOOKUP(Table_ocorrencias11[[#This Row],[ocorrencia_id]],Table_vitimas[],9,FALSE)) &amp;")","")</f>
        <v>RICHARD VINICIUS GUEDES DE MORAES (NIC: 139004)</v>
      </c>
      <c r="T3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7" s="20" t="str">
        <f>UPPER(IFERROR(Table_ocorrencias11[[#This Row],[descricao]],""))</f>
        <v>PAF MAS EXT</v>
      </c>
      <c r="V3147" s="87">
        <f>IFERROR(IF(Table_ocorrencias11[[#This Row],[data_ciencia]]="","",Table_ocorrencias11[[#This Row],[data_ciencia]]),"")</f>
        <v>0.93055555555555558</v>
      </c>
      <c r="W3147" s="87">
        <f>IFERROR(IF(Table_ocorrencias11[[#This Row],[data_saida]]="","",Table_ocorrencias11[[#This Row],[data_saida]]),"")</f>
        <v>0.95486111111111116</v>
      </c>
      <c r="X3147" s="87">
        <f>IFERROR(IF(Table_ocorrencias11[[#This Row],[data_chegada]]="","",Table_ocorrencias11[[#This Row],[data_chegada]]),"")</f>
        <v>0.97222222222222221</v>
      </c>
      <c r="Y3147" s="87">
        <f>IFERROR(IF(Table_ocorrencias11[[#This Row],[data_conclusao]]="","",Table_ocorrencias11[[#This Row],[data_conclusao]]),"")</f>
        <v>0.99652777777777779</v>
      </c>
      <c r="Z3147" s="20">
        <v>5294</v>
      </c>
      <c r="AA3147" s="20">
        <v>660</v>
      </c>
      <c r="AB3147" s="20">
        <v>9</v>
      </c>
      <c r="AC3147" s="20">
        <v>3871193</v>
      </c>
      <c r="AD3147" s="20">
        <v>1527738</v>
      </c>
      <c r="AE3147" s="20">
        <v>2960494</v>
      </c>
      <c r="AF3147" s="20">
        <v>34388</v>
      </c>
      <c r="AG3147" s="86">
        <v>45128</v>
      </c>
      <c r="AH3147" s="20" t="s">
        <v>37611</v>
      </c>
      <c r="AI3147" s="20" t="s">
        <v>679</v>
      </c>
      <c r="AJ3147" s="20" t="s">
        <v>663</v>
      </c>
      <c r="AK3147" s="20" t="s">
        <v>672</v>
      </c>
      <c r="AL3147" s="88">
        <v>0.93055555555555558</v>
      </c>
      <c r="AM3147" s="89">
        <v>0.95486111111111116</v>
      </c>
      <c r="AN3147" s="89">
        <v>0.97222222222222221</v>
      </c>
      <c r="AO3147" s="89">
        <v>0.99652777777777779</v>
      </c>
      <c r="AP3147" s="20" t="s">
        <v>37612</v>
      </c>
      <c r="AQ3147" s="20" t="s">
        <v>37613</v>
      </c>
      <c r="AR3147" s="20">
        <v>12</v>
      </c>
      <c r="AS3147" s="20" t="s">
        <v>1231</v>
      </c>
      <c r="AT3147" s="20" t="s">
        <v>37614</v>
      </c>
      <c r="AU3147" s="20" t="s">
        <v>37615</v>
      </c>
      <c r="AV3147" s="90" t="s">
        <v>697</v>
      </c>
      <c r="AW3147" s="20" t="s">
        <v>37616</v>
      </c>
      <c r="AX3147" s="20" t="s">
        <v>4611</v>
      </c>
      <c r="AY3147" s="20" t="b">
        <v>0</v>
      </c>
      <c r="AZ3147" s="20" t="s">
        <v>669</v>
      </c>
      <c r="BA3147" s="20" t="b">
        <v>0</v>
      </c>
      <c r="BB3147" s="20"/>
      <c r="BC3147" s="20"/>
    </row>
    <row r="3148" spans="1:55" hidden="1">
      <c r="A3148" s="20" t="str">
        <f>IFERROR(TEXT(Table_ocorrencias11[[#This Row],[caso_n]],"000")&amp;Table_ocorrencias11[[#This Row],[ponto]]&amp;"/"&amp;YEAR(Table_ocorrencias11[[#This Row],[DATA PLANTÃO]]),"")</f>
        <v>661.9/2020</v>
      </c>
      <c r="B3148" s="20" t="str">
        <f>IFERROR(IF(Table_ocorrencias11[[#This Row],[GDL]] = "","", Table_ocorrencias11[[#This Row],[GDL]]&amp;"/"&amp;YEAR(Table_ocorrencias11[[#This Row],[data_plantao]])),"")</f>
        <v>20524/2020</v>
      </c>
      <c r="C3148" s="20" t="str">
        <f>IF(Table_ocorrencias11[[#This Row],[fotos_gdl]] = TRUE,"ENVIADAS","PENDENTE")</f>
        <v>ENVIADAS</v>
      </c>
      <c r="D3148" s="86">
        <f>IFERROR(Table_ocorrencias11[[#This Row],[data_plantao]],"")</f>
        <v>44036</v>
      </c>
      <c r="E3148" s="20" t="str">
        <f>IFERROR(Table_ocorrencias11[[#This Row],[CIODS]],"")</f>
        <v>D682496</v>
      </c>
      <c r="F3148" s="20" t="str">
        <f>IFERROR(Table_ocorrencias11[[#This Row],[natureza3]],"")</f>
        <v>Homicídio</v>
      </c>
      <c r="G3148" s="20" t="str">
        <f>IFERROR(Table_ocorrencias11[[#This Row],[tipo_local]],"")</f>
        <v>Externo</v>
      </c>
      <c r="H3148" s="20" t="str">
        <f>IFERROR(IF(Table_ocorrencias11[[#This Row],[instrumento9]] = 0,"",Table_ocorrencias11[[#This Row],[instrumento9]]),"")</f>
        <v>PÉRFURO-CONTUNDENTE</v>
      </c>
      <c r="I3148" s="20" t="str">
        <f>IFERROR(VLOOKUP(Table_ocorrencias11[[#This Row],[matricula_perito]],Table_peritos[],2,FALSE),"")</f>
        <v>DIOGO SINESIO TRAJANO DE ARRUDA</v>
      </c>
      <c r="J3148" s="20" t="str">
        <f>IFERROR(VLOOKUP(Table_ocorrencias11[[#This Row],[matricula_auxiliar]],Table_auxiliares[],2,FALSE),"")</f>
        <v>THAYSE BATISTA</v>
      </c>
      <c r="K3148" s="20" t="str">
        <f>IFERROR(VLOOKUP(Table_ocorrencias11[[#This Row],[matricula_delegado]],Table_delegados[],2,FALSE),"")</f>
        <v>ICARO BARROS SCHNEIDER</v>
      </c>
      <c r="L3148" s="20" t="str">
        <f>IFERROR(Table_ocorrencias11[[#This Row],[viatura4]],"")</f>
        <v>UP004</v>
      </c>
      <c r="M3148" s="20" t="str">
        <f>IFERROR(IF(Table_ocorrencias11[[#This Row],[DPH2]] ="","",Table_ocorrencias11[[#This Row],[DPH2]]&amp;"º DPH"),"")</f>
        <v>13º DPH</v>
      </c>
      <c r="N3148" s="20" t="str">
        <f>UPPER(IFERROR(VLOOKUP(Table_ocorrencias11[[#This Row],[municipio]],Table_municipios[],2,FALSE),""))</f>
        <v>JABOATÃO DOS GUARARAPES</v>
      </c>
      <c r="O3148" s="20" t="str">
        <f>UPPER(IFERROR(Table_ocorrencias11[[#This Row],[bairro7]],""))</f>
        <v>SUCUPIRA</v>
      </c>
      <c r="P3148" s="20" t="str">
        <f>IFERROR(IF(Table_ocorrencias11[[#This Row],[rua8]] ="","",Table_ocorrencias11[[#This Row],[rua8]]),"")</f>
        <v>JOSEFA AGDA DA CONCEIÇÃO</v>
      </c>
      <c r="Q3148" s="20" t="str">
        <f>IFERROR(IF(Table_ocorrencias11[[#This Row],[latitude5]] ="","",Table_ocorrencias11[[#This Row],[latitude5]]),"")</f>
        <v>-8.111761</v>
      </c>
      <c r="R3148" s="20" t="str">
        <f>IFERROR(IF(Table_ocorrencias11[[#This Row],[longitude6]] ="","",Table_ocorrencias11[[#This Row],[longitude6]]),"")</f>
        <v>-34.974743</v>
      </c>
      <c r="S31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12)</v>
      </c>
      <c r="T3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8" s="20" t="str">
        <f>UPPER(IFERROR(Table_ocorrencias11[[#This Row],[descricao]],""))</f>
        <v>CADÁVER ENCONTRADO COM PAF, RIGIDEZ COMPLETA</v>
      </c>
      <c r="V3148" s="87">
        <f>IFERROR(IF(Table_ocorrencias11[[#This Row],[data_ciencia]]="","",Table_ocorrencias11[[#This Row],[data_ciencia]]),"")</f>
        <v>0.3125</v>
      </c>
      <c r="W3148" s="87">
        <f>IFERROR(IF(Table_ocorrencias11[[#This Row],[data_saida]]="","",Table_ocorrencias11[[#This Row],[data_saida]]),"")</f>
        <v>0.34722222222222221</v>
      </c>
      <c r="X3148" s="87">
        <f>IFERROR(IF(Table_ocorrencias11[[#This Row],[data_chegada]]="","",Table_ocorrencias11[[#This Row],[data_chegada]]),"")</f>
        <v>0.37847222222222221</v>
      </c>
      <c r="Y3148" s="87">
        <f>IFERROR(IF(Table_ocorrencias11[[#This Row],[data_conclusao]]="","",Table_ocorrencias11[[#This Row],[data_conclusao]]),"")</f>
        <v>0.41319444444444442</v>
      </c>
      <c r="Z3148" s="20">
        <v>1492</v>
      </c>
      <c r="AA3148" s="20">
        <v>661</v>
      </c>
      <c r="AB3148" s="20">
        <v>13</v>
      </c>
      <c r="AC3148" s="20">
        <v>3871193</v>
      </c>
      <c r="AD3148" s="20">
        <v>3870430</v>
      </c>
      <c r="AE3148" s="20">
        <v>2724715</v>
      </c>
      <c r="AF3148" s="20">
        <v>20524</v>
      </c>
      <c r="AG3148" s="86">
        <v>44036</v>
      </c>
      <c r="AH3148" s="20" t="s">
        <v>10529</v>
      </c>
      <c r="AI3148" s="20" t="s">
        <v>679</v>
      </c>
      <c r="AJ3148" s="20" t="s">
        <v>663</v>
      </c>
      <c r="AK3148" s="20" t="s">
        <v>672</v>
      </c>
      <c r="AL3148" s="88">
        <v>0.3125</v>
      </c>
      <c r="AM3148" s="89">
        <v>0.34722222222222221</v>
      </c>
      <c r="AN3148" s="89">
        <v>0.37847222222222221</v>
      </c>
      <c r="AO3148" s="89">
        <v>0.41319444444444442</v>
      </c>
      <c r="AP3148" s="20" t="s">
        <v>10530</v>
      </c>
      <c r="AQ3148" s="20" t="s">
        <v>10531</v>
      </c>
      <c r="AR3148" s="20">
        <v>10</v>
      </c>
      <c r="AS3148" s="20" t="s">
        <v>1270</v>
      </c>
      <c r="AT3148" s="20" t="s">
        <v>10532</v>
      </c>
      <c r="AU3148" s="20" t="s">
        <v>10533</v>
      </c>
      <c r="AV3148" s="90" t="s">
        <v>697</v>
      </c>
      <c r="AW3148" s="20" t="s">
        <v>10534</v>
      </c>
      <c r="AX3148" s="20" t="s">
        <v>10535</v>
      </c>
      <c r="AY3148" s="20" t="b">
        <v>1</v>
      </c>
      <c r="AZ3148" s="20" t="s">
        <v>669</v>
      </c>
      <c r="BA3148" s="20" t="b">
        <v>0</v>
      </c>
      <c r="BB3148" s="20"/>
      <c r="BC3148" s="20"/>
    </row>
    <row r="3149" spans="1:55" hidden="1">
      <c r="A3149" s="20" t="str">
        <f>IFERROR(TEXT(Table_ocorrencias11[[#This Row],[caso_n]],"000")&amp;Table_ocorrencias11[[#This Row],[ponto]]&amp;"/"&amp;YEAR(Table_ocorrencias11[[#This Row],[DATA PLANTÃO]]),"")</f>
        <v>661.9/2021</v>
      </c>
      <c r="B3149" s="20" t="str">
        <f>IFERROR(IF(Table_ocorrencias11[[#This Row],[GDL]] = "","", Table_ocorrencias11[[#This Row],[GDL]]&amp;"/"&amp;YEAR(Table_ocorrencias11[[#This Row],[data_plantao]])),"")</f>
        <v>30662/2021</v>
      </c>
      <c r="C3149" s="20" t="str">
        <f>IF(Table_ocorrencias11[[#This Row],[fotos_gdl]] = TRUE,"ENVIADAS","PENDENTE")</f>
        <v>ENVIADAS</v>
      </c>
      <c r="D3149" s="86">
        <f>IFERROR(Table_ocorrencias11[[#This Row],[data_plantao]],"")</f>
        <v>44415</v>
      </c>
      <c r="E3149" s="20" t="str">
        <f>IFERROR(Table_ocorrencias11[[#This Row],[CIODS]],"")</f>
        <v>D722064</v>
      </c>
      <c r="F3149" s="20" t="str">
        <f>IFERROR(Table_ocorrencias11[[#This Row],[natureza3]],"")</f>
        <v>Homicídio</v>
      </c>
      <c r="G3149" s="20" t="str">
        <f>IFERROR(Table_ocorrencias11[[#This Row],[tipo_local]],"")</f>
        <v>Externo</v>
      </c>
      <c r="H3149" s="20" t="str">
        <f>IFERROR(IF(Table_ocorrencias11[[#This Row],[instrumento9]] = 0,"",Table_ocorrencias11[[#This Row],[instrumento9]]),"")</f>
        <v>PÉRFURO-CONTUNDENTE</v>
      </c>
      <c r="I3149" s="20" t="str">
        <f>IFERROR(VLOOKUP(Table_ocorrencias11[[#This Row],[matricula_perito]],Table_peritos[],2,FALSE),"")</f>
        <v>RANON BARROS BEZERRA</v>
      </c>
      <c r="J3149" s="20" t="str">
        <f>IFERROR(VLOOKUP(Table_ocorrencias11[[#This Row],[matricula_auxiliar]],Table_auxiliares[],2,FALSE),"")</f>
        <v>HILTON PESSOA DE FREITAS NETO</v>
      </c>
      <c r="K3149" s="20" t="str">
        <f>IFERROR(VLOOKUP(Table_ocorrencias11[[#This Row],[matricula_delegado]],Table_delegados[],2,FALSE),"")</f>
        <v>VILANEIDA PARENTE AGUIAR</v>
      </c>
      <c r="L3149" s="20" t="str">
        <f>IFERROR(Table_ocorrencias11[[#This Row],[viatura4]],"")</f>
        <v>UP006</v>
      </c>
      <c r="M3149" s="20" t="str">
        <f>IFERROR(IF(Table_ocorrencias11[[#This Row],[DPH2]] ="","",Table_ocorrencias11[[#This Row],[DPH2]]&amp;"º DPH"),"")</f>
        <v>14º DPH</v>
      </c>
      <c r="N3149" s="20" t="str">
        <f>UPPER(IFERROR(VLOOKUP(Table_ocorrencias11[[#This Row],[municipio]],Table_municipios[],2,FALSE),""))</f>
        <v>CABO DE SANTO AGOSTINHO</v>
      </c>
      <c r="O3149" s="20" t="str">
        <f>UPPER(IFERROR(Table_ocorrencias11[[#This Row],[bairro7]],""))</f>
        <v>CIDADE GARAPU</v>
      </c>
      <c r="P3149" s="20" t="str">
        <f>IFERROR(IF(Table_ocorrencias11[[#This Row],[rua8]] ="","",Table_ocorrencias11[[#This Row],[rua8]]),"")</f>
        <v>RUA 06, N° 162</v>
      </c>
      <c r="Q3149" s="20" t="str">
        <f>IFERROR(IF(Table_ocorrencias11[[#This Row],[latitude5]] ="","",Table_ocorrencias11[[#This Row],[latitude5]]),"")</f>
        <v>-8.302499</v>
      </c>
      <c r="R3149" s="20" t="str">
        <f>IFERROR(IF(Table_ocorrencias11[[#This Row],[longitude6]] ="","",Table_ocorrencias11[[#This Row],[longitude6]]),"")</f>
        <v>-35.031585</v>
      </c>
      <c r="S3149" s="20" t="str">
        <f>IFERROR(UPPER(VLOOKUP(Table_ocorrencias11[[#This Row],[ocorrencia_id]],Table_vitimas[],3,FALSE) &amp; " (NIC: "&amp; VLOOKUP(Table_ocorrencias11[[#This Row],[ocorrencia_id]],Table_vitimas[],9,FALSE)) &amp;")","")</f>
        <v>MARCOS EDUARDO ALVES (NIC: 120667)</v>
      </c>
      <c r="T3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49" s="20" t="str">
        <f>UPPER(IFERROR(Table_ocorrencias11[[#This Row],[descricao]],""))</f>
        <v>PM: 984597238</v>
      </c>
      <c r="V3149" s="87">
        <f>IFERROR(IF(Table_ocorrencias11[[#This Row],[data_ciencia]]="","",Table_ocorrencias11[[#This Row],[data_ciencia]]),"")</f>
        <v>0.90277777777777779</v>
      </c>
      <c r="W3149" s="87">
        <f>IFERROR(IF(Table_ocorrencias11[[#This Row],[data_saida]]="","",Table_ocorrencias11[[#This Row],[data_saida]]),"")</f>
        <v>0.92361111111111116</v>
      </c>
      <c r="X3149" s="87">
        <f>IFERROR(IF(Table_ocorrencias11[[#This Row],[data_chegada]]="","",Table_ocorrencias11[[#This Row],[data_chegada]]),"")</f>
        <v>0.94097222222222221</v>
      </c>
      <c r="Y3149" s="87">
        <f>IFERROR(IF(Table_ocorrencias11[[#This Row],[data_conclusao]]="","",Table_ocorrencias11[[#This Row],[data_conclusao]]),"")</f>
        <v>0.96875</v>
      </c>
      <c r="Z3149" s="20">
        <v>2793</v>
      </c>
      <c r="AA3149" s="20">
        <v>661</v>
      </c>
      <c r="AB3149" s="20">
        <v>14</v>
      </c>
      <c r="AC3149" s="20">
        <v>3866670</v>
      </c>
      <c r="AD3149" s="20">
        <v>3865967</v>
      </c>
      <c r="AE3149" s="20">
        <v>2725070</v>
      </c>
      <c r="AF3149" s="20">
        <v>30662</v>
      </c>
      <c r="AG3149" s="86">
        <v>44415</v>
      </c>
      <c r="AH3149" s="20" t="s">
        <v>10536</v>
      </c>
      <c r="AI3149" s="20" t="s">
        <v>679</v>
      </c>
      <c r="AJ3149" s="20" t="s">
        <v>663</v>
      </c>
      <c r="AK3149" s="20" t="s">
        <v>651</v>
      </c>
      <c r="AL3149" s="88">
        <v>0.90277777777777779</v>
      </c>
      <c r="AM3149" s="89">
        <v>0.92361111111111116</v>
      </c>
      <c r="AN3149" s="89">
        <v>0.94097222222222221</v>
      </c>
      <c r="AO3149" s="89">
        <v>0.96875</v>
      </c>
      <c r="AP3149" s="20" t="s">
        <v>10537</v>
      </c>
      <c r="AQ3149" s="20" t="s">
        <v>10538</v>
      </c>
      <c r="AR3149" s="20">
        <v>3</v>
      </c>
      <c r="AS3149" s="20" t="s">
        <v>733</v>
      </c>
      <c r="AT3149" s="20" t="s">
        <v>10539</v>
      </c>
      <c r="AU3149" s="20" t="s">
        <v>10540</v>
      </c>
      <c r="AV3149" s="90" t="s">
        <v>697</v>
      </c>
      <c r="AW3149" s="20" t="s">
        <v>10541</v>
      </c>
      <c r="AX3149" s="20" t="s">
        <v>10542</v>
      </c>
      <c r="AY3149" s="20" t="b">
        <v>1</v>
      </c>
      <c r="AZ3149" s="20" t="s">
        <v>669</v>
      </c>
      <c r="BA3149" s="20" t="b">
        <v>0</v>
      </c>
      <c r="BB3149" s="20"/>
      <c r="BC3149" s="20"/>
    </row>
    <row r="3150" spans="1:55" hidden="1">
      <c r="A3150" s="20" t="str">
        <f>IFERROR(TEXT(Table_ocorrencias11[[#This Row],[caso_n]],"000")&amp;Table_ocorrencias11[[#This Row],[ponto]]&amp;"/"&amp;YEAR(Table_ocorrencias11[[#This Row],[DATA PLANTÃO]]),"")</f>
        <v>661.9/2022</v>
      </c>
      <c r="B3150" s="20" t="str">
        <f>IFERROR(IF(Table_ocorrencias11[[#This Row],[GDL]] = "","", Table_ocorrencias11[[#This Row],[GDL]]&amp;"/"&amp;YEAR(Table_ocorrencias11[[#This Row],[data_plantao]])),"")</f>
        <v>29595/2022</v>
      </c>
      <c r="C3150" s="20" t="str">
        <f>IF(Table_ocorrencias11[[#This Row],[fotos_gdl]] = TRUE,"ENVIADAS","PENDENTE")</f>
        <v>ENVIADAS</v>
      </c>
      <c r="D3150" s="86">
        <f>IFERROR(Table_ocorrencias11[[#This Row],[data_plantao]],"")</f>
        <v>44771</v>
      </c>
      <c r="E3150" s="20" t="str">
        <f>IFERROR(Table_ocorrencias11[[#This Row],[CIODS]],"")</f>
        <v>D761858</v>
      </c>
      <c r="F3150" s="20" t="str">
        <f>IFERROR(Table_ocorrencias11[[#This Row],[natureza3]],"")</f>
        <v>Homicídio</v>
      </c>
      <c r="G3150" s="20" t="str">
        <f>IFERROR(Table_ocorrencias11[[#This Row],[tipo_local]],"")</f>
        <v>Interno</v>
      </c>
      <c r="H3150" s="20" t="str">
        <f>IFERROR(IF(Table_ocorrencias11[[#This Row],[instrumento9]] = 0,"",Table_ocorrencias11[[#This Row],[instrumento9]]),"")</f>
        <v>PÉRFURO-CONTUNDENTE</v>
      </c>
      <c r="I3150" s="20" t="str">
        <f>IFERROR(VLOOKUP(Table_ocorrencias11[[#This Row],[matricula_perito]],Table_peritos[],2,FALSE),"")</f>
        <v>JOSÉ MONTEIRO FILHO</v>
      </c>
      <c r="J3150" s="20" t="str">
        <f>IFERROR(VLOOKUP(Table_ocorrencias11[[#This Row],[matricula_auxiliar]],Table_auxiliares[],2,FALSE),"")</f>
        <v>HILTON PESSOA DE FREITAS NETO</v>
      </c>
      <c r="K3150" s="20" t="str">
        <f>IFERROR(VLOOKUP(Table_ocorrencias11[[#This Row],[matricula_delegado]],Table_delegados[],2,FALSE),"")</f>
        <v>VICTOR LEITE MORAES</v>
      </c>
      <c r="L3150" s="20" t="str">
        <f>IFERROR(Table_ocorrencias11[[#This Row],[viatura4]],"")</f>
        <v>UP004</v>
      </c>
      <c r="M3150" s="20" t="str">
        <f>IFERROR(IF(Table_ocorrencias11[[#This Row],[DPH2]] ="","",Table_ocorrencias11[[#This Row],[DPH2]]&amp;"º DPH"),"")</f>
        <v>15º DPH</v>
      </c>
      <c r="N3150" s="20" t="str">
        <f>UPPER(IFERROR(VLOOKUP(Table_ocorrencias11[[#This Row],[municipio]],Table_municipios[],2,FALSE),""))</f>
        <v>IPOJUCA</v>
      </c>
      <c r="O3150" s="20" t="str">
        <f>UPPER(IFERROR(Table_ocorrencias11[[#This Row],[bairro7]],""))</f>
        <v>ZONA RURAL DE SIRINHAEM</v>
      </c>
      <c r="P3150" s="20" t="str">
        <f>IFERROR(IF(Table_ocorrencias11[[#This Row],[rua8]] ="","",Table_ocorrencias11[[#This Row],[rua8]]),"")</f>
        <v>SITIO DOIS RIACHOS</v>
      </c>
      <c r="Q3150" s="20" t="str">
        <f>IFERROR(IF(Table_ocorrencias11[[#This Row],[latitude5]] ="","",Table_ocorrencias11[[#This Row],[latitude5]]),"")</f>
        <v>-8.525397</v>
      </c>
      <c r="R3150" s="20" t="str">
        <f>IFERROR(IF(Table_ocorrencias11[[#This Row],[longitude6]] ="","",Table_ocorrencias11[[#This Row],[longitude6]]),"")</f>
        <v>-35.120986</v>
      </c>
      <c r="S3150" s="20" t="str">
        <f>IFERROR(UPPER(VLOOKUP(Table_ocorrencias11[[#This Row],[ocorrencia_id]],Table_vitimas[],3,FALSE) &amp; " (NIC: "&amp; VLOOKUP(Table_ocorrencias11[[#This Row],[ocorrencia_id]],Table_vitimas[],9,FALSE)) &amp;")","")</f>
        <v>SANDRO SEVERINO DA SILVA (NIC: 129849)</v>
      </c>
      <c r="T3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0" s="20" t="str">
        <f>UPPER(IFERROR(Table_ocorrencias11[[#This Row],[descricao]],""))</f>
        <v>CONTATO: CB ELTON 995928664 - MAT. 117227-1/ 18°BPM 72 CIRC</v>
      </c>
      <c r="V3150" s="87">
        <f>IFERROR(IF(Table_ocorrencias11[[#This Row],[data_ciencia]]="","",Table_ocorrencias11[[#This Row],[data_ciencia]]),"")</f>
        <v>0.64583333333333337</v>
      </c>
      <c r="W3150" s="87">
        <f>IFERROR(IF(Table_ocorrencias11[[#This Row],[data_saida]]="","",Table_ocorrencias11[[#This Row],[data_saida]]),"")</f>
        <v>0.65625</v>
      </c>
      <c r="X3150" s="87">
        <f>IFERROR(IF(Table_ocorrencias11[[#This Row],[data_chegada]]="","",Table_ocorrencias11[[#This Row],[data_chegada]]),"")</f>
        <v>0.71180555555555558</v>
      </c>
      <c r="Y3150" s="87">
        <f>IFERROR(IF(Table_ocorrencias11[[#This Row],[data_conclusao]]="","",Table_ocorrencias11[[#This Row],[data_conclusao]]),"")</f>
        <v>0.73958333333333337</v>
      </c>
      <c r="Z3150" s="20">
        <v>4032</v>
      </c>
      <c r="AA3150" s="20">
        <v>661</v>
      </c>
      <c r="AB3150" s="20">
        <v>15</v>
      </c>
      <c r="AC3150" s="20">
        <v>2123444</v>
      </c>
      <c r="AD3150" s="20">
        <v>3865967</v>
      </c>
      <c r="AE3150" s="20">
        <v>2725827</v>
      </c>
      <c r="AF3150" s="20">
        <v>29595</v>
      </c>
      <c r="AG3150" s="86">
        <v>44771</v>
      </c>
      <c r="AH3150" s="20" t="s">
        <v>24872</v>
      </c>
      <c r="AI3150" s="20" t="s">
        <v>679</v>
      </c>
      <c r="AJ3150" s="20" t="s">
        <v>650</v>
      </c>
      <c r="AK3150" s="20" t="s">
        <v>672</v>
      </c>
      <c r="AL3150" s="88">
        <v>0.64583333333333337</v>
      </c>
      <c r="AM3150" s="89">
        <v>0.65625</v>
      </c>
      <c r="AN3150" s="89">
        <v>0.71180555555555558</v>
      </c>
      <c r="AO3150" s="89">
        <v>0.73958333333333337</v>
      </c>
      <c r="AP3150" s="20" t="s">
        <v>24875</v>
      </c>
      <c r="AQ3150" s="20" t="s">
        <v>24876</v>
      </c>
      <c r="AR3150" s="20">
        <v>8</v>
      </c>
      <c r="AS3150" s="20" t="s">
        <v>24881</v>
      </c>
      <c r="AT3150" s="20" t="s">
        <v>24877</v>
      </c>
      <c r="AU3150" s="20" t="s">
        <v>24873</v>
      </c>
      <c r="AV3150" s="90" t="s">
        <v>697</v>
      </c>
      <c r="AW3150" s="20" t="s">
        <v>24874</v>
      </c>
      <c r="AX3150" s="20" t="s">
        <v>24882</v>
      </c>
      <c r="AY3150" s="20" t="b">
        <v>1</v>
      </c>
      <c r="AZ3150" s="20" t="s">
        <v>669</v>
      </c>
      <c r="BA3150" s="20" t="b">
        <v>0</v>
      </c>
      <c r="BB3150" s="20"/>
      <c r="BC3150" s="20"/>
    </row>
    <row r="3151" spans="1:55" hidden="1">
      <c r="A3151" s="20" t="str">
        <f>IFERROR(TEXT(Table_ocorrencias11[[#This Row],[caso_n]],"000")&amp;Table_ocorrencias11[[#This Row],[ponto]]&amp;"/"&amp;YEAR(Table_ocorrencias11[[#This Row],[DATA PLANTÃO]]),"")</f>
        <v>661.9/2023</v>
      </c>
      <c r="B3151" s="20" t="str">
        <f>IFERROR(IF(Table_ocorrencias11[[#This Row],[GDL]] = "","", Table_ocorrencias11[[#This Row],[GDL]]&amp;"/"&amp;YEAR(Table_ocorrencias11[[#This Row],[data_plantao]])),"")</f>
        <v>34388/2023</v>
      </c>
      <c r="C3151" s="20" t="str">
        <f>IF(Table_ocorrencias11[[#This Row],[fotos_gdl]] = TRUE,"ENVIADAS","PENDENTE")</f>
        <v>ENVIADAS</v>
      </c>
      <c r="D3151" s="86">
        <f>IFERROR(Table_ocorrencias11[[#This Row],[data_plantao]],"")</f>
        <v>45129</v>
      </c>
      <c r="E3151" s="20" t="str">
        <f>IFERROR(Table_ocorrencias11[[#This Row],[CIODS]],"")</f>
        <v>D806637</v>
      </c>
      <c r="F3151" s="20" t="str">
        <f>IFERROR(Table_ocorrencias11[[#This Row],[natureza3]],"")</f>
        <v>Homicídio</v>
      </c>
      <c r="G3151" s="20" t="str">
        <f>IFERROR(Table_ocorrencias11[[#This Row],[tipo_local]],"")</f>
        <v>Externo</v>
      </c>
      <c r="H3151" s="20" t="str">
        <f>IFERROR(IF(Table_ocorrencias11[[#This Row],[instrumento9]] = 0,"",Table_ocorrencias11[[#This Row],[instrumento9]]),"")</f>
        <v>PÉRFURO-CONTUNDENTE</v>
      </c>
      <c r="I3151" s="20" t="str">
        <f>IFERROR(VLOOKUP(Table_ocorrencias11[[#This Row],[matricula_perito]],Table_peritos[],2,FALSE),"")</f>
        <v>GILLIARD ALAN DE MELO LOPES</v>
      </c>
      <c r="J3151" s="20" t="str">
        <f>IFERROR(VLOOKUP(Table_ocorrencias11[[#This Row],[matricula_auxiliar]],Table_auxiliares[],2,FALSE),"")</f>
        <v>ANDREZA MAIA</v>
      </c>
      <c r="K3151" s="20" t="str">
        <f>IFERROR(VLOOKUP(Table_ocorrencias11[[#This Row],[matricula_delegado]],Table_delegados[],2,FALSE),"")</f>
        <v>MARIANA MARTINS DOS ANJOS</v>
      </c>
      <c r="L3151" s="20" t="str">
        <f>IFERROR(Table_ocorrencias11[[#This Row],[viatura4]],"")</f>
        <v>UP004</v>
      </c>
      <c r="M3151" s="20" t="str">
        <f>IFERROR(IF(Table_ocorrencias11[[#This Row],[DPH2]] ="","",Table_ocorrencias11[[#This Row],[DPH2]]&amp;"º DPH"),"")</f>
        <v>5º DPH</v>
      </c>
      <c r="N3151" s="20" t="str">
        <f>UPPER(IFERROR(VLOOKUP(Table_ocorrencias11[[#This Row],[municipio]],Table_municipios[],2,FALSE),""))</f>
        <v>RECIFE</v>
      </c>
      <c r="O3151" s="20" t="str">
        <f>UPPER(IFERROR(Table_ocorrencias11[[#This Row],[bairro7]],""))</f>
        <v>CASA AMARELA</v>
      </c>
      <c r="P3151" s="20" t="str">
        <f>IFERROR(IF(Table_ocorrencias11[[#This Row],[rua8]] ="","",Table_ocorrencias11[[#This Row],[rua8]]),"")</f>
        <v>TRAVESSA BEM -ME-QUER</v>
      </c>
      <c r="Q3151" s="20" t="str">
        <f>IFERROR(IF(Table_ocorrencias11[[#This Row],[latitude5]] ="","",Table_ocorrencias11[[#This Row],[latitude5]]),"")</f>
        <v>-8.023543</v>
      </c>
      <c r="R3151" s="20" t="str">
        <f>IFERROR(IF(Table_ocorrencias11[[#This Row],[longitude6]] ="","",Table_ocorrencias11[[#This Row],[longitude6]]),"")</f>
        <v>-34.920144</v>
      </c>
      <c r="S31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0)</v>
      </c>
      <c r="T3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1" s="20" t="str">
        <f>UPPER(IFERROR(Table_ocorrencias11[[#This Row],[descricao]],""))</f>
        <v>PM 991286284</v>
      </c>
      <c r="V3151" s="87">
        <f>IFERROR(IF(Table_ocorrencias11[[#This Row],[data_ciencia]]="","",Table_ocorrencias11[[#This Row],[data_ciencia]]),"")</f>
        <v>0.69097222222222221</v>
      </c>
      <c r="W3151" s="87">
        <f>IFERROR(IF(Table_ocorrencias11[[#This Row],[data_saida]]="","",Table_ocorrencias11[[#This Row],[data_saida]]),"")</f>
        <v>0.70138888888888884</v>
      </c>
      <c r="X3151" s="87">
        <f>IFERROR(IF(Table_ocorrencias11[[#This Row],[data_chegada]]="","",Table_ocorrencias11[[#This Row],[data_chegada]]),"")</f>
        <v>0.71180555555555558</v>
      </c>
      <c r="Y3151" s="87">
        <f>IFERROR(IF(Table_ocorrencias11[[#This Row],[data_conclusao]]="","",Table_ocorrencias11[[#This Row],[data_conclusao]]),"")</f>
        <v>0.74305555555555558</v>
      </c>
      <c r="Z3151" s="20">
        <v>5295</v>
      </c>
      <c r="AA3151" s="20">
        <v>661</v>
      </c>
      <c r="AB3151" s="20">
        <v>5</v>
      </c>
      <c r="AC3151" s="20">
        <v>3869156</v>
      </c>
      <c r="AD3151" s="20">
        <v>3876098</v>
      </c>
      <c r="AE3151" s="20">
        <v>4456777</v>
      </c>
      <c r="AF3151" s="20">
        <v>34388</v>
      </c>
      <c r="AG3151" s="86">
        <v>45129</v>
      </c>
      <c r="AH3151" s="20" t="s">
        <v>37634</v>
      </c>
      <c r="AI3151" s="20" t="s">
        <v>679</v>
      </c>
      <c r="AJ3151" s="20" t="s">
        <v>663</v>
      </c>
      <c r="AK3151" s="20" t="s">
        <v>672</v>
      </c>
      <c r="AL3151" s="88">
        <v>0.69097222222222221</v>
      </c>
      <c r="AM3151" s="89">
        <v>0.70138888888888884</v>
      </c>
      <c r="AN3151" s="89">
        <v>0.71180555555555558</v>
      </c>
      <c r="AO3151" s="89">
        <v>0.74305555555555558</v>
      </c>
      <c r="AP3151" s="20" t="s">
        <v>37664</v>
      </c>
      <c r="AQ3151" s="20" t="s">
        <v>37665</v>
      </c>
      <c r="AR3151" s="20">
        <v>14</v>
      </c>
      <c r="AS3151" s="20" t="s">
        <v>702</v>
      </c>
      <c r="AT3151" s="20" t="s">
        <v>37635</v>
      </c>
      <c r="AU3151" s="20" t="s">
        <v>37636</v>
      </c>
      <c r="AV3151" s="90" t="s">
        <v>697</v>
      </c>
      <c r="AW3151" s="20" t="s">
        <v>37637</v>
      </c>
      <c r="AX3151" s="20" t="s">
        <v>37638</v>
      </c>
      <c r="AY3151" s="20" t="b">
        <v>1</v>
      </c>
      <c r="AZ3151" s="20" t="s">
        <v>669</v>
      </c>
      <c r="BA3151" s="20" t="b">
        <v>0</v>
      </c>
      <c r="BB3151" s="20"/>
      <c r="BC3151" s="20"/>
    </row>
    <row r="3152" spans="1:55" hidden="1">
      <c r="A3152" s="20" t="str">
        <f>IFERROR(TEXT(Table_ocorrencias11[[#This Row],[caso_n]],"000")&amp;Table_ocorrencias11[[#This Row],[ponto]]&amp;"/"&amp;YEAR(Table_ocorrencias11[[#This Row],[DATA PLANTÃO]]),"")</f>
        <v>662.9/2020</v>
      </c>
      <c r="B3152" s="20" t="str">
        <f>IFERROR(IF(Table_ocorrencias11[[#This Row],[GDL]] = "","", Table_ocorrencias11[[#This Row],[GDL]]&amp;"/"&amp;YEAR(Table_ocorrencias11[[#This Row],[data_plantao]])),"")</f>
        <v>20567/2020</v>
      </c>
      <c r="C3152" s="20" t="str">
        <f>IF(Table_ocorrencias11[[#This Row],[fotos_gdl]] = TRUE,"ENVIADAS","PENDENTE")</f>
        <v>ENVIADAS</v>
      </c>
      <c r="D3152" s="86">
        <f>IFERROR(Table_ocorrencias11[[#This Row],[data_plantao]],"")</f>
        <v>44036</v>
      </c>
      <c r="E3152" s="20" t="str">
        <f>IFERROR(Table_ocorrencias11[[#This Row],[CIODS]],"")</f>
        <v>D682519</v>
      </c>
      <c r="F3152" s="20" t="str">
        <f>IFERROR(Table_ocorrencias11[[#This Row],[natureza3]],"")</f>
        <v>Homicídio</v>
      </c>
      <c r="G3152" s="20" t="str">
        <f>IFERROR(Table_ocorrencias11[[#This Row],[tipo_local]],"")</f>
        <v>Interno</v>
      </c>
      <c r="H3152" s="20" t="str">
        <f>IFERROR(IF(Table_ocorrencias11[[#This Row],[instrumento9]] = 0,"",Table_ocorrencias11[[#This Row],[instrumento9]]),"")</f>
        <v>PÉRFURO-CONTUNDENTE</v>
      </c>
      <c r="I3152" s="20" t="str">
        <f>IFERROR(VLOOKUP(Table_ocorrencias11[[#This Row],[matricula_perito]],Table_peritos[],2,FALSE),"")</f>
        <v>DIEGO MENDONÇA</v>
      </c>
      <c r="J3152" s="20" t="str">
        <f>IFERROR(VLOOKUP(Table_ocorrencias11[[#This Row],[matricula_auxiliar]],Table_auxiliares[],2,FALSE),"")</f>
        <v>HILTON PESSOA DE FREITAS NETO</v>
      </c>
      <c r="K3152" s="20" t="str">
        <f>IFERROR(VLOOKUP(Table_ocorrencias11[[#This Row],[matricula_delegado]],Table_delegados[],2,FALSE),"")</f>
        <v>ICARO BARROS SCHNEIDER</v>
      </c>
      <c r="L3152" s="20" t="str">
        <f>IFERROR(Table_ocorrencias11[[#This Row],[viatura4]],"")</f>
        <v>UP002</v>
      </c>
      <c r="M3152" s="20" t="str">
        <f>IFERROR(IF(Table_ocorrencias11[[#This Row],[DPH2]] ="","",Table_ocorrencias11[[#This Row],[DPH2]]&amp;"º DPH"),"")</f>
        <v>11º DPH</v>
      </c>
      <c r="N3152" s="20" t="str">
        <f>UPPER(IFERROR(VLOOKUP(Table_ocorrencias11[[#This Row],[municipio]],Table_municipios[],2,FALSE),""))</f>
        <v>JABOATÃO DOS GUARARAPES</v>
      </c>
      <c r="O3152" s="20" t="str">
        <f>UPPER(IFERROR(Table_ocorrencias11[[#This Row],[bairro7]],""))</f>
        <v>JD MURIBECA</v>
      </c>
      <c r="P3152" s="20" t="str">
        <f>IFERROR(IF(Table_ocorrencias11[[#This Row],[rua8]] ="","",Table_ocorrencias11[[#This Row],[rua8]]),"")</f>
        <v>AV. SANTA HELENA , PROX 305</v>
      </c>
      <c r="Q3152" s="20" t="str">
        <f>IFERROR(IF(Table_ocorrencias11[[#This Row],[latitude5]] ="","",Table_ocorrencias11[[#This Row],[latitude5]]),"")</f>
        <v/>
      </c>
      <c r="R3152" s="20" t="str">
        <f>IFERROR(IF(Table_ocorrencias11[[#This Row],[longitude6]] ="","",Table_ocorrencias11[[#This Row],[longitude6]]),"")</f>
        <v/>
      </c>
      <c r="S3152" s="20" t="str">
        <f>IFERROR(UPPER(VLOOKUP(Table_ocorrencias11[[#This Row],[ocorrencia_id]],Table_vitimas[],3,FALSE) &amp; " (NIC: "&amp; VLOOKUP(Table_ocorrencias11[[#This Row],[ocorrencia_id]],Table_vitimas[],9,FALSE)) &amp;")","")</f>
        <v>JOÃO ROGERIO DA SILVA (NIC: 111214)</v>
      </c>
      <c r="T3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2" s="20" t="str">
        <f>UPPER(IFERROR(Table_ocorrencias11[[#This Row],[descricao]],""))</f>
        <v>PAF - MASC_x000D_
SGT XAVIER 987968706</v>
      </c>
      <c r="V3152" s="87">
        <f>IFERROR(IF(Table_ocorrencias11[[#This Row],[data_ciencia]]="","",Table_ocorrencias11[[#This Row],[data_ciencia]]),"")</f>
        <v>0.52083333333333337</v>
      </c>
      <c r="W3152" s="87">
        <f>IFERROR(IF(Table_ocorrencias11[[#This Row],[data_saida]]="","",Table_ocorrencias11[[#This Row],[data_saida]]),"")</f>
        <v>0.54166666666666663</v>
      </c>
      <c r="X3152" s="87">
        <f>IFERROR(IF(Table_ocorrencias11[[#This Row],[data_chegada]]="","",Table_ocorrencias11[[#This Row],[data_chegada]]),"")</f>
        <v>0.56944444444444442</v>
      </c>
      <c r="Y3152" s="87">
        <f>IFERROR(IF(Table_ocorrencias11[[#This Row],[data_conclusao]]="","",Table_ocorrencias11[[#This Row],[data_conclusao]]),"")</f>
        <v>0.59722222222222221</v>
      </c>
      <c r="Z3152" s="20">
        <v>1493</v>
      </c>
      <c r="AA3152" s="20">
        <v>662</v>
      </c>
      <c r="AB3152" s="20">
        <v>11</v>
      </c>
      <c r="AC3152" s="20">
        <v>3869148</v>
      </c>
      <c r="AD3152" s="20">
        <v>3865967</v>
      </c>
      <c r="AE3152" s="20">
        <v>2724715</v>
      </c>
      <c r="AF3152" s="20">
        <v>20567</v>
      </c>
      <c r="AG3152" s="86">
        <v>44036</v>
      </c>
      <c r="AH3152" s="20" t="s">
        <v>10543</v>
      </c>
      <c r="AI3152" s="20" t="s">
        <v>679</v>
      </c>
      <c r="AJ3152" s="20" t="s">
        <v>650</v>
      </c>
      <c r="AK3152" s="20" t="s">
        <v>1220</v>
      </c>
      <c r="AL3152" s="88">
        <v>0.52083333333333337</v>
      </c>
      <c r="AM3152" s="89">
        <v>0.54166666666666663</v>
      </c>
      <c r="AN3152" s="89">
        <v>0.56944444444444442</v>
      </c>
      <c r="AO3152" s="89">
        <v>0.59722222222222221</v>
      </c>
      <c r="AP3152" s="20"/>
      <c r="AQ3152" s="20"/>
      <c r="AR3152" s="20">
        <v>10</v>
      </c>
      <c r="AS3152" s="20" t="s">
        <v>10544</v>
      </c>
      <c r="AT3152" s="20" t="s">
        <v>10545</v>
      </c>
      <c r="AU3152" s="20" t="s">
        <v>10546</v>
      </c>
      <c r="AV3152" s="90" t="s">
        <v>697</v>
      </c>
      <c r="AW3152" s="20" t="s">
        <v>10547</v>
      </c>
      <c r="AX3152" s="20" t="s">
        <v>10548</v>
      </c>
      <c r="AY3152" s="20" t="b">
        <v>1</v>
      </c>
      <c r="AZ3152" s="20" t="s">
        <v>669</v>
      </c>
      <c r="BA3152" s="20" t="b">
        <v>0</v>
      </c>
      <c r="BB3152" s="20"/>
      <c r="BC3152" s="20"/>
    </row>
    <row r="3153" spans="1:55" hidden="1">
      <c r="A3153" s="20" t="str">
        <f>IFERROR(TEXT(Table_ocorrencias11[[#This Row],[caso_n]],"000")&amp;Table_ocorrencias11[[#This Row],[ponto]]&amp;"/"&amp;YEAR(Table_ocorrencias11[[#This Row],[DATA PLANTÃO]]),"")</f>
        <v>662.9/2021</v>
      </c>
      <c r="B3153" s="20" t="str">
        <f>IFERROR(IF(Table_ocorrencias11[[#This Row],[GDL]] = "","", Table_ocorrencias11[[#This Row],[GDL]]&amp;"/"&amp;YEAR(Table_ocorrencias11[[#This Row],[data_plantao]])),"")</f>
        <v>30678/2021</v>
      </c>
      <c r="C3153" s="20" t="str">
        <f>IF(Table_ocorrencias11[[#This Row],[fotos_gdl]] = TRUE,"ENVIADAS","PENDENTE")</f>
        <v>ENVIADAS</v>
      </c>
      <c r="D3153" s="86">
        <f>IFERROR(Table_ocorrencias11[[#This Row],[data_plantao]],"")</f>
        <v>44416</v>
      </c>
      <c r="E3153" s="20" t="str">
        <f>IFERROR(Table_ocorrencias11[[#This Row],[CIODS]],"")</f>
        <v>D722133</v>
      </c>
      <c r="F3153" s="20" t="str">
        <f>IFERROR(Table_ocorrencias11[[#This Row],[natureza3]],"")</f>
        <v>Homicídio</v>
      </c>
      <c r="G3153" s="20" t="str">
        <f>IFERROR(Table_ocorrencias11[[#This Row],[tipo_local]],"")</f>
        <v>Externo</v>
      </c>
      <c r="H3153" s="20" t="str">
        <f>IFERROR(IF(Table_ocorrencias11[[#This Row],[instrumento9]] = 0,"",Table_ocorrencias11[[#This Row],[instrumento9]]),"")</f>
        <v>PÉRFURO-CONTUNDENTE</v>
      </c>
      <c r="I3153" s="20" t="str">
        <f>IFERROR(VLOOKUP(Table_ocorrencias11[[#This Row],[matricula_perito]],Table_peritos[],2,FALSE),"")</f>
        <v>BETSON FERNANDO DELGADO DOS SANTOS ANDRADE</v>
      </c>
      <c r="J3153" s="20" t="str">
        <f>IFERROR(VLOOKUP(Table_ocorrencias11[[#This Row],[matricula_auxiliar]],Table_auxiliares[],2,FALSE),"")</f>
        <v>ANDREZA MAIA</v>
      </c>
      <c r="K3153" s="20" t="str">
        <f>IFERROR(VLOOKUP(Table_ocorrencias11[[#This Row],[matricula_delegado]],Table_delegados[],2,FALSE),"")</f>
        <v>ALAUMO LIMA</v>
      </c>
      <c r="L3153" s="20" t="str">
        <f>IFERROR(Table_ocorrencias11[[#This Row],[viatura4]],"")</f>
        <v>UP004</v>
      </c>
      <c r="M3153" s="20" t="str">
        <f>IFERROR(IF(Table_ocorrencias11[[#This Row],[DPH2]] ="","",Table_ocorrencias11[[#This Row],[DPH2]]&amp;"º DPH"),"")</f>
        <v>5º DPH</v>
      </c>
      <c r="N3153" s="20" t="str">
        <f>UPPER(IFERROR(VLOOKUP(Table_ocorrencias11[[#This Row],[municipio]],Table_municipios[],2,FALSE),""))</f>
        <v>RECIFE</v>
      </c>
      <c r="O3153" s="20" t="str">
        <f>UPPER(IFERROR(Table_ocorrencias11[[#This Row],[bairro7]],""))</f>
        <v>GUABIRABA</v>
      </c>
      <c r="P3153" s="20" t="str">
        <f>IFERROR(IF(Table_ocorrencias11[[#This Row],[rua8]] ="","",Table_ocorrencias11[[#This Row],[rua8]]),"")</f>
        <v>RUA PROJETADA D</v>
      </c>
      <c r="Q3153" s="20" t="str">
        <f>IFERROR(IF(Table_ocorrencias11[[#This Row],[latitude5]] ="","",Table_ocorrencias11[[#This Row],[latitude5]]),"")</f>
        <v>-7,944971</v>
      </c>
      <c r="R3153" s="20" t="str">
        <f>IFERROR(IF(Table_ocorrencias11[[#This Row],[longitude6]] ="","",Table_ocorrencias11[[#This Row],[longitude6]]),"")</f>
        <v>-35,002032</v>
      </c>
      <c r="S3153" s="20" t="str">
        <f>IFERROR(UPPER(VLOOKUP(Table_ocorrencias11[[#This Row],[ocorrencia_id]],Table_vitimas[],3,FALSE) &amp; " (NIC: "&amp; VLOOKUP(Table_ocorrencias11[[#This Row],[ocorrencia_id]],Table_vitimas[],9,FALSE)) &amp;")","")</f>
        <v>BRUNO SILVA DE AGUIAR (NIC: 120679)</v>
      </c>
      <c r="T3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3" s="20" t="str">
        <f>UPPER(IFERROR(Table_ocorrencias11[[#This Row],[descricao]],""))</f>
        <v>PM 987838130</v>
      </c>
      <c r="V3153" s="87">
        <f>IFERROR(IF(Table_ocorrencias11[[#This Row],[data_ciencia]]="","",Table_ocorrencias11[[#This Row],[data_ciencia]]),"")</f>
        <v>0.38958333333333334</v>
      </c>
      <c r="W3153" s="87">
        <f>IFERROR(IF(Table_ocorrencias11[[#This Row],[data_saida]]="","",Table_ocorrencias11[[#This Row],[data_saida]]),"")</f>
        <v>0.40277777777777779</v>
      </c>
      <c r="X3153" s="87">
        <f>IFERROR(IF(Table_ocorrencias11[[#This Row],[data_chegada]]="","",Table_ocorrencias11[[#This Row],[data_chegada]]),"")</f>
        <v>0.4236111111111111</v>
      </c>
      <c r="Y3153" s="87">
        <f>IFERROR(IF(Table_ocorrencias11[[#This Row],[data_conclusao]]="","",Table_ocorrencias11[[#This Row],[data_conclusao]]),"")</f>
        <v>0.47916666666666669</v>
      </c>
      <c r="Z3153" s="20">
        <v>2794</v>
      </c>
      <c r="AA3153" s="20">
        <v>662</v>
      </c>
      <c r="AB3153" s="20">
        <v>5</v>
      </c>
      <c r="AC3153" s="20">
        <v>3869903</v>
      </c>
      <c r="AD3153" s="20">
        <v>3876098</v>
      </c>
      <c r="AE3153" s="20">
        <v>3910180</v>
      </c>
      <c r="AF3153" s="20">
        <v>30678</v>
      </c>
      <c r="AG3153" s="86">
        <v>44416</v>
      </c>
      <c r="AH3153" s="20" t="s">
        <v>10549</v>
      </c>
      <c r="AI3153" s="20" t="s">
        <v>679</v>
      </c>
      <c r="AJ3153" s="20" t="s">
        <v>663</v>
      </c>
      <c r="AK3153" s="20" t="s">
        <v>672</v>
      </c>
      <c r="AL3153" s="88">
        <v>0.38958333333333334</v>
      </c>
      <c r="AM3153" s="89">
        <v>0.40277777777777779</v>
      </c>
      <c r="AN3153" s="89">
        <v>0.4236111111111111</v>
      </c>
      <c r="AO3153" s="89">
        <v>0.47916666666666669</v>
      </c>
      <c r="AP3153" s="20" t="s">
        <v>10550</v>
      </c>
      <c r="AQ3153" s="20" t="s">
        <v>10551</v>
      </c>
      <c r="AR3153" s="20">
        <v>14</v>
      </c>
      <c r="AS3153" s="20" t="s">
        <v>1355</v>
      </c>
      <c r="AT3153" s="20" t="s">
        <v>10552</v>
      </c>
      <c r="AU3153" s="20" t="s">
        <v>10553</v>
      </c>
      <c r="AV3153" s="90" t="s">
        <v>697</v>
      </c>
      <c r="AW3153" s="20" t="s">
        <v>10554</v>
      </c>
      <c r="AX3153" s="20" t="s">
        <v>10555</v>
      </c>
      <c r="AY3153" s="20" t="b">
        <v>1</v>
      </c>
      <c r="AZ3153" s="20" t="s">
        <v>669</v>
      </c>
      <c r="BA3153" s="20" t="b">
        <v>0</v>
      </c>
      <c r="BB3153" s="20"/>
      <c r="BC3153" s="20"/>
    </row>
    <row r="3154" spans="1:55" hidden="1">
      <c r="A3154" s="20" t="str">
        <f>IFERROR(TEXT(Table_ocorrencias11[[#This Row],[caso_n]],"000")&amp;Table_ocorrencias11[[#This Row],[ponto]]&amp;"/"&amp;YEAR(Table_ocorrencias11[[#This Row],[DATA PLANTÃO]]),"")</f>
        <v>662.9/2022</v>
      </c>
      <c r="B3154" s="20" t="str">
        <f>IFERROR(IF(Table_ocorrencias11[[#This Row],[GDL]] = "","", Table_ocorrencias11[[#This Row],[GDL]]&amp;"/"&amp;YEAR(Table_ocorrencias11[[#This Row],[data_plantao]])),"")</f>
        <v>29603/2022</v>
      </c>
      <c r="C3154" s="20" t="str">
        <f>IF(Table_ocorrencias11[[#This Row],[fotos_gdl]] = TRUE,"ENVIADAS","PENDENTE")</f>
        <v>PENDENTE</v>
      </c>
      <c r="D3154" s="86">
        <f>IFERROR(Table_ocorrencias11[[#This Row],[data_plantao]],"")</f>
        <v>44771</v>
      </c>
      <c r="E3154" s="20" t="str">
        <f>IFERROR(Table_ocorrencias11[[#This Row],[CIODS]],"")</f>
        <v>D761891</v>
      </c>
      <c r="F3154" s="20" t="str">
        <f>IFERROR(Table_ocorrencias11[[#This Row],[natureza3]],"")</f>
        <v>Homicídio</v>
      </c>
      <c r="G3154" s="20" t="str">
        <f>IFERROR(Table_ocorrencias11[[#This Row],[tipo_local]],"")</f>
        <v>Externo</v>
      </c>
      <c r="H3154" s="20" t="str">
        <f>IFERROR(IF(Table_ocorrencias11[[#This Row],[instrumento9]] = 0,"",Table_ocorrencias11[[#This Row],[instrumento9]]),"")</f>
        <v/>
      </c>
      <c r="I3154" s="20" t="str">
        <f>IFERROR(VLOOKUP(Table_ocorrencias11[[#This Row],[matricula_perito]],Table_peritos[],2,FALSE),"")</f>
        <v>LUIZ GONZAGA</v>
      </c>
      <c r="J3154" s="20" t="str">
        <f>IFERROR(VLOOKUP(Table_ocorrencias11[[#This Row],[matricula_auxiliar]],Table_auxiliares[],2,FALSE),"")</f>
        <v>THIAGO ANDRÉ</v>
      </c>
      <c r="K3154" s="20" t="str">
        <f>IFERROR(VLOOKUP(Table_ocorrencias11[[#This Row],[matricula_delegado]],Table_delegados[],2,FALSE),"")</f>
        <v>VICTOR HUGO JARDIM RONDON</v>
      </c>
      <c r="L3154" s="20" t="str">
        <f>IFERROR(Table_ocorrencias11[[#This Row],[viatura4]],"")</f>
        <v>UP037</v>
      </c>
      <c r="M3154" s="20" t="str">
        <f>IFERROR(IF(Table_ocorrencias11[[#This Row],[DPH2]] ="","",Table_ocorrencias11[[#This Row],[DPH2]]&amp;"º DPH"),"")</f>
        <v>13º DPH</v>
      </c>
      <c r="N3154" s="20" t="str">
        <f>UPPER(IFERROR(VLOOKUP(Table_ocorrencias11[[#This Row],[municipio]],Table_municipios[],2,FALSE),""))</f>
        <v>JABOATÃO DOS GUARARAPES</v>
      </c>
      <c r="O3154" s="20" t="str">
        <f>UPPER(IFERROR(Table_ocorrencias11[[#This Row],[bairro7]],""))</f>
        <v>SANTO ALEIXO</v>
      </c>
      <c r="P3154" s="20" t="str">
        <f>IFERROR(IF(Table_ocorrencias11[[#This Row],[rua8]] ="","",Table_ocorrencias11[[#This Row],[rua8]]),"")</f>
        <v>RUA ARCOVERDE</v>
      </c>
      <c r="Q3154" s="20" t="str">
        <f>IFERROR(IF(Table_ocorrencias11[[#This Row],[latitude5]] ="","",Table_ocorrencias11[[#This Row],[latitude5]]),"")</f>
        <v>-8.093312</v>
      </c>
      <c r="R3154" s="20" t="str">
        <f>IFERROR(IF(Table_ocorrencias11[[#This Row],[longitude6]] ="","",Table_ocorrencias11[[#This Row],[longitude6]]),"")</f>
        <v>-35.021448</v>
      </c>
      <c r="S3154" s="20" t="str">
        <f>IFERROR(UPPER(VLOOKUP(Table_ocorrencias11[[#This Row],[ocorrencia_id]],Table_vitimas[],3,FALSE) &amp; " (NIC: "&amp; VLOOKUP(Table_ocorrencias11[[#This Row],[ocorrencia_id]],Table_vitimas[],9,FALSE)) &amp;")","")</f>
        <v>LICLEITON FERREIRA DA SILVA (NIC: 129837)</v>
      </c>
      <c r="T3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4" s="20" t="str">
        <f>UPPER(IFERROR(Table_ocorrencias11[[#This Row],[descricao]],""))</f>
        <v>PM NO LOCAL: CB. IPIRANGA  113.202-2   25º BPM</v>
      </c>
      <c r="V3154" s="87">
        <f>IFERROR(IF(Table_ocorrencias11[[#This Row],[data_ciencia]]="","",Table_ocorrencias11[[#This Row],[data_ciencia]]),"")</f>
        <v>0.89583333333333337</v>
      </c>
      <c r="W3154" s="87">
        <f>IFERROR(IF(Table_ocorrencias11[[#This Row],[data_saida]]="","",Table_ocorrencias11[[#This Row],[data_saida]]),"")</f>
        <v>0.91319444444444442</v>
      </c>
      <c r="X3154" s="87">
        <f>IFERROR(IF(Table_ocorrencias11[[#This Row],[data_chegada]]="","",Table_ocorrencias11[[#This Row],[data_chegada]]),"")</f>
        <v>0.93055555555555558</v>
      </c>
      <c r="Y3154" s="87">
        <f>IFERROR(IF(Table_ocorrencias11[[#This Row],[data_conclusao]]="","",Table_ocorrencias11[[#This Row],[data_conclusao]]),"")</f>
        <v>0.96180555555555558</v>
      </c>
      <c r="Z3154" s="20">
        <v>4033</v>
      </c>
      <c r="AA3154" s="20">
        <v>662</v>
      </c>
      <c r="AB3154" s="20">
        <v>13</v>
      </c>
      <c r="AC3154" s="20">
        <v>3869873</v>
      </c>
      <c r="AD3154" s="20">
        <v>3870464</v>
      </c>
      <c r="AE3154" s="20">
        <v>2725053</v>
      </c>
      <c r="AF3154" s="20">
        <v>29603</v>
      </c>
      <c r="AG3154" s="86">
        <v>44771</v>
      </c>
      <c r="AH3154" s="20" t="s">
        <v>24883</v>
      </c>
      <c r="AI3154" s="20" t="s">
        <v>679</v>
      </c>
      <c r="AJ3154" s="20" t="s">
        <v>663</v>
      </c>
      <c r="AK3154" s="20" t="s">
        <v>1058</v>
      </c>
      <c r="AL3154" s="88">
        <v>0.89583333333333337</v>
      </c>
      <c r="AM3154" s="89">
        <v>0.91319444444444442</v>
      </c>
      <c r="AN3154" s="89">
        <v>0.93055555555555558</v>
      </c>
      <c r="AO3154" s="89">
        <v>0.96180555555555558</v>
      </c>
      <c r="AP3154" s="20" t="s">
        <v>24884</v>
      </c>
      <c r="AQ3154" s="20" t="s">
        <v>24885</v>
      </c>
      <c r="AR3154" s="20">
        <v>10</v>
      </c>
      <c r="AS3154" s="20" t="s">
        <v>1447</v>
      </c>
      <c r="AT3154" s="20" t="s">
        <v>24886</v>
      </c>
      <c r="AU3154" s="20" t="s">
        <v>24887</v>
      </c>
      <c r="AV3154" s="90"/>
      <c r="AW3154" s="20" t="s">
        <v>24888</v>
      </c>
      <c r="AX3154" s="20" t="s">
        <v>24889</v>
      </c>
      <c r="AY3154" s="20" t="b">
        <v>0</v>
      </c>
      <c r="AZ3154" s="20" t="s">
        <v>669</v>
      </c>
      <c r="BA3154" s="20" t="b">
        <v>0</v>
      </c>
      <c r="BB3154" s="20"/>
      <c r="BC3154" s="20"/>
    </row>
    <row r="3155" spans="1:55" hidden="1">
      <c r="A3155" s="20" t="str">
        <f>IFERROR(TEXT(Table_ocorrencias11[[#This Row],[caso_n]],"000")&amp;Table_ocorrencias11[[#This Row],[ponto]]&amp;"/"&amp;YEAR(Table_ocorrencias11[[#This Row],[DATA PLANTÃO]]),"")</f>
        <v>662.9/2023</v>
      </c>
      <c r="B3155" s="20" t="str">
        <f>IFERROR(IF(Table_ocorrencias11[[#This Row],[GDL]] = "","", Table_ocorrencias11[[#This Row],[GDL]]&amp;"/"&amp;YEAR(Table_ocorrencias11[[#This Row],[data_plantao]])),"")</f>
        <v>34368/2023</v>
      </c>
      <c r="C3155" s="20" t="str">
        <f>IF(Table_ocorrencias11[[#This Row],[fotos_gdl]] = TRUE,"ENVIADAS","PENDENTE")</f>
        <v>ENVIADAS</v>
      </c>
      <c r="D3155" s="86">
        <f>IFERROR(Table_ocorrencias11[[#This Row],[data_plantao]],"")</f>
        <v>45129</v>
      </c>
      <c r="E3155" s="20" t="str">
        <f>IFERROR(Table_ocorrencias11[[#This Row],[CIODS]],"")</f>
        <v>D806641</v>
      </c>
      <c r="F3155" s="20" t="str">
        <f>IFERROR(Table_ocorrencias11[[#This Row],[natureza3]],"")</f>
        <v>Homicídio</v>
      </c>
      <c r="G3155" s="20" t="str">
        <f>IFERROR(Table_ocorrencias11[[#This Row],[tipo_local]],"")</f>
        <v>Externo</v>
      </c>
      <c r="H3155" s="20" t="str">
        <f>IFERROR(IF(Table_ocorrencias11[[#This Row],[instrumento9]] = 0,"",Table_ocorrencias11[[#This Row],[instrumento9]]),"")</f>
        <v>PÉRFURO-CONTUNDENTE</v>
      </c>
      <c r="I3155" s="20" t="str">
        <f>IFERROR(VLOOKUP(Table_ocorrencias11[[#This Row],[matricula_perito]],Table_peritos[],2,FALSE),"")</f>
        <v>DIEGO MENDONÇA</v>
      </c>
      <c r="J3155" s="20" t="str">
        <f>IFERROR(VLOOKUP(Table_ocorrencias11[[#This Row],[matricula_auxiliar]],Table_auxiliares[],2,FALSE),"")</f>
        <v>ANDREZA MAIA</v>
      </c>
      <c r="K3155" s="20" t="str">
        <f>IFERROR(VLOOKUP(Table_ocorrencias11[[#This Row],[matricula_delegado]],Table_delegados[],2,FALSE),"")</f>
        <v>VIVIANE SANTA CRUZ LAGO</v>
      </c>
      <c r="L3155" s="20" t="str">
        <f>IFERROR(Table_ocorrencias11[[#This Row],[viatura4]],"")</f>
        <v>UP004</v>
      </c>
      <c r="M3155" s="20" t="str">
        <f>IFERROR(IF(Table_ocorrencias11[[#This Row],[DPH2]] ="","",Table_ocorrencias11[[#This Row],[DPH2]]&amp;"º DPH"),"")</f>
        <v>10º DPH</v>
      </c>
      <c r="N3155" s="20" t="str">
        <f>UPPER(IFERROR(VLOOKUP(Table_ocorrencias11[[#This Row],[municipio]],Table_municipios[],2,FALSE),""))</f>
        <v>CAMARAGIBE</v>
      </c>
      <c r="O3155" s="20" t="str">
        <f>UPPER(IFERROR(Table_ocorrencias11[[#This Row],[bairro7]],""))</f>
        <v>TABATINGA</v>
      </c>
      <c r="P3155" s="20" t="str">
        <f>IFERROR(IF(Table_ocorrencias11[[#This Row],[rua8]] ="","",Table_ocorrencias11[[#This Row],[rua8]]),"")</f>
        <v>RUA SEVERINA CARNEIRA DE ALBUQUERQUE, 156</v>
      </c>
      <c r="Q3155" s="20" t="str">
        <f>IFERROR(IF(Table_ocorrencias11[[#This Row],[latitude5]] ="","",Table_ocorrencias11[[#This Row],[latitude5]]),"")</f>
        <v>-8.000562</v>
      </c>
      <c r="R3155" s="20" t="str">
        <f>IFERROR(IF(Table_ocorrencias11[[#This Row],[longitude6]] ="","",Table_ocorrencias11[[#This Row],[longitude6]]),"")</f>
        <v>-34.977050</v>
      </c>
      <c r="S3155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38999)</v>
      </c>
      <c r="T3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5" s="20" t="str">
        <f>UPPER(IFERROR(Table_ocorrencias11[[#This Row],[descricao]],""))</f>
        <v>PM SUB TEM FRANCISCO 98468-2353</v>
      </c>
      <c r="V3155" s="87">
        <f>IFERROR(IF(Table_ocorrencias11[[#This Row],[data_ciencia]]="","",Table_ocorrencias11[[#This Row],[data_ciencia]]),"")</f>
        <v>0.72013888888888888</v>
      </c>
      <c r="W3155" s="87">
        <f>IFERROR(IF(Table_ocorrencias11[[#This Row],[data_saida]]="","",Table_ocorrencias11[[#This Row],[data_saida]]),"")</f>
        <v>0.73611111111111116</v>
      </c>
      <c r="X3155" s="87">
        <f>IFERROR(IF(Table_ocorrencias11[[#This Row],[data_chegada]]="","",Table_ocorrencias11[[#This Row],[data_chegada]]),"")</f>
        <v>0.76388888888888884</v>
      </c>
      <c r="Y3155" s="87">
        <f>IFERROR(IF(Table_ocorrencias11[[#This Row],[data_conclusao]]="","",Table_ocorrencias11[[#This Row],[data_conclusao]]),"")</f>
        <v>0.78472222222222221</v>
      </c>
      <c r="Z3155" s="20">
        <v>5296</v>
      </c>
      <c r="AA3155" s="20">
        <v>662</v>
      </c>
      <c r="AB3155" s="20">
        <v>10</v>
      </c>
      <c r="AC3155" s="20">
        <v>3869148</v>
      </c>
      <c r="AD3155" s="20">
        <v>3876098</v>
      </c>
      <c r="AE3155" s="20">
        <v>2960664</v>
      </c>
      <c r="AF3155" s="20">
        <v>34368</v>
      </c>
      <c r="AG3155" s="86">
        <v>45129</v>
      </c>
      <c r="AH3155" s="20" t="s">
        <v>37639</v>
      </c>
      <c r="AI3155" s="20" t="s">
        <v>679</v>
      </c>
      <c r="AJ3155" s="20" t="s">
        <v>663</v>
      </c>
      <c r="AK3155" s="20" t="s">
        <v>672</v>
      </c>
      <c r="AL3155" s="88">
        <v>0.72013888888888888</v>
      </c>
      <c r="AM3155" s="89">
        <v>0.73611111111111116</v>
      </c>
      <c r="AN3155" s="89">
        <v>0.76388888888888884</v>
      </c>
      <c r="AO3155" s="89">
        <v>0.78472222222222221</v>
      </c>
      <c r="AP3155" s="20" t="s">
        <v>37655</v>
      </c>
      <c r="AQ3155" s="20" t="s">
        <v>37656</v>
      </c>
      <c r="AR3155" s="20">
        <v>4</v>
      </c>
      <c r="AS3155" s="20" t="s">
        <v>936</v>
      </c>
      <c r="AT3155" s="20" t="s">
        <v>37640</v>
      </c>
      <c r="AU3155" s="20" t="s">
        <v>37641</v>
      </c>
      <c r="AV3155" s="90" t="s">
        <v>697</v>
      </c>
      <c r="AW3155" s="20" t="s">
        <v>37642</v>
      </c>
      <c r="AX3155" s="20" t="s">
        <v>37643</v>
      </c>
      <c r="AY3155" s="20" t="b">
        <v>1</v>
      </c>
      <c r="AZ3155" s="20" t="s">
        <v>669</v>
      </c>
      <c r="BA3155" s="20" t="b">
        <v>0</v>
      </c>
      <c r="BB3155" s="20"/>
      <c r="BC3155" s="20"/>
    </row>
    <row r="3156" spans="1:55" hidden="1">
      <c r="A3156" s="20" t="str">
        <f>IFERROR(TEXT(Table_ocorrencias11[[#This Row],[caso_n]],"000")&amp;Table_ocorrencias11[[#This Row],[ponto]]&amp;"/"&amp;YEAR(Table_ocorrencias11[[#This Row],[DATA PLANTÃO]]),"")</f>
        <v>663.9/2020</v>
      </c>
      <c r="B3156" s="20" t="str">
        <f>IFERROR(IF(Table_ocorrencias11[[#This Row],[GDL]] = "","", Table_ocorrencias11[[#This Row],[GDL]]&amp;"/"&amp;YEAR(Table_ocorrencias11[[#This Row],[data_plantao]])),"")</f>
        <v>20569/2020</v>
      </c>
      <c r="C3156" s="20" t="str">
        <f>IF(Table_ocorrencias11[[#This Row],[fotos_gdl]] = TRUE,"ENVIADAS","PENDENTE")</f>
        <v>ENVIADAS</v>
      </c>
      <c r="D3156" s="86">
        <f>IFERROR(Table_ocorrencias11[[#This Row],[data_plantao]],"")</f>
        <v>44036</v>
      </c>
      <c r="E3156" s="20" t="str">
        <f>IFERROR(Table_ocorrencias11[[#This Row],[CIODS]],"")</f>
        <v>D682511</v>
      </c>
      <c r="F3156" s="20" t="str">
        <f>IFERROR(Table_ocorrencias11[[#This Row],[natureza3]],"")</f>
        <v>Morte a esclarecer</v>
      </c>
      <c r="G3156" s="20" t="str">
        <f>IFERROR(Table_ocorrencias11[[#This Row],[tipo_local]],"")</f>
        <v>Externo</v>
      </c>
      <c r="H3156" s="20" t="str">
        <f>IFERROR(IF(Table_ocorrencias11[[#This Row],[instrumento9]] = 0,"",Table_ocorrencias11[[#This Row],[instrumento9]]),"")</f>
        <v>CONTUNDENTE</v>
      </c>
      <c r="I3156" s="20" t="str">
        <f>IFERROR(VLOOKUP(Table_ocorrencias11[[#This Row],[matricula_perito]],Table_peritos[],2,FALSE),"")</f>
        <v>DIEGO MENDONÇA</v>
      </c>
      <c r="J3156" s="20" t="str">
        <f>IFERROR(VLOOKUP(Table_ocorrencias11[[#This Row],[matricula_auxiliar]],Table_auxiliares[],2,FALSE),"")</f>
        <v>HILTON PESSOA DE FREITAS NETO</v>
      </c>
      <c r="K3156" s="20" t="str">
        <f>IFERROR(VLOOKUP(Table_ocorrencias11[[#This Row],[matricula_delegado]],Table_delegados[],2,FALSE),"")</f>
        <v>ICARO BARROS SCHNEIDER</v>
      </c>
      <c r="L3156" s="20" t="str">
        <f>IFERROR(Table_ocorrencias11[[#This Row],[viatura4]],"")</f>
        <v>UP002</v>
      </c>
      <c r="M3156" s="20" t="str">
        <f>IFERROR(IF(Table_ocorrencias11[[#This Row],[DPH2]] ="","",Table_ocorrencias11[[#This Row],[DPH2]]&amp;"º DPH"),"")</f>
        <v>11º DPH</v>
      </c>
      <c r="N3156" s="20" t="str">
        <f>UPPER(IFERROR(VLOOKUP(Table_ocorrencias11[[#This Row],[municipio]],Table_municipios[],2,FALSE),""))</f>
        <v>JABOATÃO DOS GUARARAPES</v>
      </c>
      <c r="O3156" s="20" t="str">
        <f>UPPER(IFERROR(Table_ocorrencias11[[#This Row],[bairro7]],""))</f>
        <v>INTEGRAÇÃO DA MURIBECA</v>
      </c>
      <c r="P3156" s="20" t="str">
        <f>IFERROR(IF(Table_ocorrencias11[[#This Row],[rua8]] ="","",Table_ocorrencias11[[#This Row],[rua8]]),"")</f>
        <v>DRAGA</v>
      </c>
      <c r="Q3156" s="20" t="str">
        <f>IFERROR(IF(Table_ocorrencias11[[#This Row],[latitude5]] ="","",Table_ocorrencias11[[#This Row],[latitude5]]),"")</f>
        <v/>
      </c>
      <c r="R3156" s="20" t="str">
        <f>IFERROR(IF(Table_ocorrencias11[[#This Row],[longitude6]] ="","",Table_ocorrencias11[[#This Row],[longitude6]]),"")</f>
        <v/>
      </c>
      <c r="S3156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(NIC: 111223)</v>
      </c>
      <c r="T3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6" s="20" t="str">
        <f>UPPER(IFERROR(Table_ocorrencias11[[#This Row],[descricao]],""))</f>
        <v>CORPO ENCONTRADO NO RIO - MASC_x000D_
PM 988071217</v>
      </c>
      <c r="V3156" s="87">
        <f>IFERROR(IF(Table_ocorrencias11[[#This Row],[data_ciencia]]="","",Table_ocorrencias11[[#This Row],[data_ciencia]]),"")</f>
        <v>0.60416666666666663</v>
      </c>
      <c r="W3156" s="87">
        <f>IFERROR(IF(Table_ocorrencias11[[#This Row],[data_saida]]="","",Table_ocorrencias11[[#This Row],[data_saida]]),"")</f>
        <v>0.60416666666666663</v>
      </c>
      <c r="X3156" s="87">
        <f>IFERROR(IF(Table_ocorrencias11[[#This Row],[data_chegada]]="","",Table_ocorrencias11[[#This Row],[data_chegada]]),"")</f>
        <v>0.61111111111111116</v>
      </c>
      <c r="Y3156" s="87">
        <f>IFERROR(IF(Table_ocorrencias11[[#This Row],[data_conclusao]]="","",Table_ocorrencias11[[#This Row],[data_conclusao]]),"")</f>
        <v>0.64583333333333337</v>
      </c>
      <c r="Z3156" s="20">
        <v>1494</v>
      </c>
      <c r="AA3156" s="20">
        <v>663</v>
      </c>
      <c r="AB3156" s="20">
        <v>11</v>
      </c>
      <c r="AC3156" s="20">
        <v>3869148</v>
      </c>
      <c r="AD3156" s="20">
        <v>3865967</v>
      </c>
      <c r="AE3156" s="20">
        <v>2724715</v>
      </c>
      <c r="AF3156" s="20">
        <v>20569</v>
      </c>
      <c r="AG3156" s="86">
        <v>44036</v>
      </c>
      <c r="AH3156" s="20" t="s">
        <v>10556</v>
      </c>
      <c r="AI3156" s="20" t="s">
        <v>671</v>
      </c>
      <c r="AJ3156" s="20" t="s">
        <v>663</v>
      </c>
      <c r="AK3156" s="20" t="s">
        <v>1220</v>
      </c>
      <c r="AL3156" s="88">
        <v>0.60416666666666663</v>
      </c>
      <c r="AM3156" s="89">
        <v>0.60416666666666663</v>
      </c>
      <c r="AN3156" s="89">
        <v>0.61111111111111116</v>
      </c>
      <c r="AO3156" s="89">
        <v>0.64583333333333337</v>
      </c>
      <c r="AP3156" s="20"/>
      <c r="AQ3156" s="20"/>
      <c r="AR3156" s="20">
        <v>10</v>
      </c>
      <c r="AS3156" s="20" t="s">
        <v>10557</v>
      </c>
      <c r="AT3156" s="20" t="s">
        <v>10558</v>
      </c>
      <c r="AU3156" s="20" t="s">
        <v>10559</v>
      </c>
      <c r="AV3156" s="90" t="s">
        <v>837</v>
      </c>
      <c r="AW3156" s="20" t="s">
        <v>10560</v>
      </c>
      <c r="AX3156" s="20" t="s">
        <v>10561</v>
      </c>
      <c r="AY3156" s="20" t="b">
        <v>1</v>
      </c>
      <c r="AZ3156" s="20" t="s">
        <v>669</v>
      </c>
      <c r="BA3156" s="20" t="b">
        <v>0</v>
      </c>
      <c r="BB3156" s="20"/>
      <c r="BC3156" s="20"/>
    </row>
    <row r="3157" spans="1:55" hidden="1">
      <c r="A3157" s="20" t="str">
        <f>IFERROR(TEXT(Table_ocorrencias11[[#This Row],[caso_n]],"000")&amp;Table_ocorrencias11[[#This Row],[ponto]]&amp;"/"&amp;YEAR(Table_ocorrencias11[[#This Row],[DATA PLANTÃO]]),"")</f>
        <v>663.9/2021</v>
      </c>
      <c r="B3157" s="20" t="str">
        <f>IFERROR(IF(Table_ocorrencias11[[#This Row],[GDL]] = "","", Table_ocorrencias11[[#This Row],[GDL]]&amp;"/"&amp;YEAR(Table_ocorrencias11[[#This Row],[data_plantao]])),"")</f>
        <v>30687/2021</v>
      </c>
      <c r="C3157" s="20" t="str">
        <f>IF(Table_ocorrencias11[[#This Row],[fotos_gdl]] = TRUE,"ENVIADAS","PENDENTE")</f>
        <v>ENVIADAS</v>
      </c>
      <c r="D3157" s="86">
        <f>IFERROR(Table_ocorrencias11[[#This Row],[data_plantao]],"")</f>
        <v>44416</v>
      </c>
      <c r="E3157" s="20" t="str">
        <f>IFERROR(Table_ocorrencias11[[#This Row],[CIODS]],"")</f>
        <v>D722194</v>
      </c>
      <c r="F3157" s="20" t="str">
        <f>IFERROR(Table_ocorrencias11[[#This Row],[natureza3]],"")</f>
        <v>Homicídio</v>
      </c>
      <c r="G3157" s="20" t="str">
        <f>IFERROR(Table_ocorrencias11[[#This Row],[tipo_local]],"")</f>
        <v>Externo</v>
      </c>
      <c r="H3157" s="20" t="str">
        <f>IFERROR(IF(Table_ocorrencias11[[#This Row],[instrumento9]] = 0,"",Table_ocorrencias11[[#This Row],[instrumento9]]),"")</f>
        <v>PÉRFURO-CONTUNDENTE</v>
      </c>
      <c r="I3157" s="20" t="str">
        <f>IFERROR(VLOOKUP(Table_ocorrencias11[[#This Row],[matricula_perito]],Table_peritos[],2,FALSE),"")</f>
        <v>RANON BARROS BEZERRA</v>
      </c>
      <c r="J3157" s="20" t="str">
        <f>IFERROR(VLOOKUP(Table_ocorrencias11[[#This Row],[matricula_auxiliar]],Table_auxiliares[],2,FALSE),"")</f>
        <v>THAYSE BATISTA</v>
      </c>
      <c r="K3157" s="20" t="str">
        <f>IFERROR(VLOOKUP(Table_ocorrencias11[[#This Row],[matricula_delegado]],Table_delegados[],2,FALSE),"")</f>
        <v>EURICELIA BATISTA NOGUEIRA</v>
      </c>
      <c r="L3157" s="20" t="str">
        <f>IFERROR(Table_ocorrencias11[[#This Row],[viatura4]],"")</f>
        <v>UP004</v>
      </c>
      <c r="M3157" s="20" t="str">
        <f>IFERROR(IF(Table_ocorrencias11[[#This Row],[DPH2]] ="","",Table_ocorrencias11[[#This Row],[DPH2]]&amp;"º DPH"),"")</f>
        <v>12º DPH</v>
      </c>
      <c r="N3157" s="20" t="str">
        <f>UPPER(IFERROR(VLOOKUP(Table_ocorrencias11[[#This Row],[municipio]],Table_municipios[],2,FALSE),""))</f>
        <v>JABOATÃO DOS GUARARAPES</v>
      </c>
      <c r="O3157" s="20" t="str">
        <f>UPPER(IFERROR(Table_ocorrencias11[[#This Row],[bairro7]],""))</f>
        <v>BARRA DE JANGADA</v>
      </c>
      <c r="P3157" s="20" t="str">
        <f>IFERROR(IF(Table_ocorrencias11[[#This Row],[rua8]] ="","",Table_ocorrencias11[[#This Row],[rua8]]),"")</f>
        <v>RUA JAÚ, N°99</v>
      </c>
      <c r="Q3157" s="20" t="str">
        <f>IFERROR(IF(Table_ocorrencias11[[#This Row],[latitude5]] ="","",Table_ocorrencias11[[#This Row],[latitude5]]),"")</f>
        <v>-8.216480</v>
      </c>
      <c r="R3157" s="20" t="str">
        <f>IFERROR(IF(Table_ocorrencias11[[#This Row],[longitude6]] ="","",Table_ocorrencias11[[#This Row],[longitude6]]),"")</f>
        <v>-34.957278</v>
      </c>
      <c r="S3157" s="20" t="str">
        <f>IFERROR(UPPER(VLOOKUP(Table_ocorrencias11[[#This Row],[ocorrencia_id]],Table_vitimas[],3,FALSE) &amp; " (NIC: "&amp; VLOOKUP(Table_ocorrencias11[[#This Row],[ocorrencia_id]],Table_vitimas[],9,FALSE)) &amp;")","")</f>
        <v>DEYVID CARLOS DOS SANTOS (NIC: 120688)</v>
      </c>
      <c r="T3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7" s="20" t="str">
        <f>UPPER(IFERROR(Table_ocorrencias11[[#This Row],[descricao]],""))</f>
        <v>PAF - MASC</v>
      </c>
      <c r="V3157" s="87">
        <f>IFERROR(IF(Table_ocorrencias11[[#This Row],[data_ciencia]]="","",Table_ocorrencias11[[#This Row],[data_ciencia]]),"")</f>
        <v>0.83680555555555558</v>
      </c>
      <c r="W3157" s="87">
        <f>IFERROR(IF(Table_ocorrencias11[[#This Row],[data_saida]]="","",Table_ocorrencias11[[#This Row],[data_saida]]),"")</f>
        <v>0.85416666666666663</v>
      </c>
      <c r="X3157" s="87">
        <f>IFERROR(IF(Table_ocorrencias11[[#This Row],[data_chegada]]="","",Table_ocorrencias11[[#This Row],[data_chegada]]),"")</f>
        <v>0.88194444444444442</v>
      </c>
      <c r="Y3157" s="87">
        <f>IFERROR(IF(Table_ocorrencias11[[#This Row],[data_conclusao]]="","",Table_ocorrencias11[[#This Row],[data_conclusao]]),"")</f>
        <v>0.92708333333333337</v>
      </c>
      <c r="Z3157" s="20">
        <v>2796</v>
      </c>
      <c r="AA3157" s="20">
        <v>663</v>
      </c>
      <c r="AB3157" s="20">
        <v>12</v>
      </c>
      <c r="AC3157" s="20">
        <v>3866670</v>
      </c>
      <c r="AD3157" s="20">
        <v>3870430</v>
      </c>
      <c r="AE3157" s="20">
        <v>2960494</v>
      </c>
      <c r="AF3157" s="20">
        <v>30687</v>
      </c>
      <c r="AG3157" s="86">
        <v>44416</v>
      </c>
      <c r="AH3157" s="20" t="s">
        <v>10562</v>
      </c>
      <c r="AI3157" s="20" t="s">
        <v>679</v>
      </c>
      <c r="AJ3157" s="20" t="s">
        <v>663</v>
      </c>
      <c r="AK3157" s="20" t="s">
        <v>672</v>
      </c>
      <c r="AL3157" s="88">
        <v>0.83680555555555558</v>
      </c>
      <c r="AM3157" s="89">
        <v>0.85416666666666663</v>
      </c>
      <c r="AN3157" s="89">
        <v>0.88194444444444442</v>
      </c>
      <c r="AO3157" s="89">
        <v>0.92708333333333337</v>
      </c>
      <c r="AP3157" s="20" t="s">
        <v>10563</v>
      </c>
      <c r="AQ3157" s="20" t="s">
        <v>10564</v>
      </c>
      <c r="AR3157" s="20">
        <v>10</v>
      </c>
      <c r="AS3157" s="20" t="s">
        <v>1573</v>
      </c>
      <c r="AT3157" s="20" t="s">
        <v>10565</v>
      </c>
      <c r="AU3157" s="20" t="s">
        <v>656</v>
      </c>
      <c r="AV3157" s="90" t="s">
        <v>697</v>
      </c>
      <c r="AW3157" s="20" t="s">
        <v>10566</v>
      </c>
      <c r="AX3157" s="20" t="s">
        <v>1253</v>
      </c>
      <c r="AY3157" s="20" t="b">
        <v>1</v>
      </c>
      <c r="AZ3157" s="20" t="s">
        <v>669</v>
      </c>
      <c r="BA3157" s="20" t="b">
        <v>0</v>
      </c>
      <c r="BB3157" s="20"/>
      <c r="BC3157" s="20"/>
    </row>
    <row r="3158" spans="1:55" hidden="1">
      <c r="A3158" s="20" t="str">
        <f>IFERROR(TEXT(Table_ocorrencias11[[#This Row],[caso_n]],"000")&amp;Table_ocorrencias11[[#This Row],[ponto]]&amp;"/"&amp;YEAR(Table_ocorrencias11[[#This Row],[DATA PLANTÃO]]),"")</f>
        <v>663.9/2022</v>
      </c>
      <c r="B3158" s="20" t="str">
        <f>IFERROR(IF(Table_ocorrencias11[[#This Row],[GDL]] = "","", Table_ocorrencias11[[#This Row],[GDL]]&amp;"/"&amp;YEAR(Table_ocorrencias11[[#This Row],[data_plantao]])),"")</f>
        <v>29643/2022</v>
      </c>
      <c r="C3158" s="20" t="str">
        <f>IF(Table_ocorrencias11[[#This Row],[fotos_gdl]] = TRUE,"ENVIADAS","PENDENTE")</f>
        <v>ENVIADAS</v>
      </c>
      <c r="D3158" s="86">
        <f>IFERROR(Table_ocorrencias11[[#This Row],[data_plantao]],"")</f>
        <v>44772</v>
      </c>
      <c r="E3158" s="20" t="str">
        <f>IFERROR(Table_ocorrencias11[[#This Row],[CIODS]],"")</f>
        <v>D761957</v>
      </c>
      <c r="F3158" s="20" t="str">
        <f>IFERROR(Table_ocorrencias11[[#This Row],[natureza3]],"")</f>
        <v>Homicídio</v>
      </c>
      <c r="G3158" s="20" t="str">
        <f>IFERROR(Table_ocorrencias11[[#This Row],[tipo_local]],"")</f>
        <v>Interno</v>
      </c>
      <c r="H3158" s="20" t="str">
        <f>IFERROR(IF(Table_ocorrencias11[[#This Row],[instrumento9]] = 0,"",Table_ocorrencias11[[#This Row],[instrumento9]]),"")</f>
        <v>PÉRFURO-CONTUNDENTE</v>
      </c>
      <c r="I3158" s="20" t="str">
        <f>IFERROR(VLOOKUP(Table_ocorrencias11[[#This Row],[matricula_perito]],Table_peritos[],2,FALSE),"")</f>
        <v>DIEGO MENDONÇA</v>
      </c>
      <c r="J3158" s="20" t="str">
        <f>IFERROR(VLOOKUP(Table_ocorrencias11[[#This Row],[matricula_auxiliar]],Table_auxiliares[],2,FALSE),"")</f>
        <v>THAYSE BATISTA</v>
      </c>
      <c r="K3158" s="20" t="str">
        <f>IFERROR(VLOOKUP(Table_ocorrencias11[[#This Row],[matricula_delegado]],Table_delegados[],2,FALSE),"")</f>
        <v>ANTONIO DE CAMPOS FRANCISCO</v>
      </c>
      <c r="L3158" s="20" t="str">
        <f>IFERROR(Table_ocorrencias11[[#This Row],[viatura4]],"")</f>
        <v>UP037</v>
      </c>
      <c r="M3158" s="20" t="str">
        <f>IFERROR(IF(Table_ocorrencias11[[#This Row],[DPH2]] ="","",Table_ocorrencias11[[#This Row],[DPH2]]&amp;"º DPH"),"")</f>
        <v>14º DPH</v>
      </c>
      <c r="N3158" s="20" t="str">
        <f>UPPER(IFERROR(VLOOKUP(Table_ocorrencias11[[#This Row],[municipio]],Table_municipios[],2,FALSE),""))</f>
        <v>CABO DE SANTO AGOSTINHO</v>
      </c>
      <c r="O3158" s="20" t="str">
        <f>UPPER(IFERROR(Table_ocorrencias11[[#This Row],[bairro7]],""))</f>
        <v>SÃO FRANCISCO</v>
      </c>
      <c r="P3158" s="20" t="str">
        <f>IFERROR(IF(Table_ocorrencias11[[#This Row],[rua8]] ="","",Table_ocorrencias11[[#This Row],[rua8]]),"")</f>
        <v>RUA 4, N°S/N</v>
      </c>
      <c r="Q3158" s="20" t="str">
        <f>IFERROR(IF(Table_ocorrencias11[[#This Row],[latitude5]] ="","",Table_ocorrencias11[[#This Row],[latitude5]]),"")</f>
        <v>-8.298653</v>
      </c>
      <c r="R3158" s="20" t="str">
        <f>IFERROR(IF(Table_ocorrencias11[[#This Row],[longitude6]] ="","",Table_ocorrencias11[[#This Row],[longitude6]]),"")</f>
        <v>-35.037190</v>
      </c>
      <c r="S3158" s="20" t="str">
        <f>IFERROR(UPPER(VLOOKUP(Table_ocorrencias11[[#This Row],[ocorrencia_id]],Table_vitimas[],3,FALSE) &amp; " (NIC: "&amp; VLOOKUP(Table_ocorrencias11[[#This Row],[ocorrencia_id]],Table_vitimas[],9,FALSE)) &amp;")","")</f>
        <v>EDVALDO JOSÉ GUSMÃO (NIC: 129831)</v>
      </c>
      <c r="T3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8" s="20" t="str">
        <f>UPPER(IFERROR(Table_ocorrencias11[[#This Row],[descricao]],""))</f>
        <v>PAF - MASC - PM997634865SD MOURA</v>
      </c>
      <c r="V3158" s="87">
        <f>IFERROR(IF(Table_ocorrencias11[[#This Row],[data_ciencia]]="","",Table_ocorrencias11[[#This Row],[data_ciencia]]),"")</f>
        <v>0.64930555555555558</v>
      </c>
      <c r="W3158" s="87">
        <f>IFERROR(IF(Table_ocorrencias11[[#This Row],[data_saida]]="","",Table_ocorrencias11[[#This Row],[data_saida]]),"")</f>
        <v>0.67361111111111116</v>
      </c>
      <c r="X3158" s="87">
        <f>IFERROR(IF(Table_ocorrencias11[[#This Row],[data_chegada]]="","",Table_ocorrencias11[[#This Row],[data_chegada]]),"")</f>
        <v>0.70138888888888884</v>
      </c>
      <c r="Y3158" s="87">
        <f>IFERROR(IF(Table_ocorrencias11[[#This Row],[data_conclusao]]="","",Table_ocorrencias11[[#This Row],[data_conclusao]]),"")</f>
        <v>0.72916666666666663</v>
      </c>
      <c r="Z3158" s="20">
        <v>4034</v>
      </c>
      <c r="AA3158" s="20">
        <v>663</v>
      </c>
      <c r="AB3158" s="20">
        <v>14</v>
      </c>
      <c r="AC3158" s="20">
        <v>3869148</v>
      </c>
      <c r="AD3158" s="20">
        <v>3870430</v>
      </c>
      <c r="AE3158" s="20">
        <v>1967371</v>
      </c>
      <c r="AF3158" s="20">
        <v>29643</v>
      </c>
      <c r="AG3158" s="86">
        <v>44772</v>
      </c>
      <c r="AH3158" s="20" t="s">
        <v>24893</v>
      </c>
      <c r="AI3158" s="20" t="s">
        <v>679</v>
      </c>
      <c r="AJ3158" s="20" t="s">
        <v>650</v>
      </c>
      <c r="AK3158" s="20" t="s">
        <v>1058</v>
      </c>
      <c r="AL3158" s="88">
        <v>0.64930555555555558</v>
      </c>
      <c r="AM3158" s="89">
        <v>0.67361111111111116</v>
      </c>
      <c r="AN3158" s="89">
        <v>0.70138888888888884</v>
      </c>
      <c r="AO3158" s="89">
        <v>0.72916666666666663</v>
      </c>
      <c r="AP3158" s="20" t="s">
        <v>24904</v>
      </c>
      <c r="AQ3158" s="20" t="s">
        <v>24905</v>
      </c>
      <c r="AR3158" s="20">
        <v>3</v>
      </c>
      <c r="AS3158" s="20" t="s">
        <v>2019</v>
      </c>
      <c r="AT3158" s="20" t="s">
        <v>24906</v>
      </c>
      <c r="AU3158" s="20" t="s">
        <v>24894</v>
      </c>
      <c r="AV3158" s="90" t="s">
        <v>697</v>
      </c>
      <c r="AW3158" s="20" t="s">
        <v>24895</v>
      </c>
      <c r="AX3158" s="20" t="s">
        <v>24896</v>
      </c>
      <c r="AY3158" s="20" t="b">
        <v>1</v>
      </c>
      <c r="AZ3158" s="20" t="s">
        <v>669</v>
      </c>
      <c r="BA3158" s="20" t="b">
        <v>0</v>
      </c>
      <c r="BB3158" s="20"/>
      <c r="BC3158" s="20"/>
    </row>
    <row r="3159" spans="1:55" hidden="1">
      <c r="A3159" s="20" t="str">
        <f>IFERROR(TEXT(Table_ocorrencias11[[#This Row],[caso_n]],"000")&amp;Table_ocorrencias11[[#This Row],[ponto]]&amp;"/"&amp;YEAR(Table_ocorrencias11[[#This Row],[DATA PLANTÃO]]),"")</f>
        <v>663.9/2023</v>
      </c>
      <c r="B3159" s="20" t="str">
        <f>IFERROR(IF(Table_ocorrencias11[[#This Row],[GDL]] = "","", Table_ocorrencias11[[#This Row],[GDL]]&amp;"/"&amp;YEAR(Table_ocorrencias11[[#This Row],[data_plantao]])),"")</f>
        <v>34387/2023</v>
      </c>
      <c r="C3159" s="20" t="str">
        <f>IF(Table_ocorrencias11[[#This Row],[fotos_gdl]] = TRUE,"ENVIADAS","PENDENTE")</f>
        <v>ENVIADAS</v>
      </c>
      <c r="D3159" s="86">
        <f>IFERROR(Table_ocorrencias11[[#This Row],[data_plantao]],"")</f>
        <v>45130</v>
      </c>
      <c r="E3159" s="20" t="str">
        <f>IFERROR(Table_ocorrencias11[[#This Row],[CIODS]],"")</f>
        <v>D806769</v>
      </c>
      <c r="F3159" s="20" t="str">
        <f>IFERROR(Table_ocorrencias11[[#This Row],[natureza3]],"")</f>
        <v>Homicídio</v>
      </c>
      <c r="G3159" s="20" t="str">
        <f>IFERROR(Table_ocorrencias11[[#This Row],[tipo_local]],"")</f>
        <v>Externo</v>
      </c>
      <c r="H3159" s="20" t="str">
        <f>IFERROR(IF(Table_ocorrencias11[[#This Row],[instrumento9]] = 0,"",Table_ocorrencias11[[#This Row],[instrumento9]]),"")</f>
        <v>PÉRFURO-CONTUNDENTE</v>
      </c>
      <c r="I3159" s="20" t="str">
        <f>IFERROR(VLOOKUP(Table_ocorrencias11[[#This Row],[matricula_perito]],Table_peritos[],2,FALSE),"")</f>
        <v>DIEGO MENDONÇA</v>
      </c>
      <c r="J3159" s="20" t="str">
        <f>IFERROR(VLOOKUP(Table_ocorrencias11[[#This Row],[matricula_auxiliar]],Table_auxiliares[],2,FALSE),"")</f>
        <v>ANDREZA MAIA</v>
      </c>
      <c r="K3159" s="20" t="str">
        <f>IFERROR(VLOOKUP(Table_ocorrencias11[[#This Row],[matricula_delegado]],Table_delegados[],2,FALSE),"")</f>
        <v>EURICELIA BATISTA NOGUEIRA</v>
      </c>
      <c r="L3159" s="20" t="str">
        <f>IFERROR(Table_ocorrencias11[[#This Row],[viatura4]],"")</f>
        <v>UP004</v>
      </c>
      <c r="M3159" s="20" t="str">
        <f>IFERROR(IF(Table_ocorrencias11[[#This Row],[DPH2]] ="","",Table_ocorrencias11[[#This Row],[DPH2]]&amp;"º DPH"),"")</f>
        <v>3º DPH</v>
      </c>
      <c r="N3159" s="20" t="str">
        <f>UPPER(IFERROR(VLOOKUP(Table_ocorrencias11[[#This Row],[municipio]],Table_municipios[],2,FALSE),""))</f>
        <v>RECIFE</v>
      </c>
      <c r="O3159" s="20" t="str">
        <f>UPPER(IFERROR(Table_ocorrencias11[[#This Row],[bairro7]],""))</f>
        <v>JORDÃO ALTO</v>
      </c>
      <c r="P3159" s="20" t="str">
        <f>IFERROR(IF(Table_ocorrencias11[[#This Row],[rua8]] ="","",Table_ocorrencias11[[#This Row],[rua8]]),"")</f>
        <v>RUA DONA CARENTINA</v>
      </c>
      <c r="Q3159" s="20" t="str">
        <f>IFERROR(IF(Table_ocorrencias11[[#This Row],[latitude5]] ="","",Table_ocorrencias11[[#This Row],[latitude5]]),"")</f>
        <v>-8.134468</v>
      </c>
      <c r="R3159" s="20" t="str">
        <f>IFERROR(IF(Table_ocorrencias11[[#This Row],[longitude6]] ="","",Table_ocorrencias11[[#This Row],[longitude6]]),"")</f>
        <v>-34.941789</v>
      </c>
      <c r="S3159" s="20" t="str">
        <f>IFERROR(UPPER(VLOOKUP(Table_ocorrencias11[[#This Row],[ocorrencia_id]],Table_vitimas[],3,FALSE) &amp; " (NIC: "&amp; VLOOKUP(Table_ocorrencias11[[#This Row],[ocorrencia_id]],Table_vitimas[],9,FALSE)) &amp;")","")</f>
        <v>BRUNO PIMENTEL (NIC: 138995)</v>
      </c>
      <c r="T3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59" s="20" t="str">
        <f>UPPER(IFERROR(Table_ocorrencias11[[#This Row],[descricao]],""))</f>
        <v>PM 998348692</v>
      </c>
      <c r="V3159" s="87">
        <f>IFERROR(IF(Table_ocorrencias11[[#This Row],[data_ciencia]]="","",Table_ocorrencias11[[#This Row],[data_ciencia]]),"")</f>
        <v>0.33333333333333331</v>
      </c>
      <c r="W3159" s="87">
        <f>IFERROR(IF(Table_ocorrencias11[[#This Row],[data_saida]]="","",Table_ocorrencias11[[#This Row],[data_saida]]),"")</f>
        <v>0.35069444444444442</v>
      </c>
      <c r="X3159" s="87">
        <f>IFERROR(IF(Table_ocorrencias11[[#This Row],[data_chegada]]="","",Table_ocorrencias11[[#This Row],[data_chegada]]),"")</f>
        <v>0.36805555555555558</v>
      </c>
      <c r="Y3159" s="87">
        <f>IFERROR(IF(Table_ocorrencias11[[#This Row],[data_conclusao]]="","",Table_ocorrencias11[[#This Row],[data_conclusao]]),"")</f>
        <v>0.39583333333333331</v>
      </c>
      <c r="Z3159" s="20">
        <v>5297</v>
      </c>
      <c r="AA3159" s="20">
        <v>663</v>
      </c>
      <c r="AB3159" s="20">
        <v>3</v>
      </c>
      <c r="AC3159" s="20">
        <v>3869148</v>
      </c>
      <c r="AD3159" s="20">
        <v>3876098</v>
      </c>
      <c r="AE3159" s="20">
        <v>2960494</v>
      </c>
      <c r="AF3159" s="20">
        <v>34387</v>
      </c>
      <c r="AG3159" s="86">
        <v>45130</v>
      </c>
      <c r="AH3159" s="20" t="s">
        <v>37657</v>
      </c>
      <c r="AI3159" s="20" t="s">
        <v>679</v>
      </c>
      <c r="AJ3159" s="20" t="s">
        <v>663</v>
      </c>
      <c r="AK3159" s="20" t="s">
        <v>672</v>
      </c>
      <c r="AL3159" s="88">
        <v>0.33333333333333331</v>
      </c>
      <c r="AM3159" s="89">
        <v>0.35069444444444442</v>
      </c>
      <c r="AN3159" s="89">
        <v>0.36805555555555558</v>
      </c>
      <c r="AO3159" s="89">
        <v>0.39583333333333331</v>
      </c>
      <c r="AP3159" s="20" t="s">
        <v>37658</v>
      </c>
      <c r="AQ3159" s="20" t="s">
        <v>37659</v>
      </c>
      <c r="AR3159" s="20">
        <v>14</v>
      </c>
      <c r="AS3159" s="20" t="s">
        <v>12368</v>
      </c>
      <c r="AT3159" s="20" t="s">
        <v>37660</v>
      </c>
      <c r="AU3159" s="20" t="s">
        <v>37661</v>
      </c>
      <c r="AV3159" s="90" t="s">
        <v>697</v>
      </c>
      <c r="AW3159" s="20" t="s">
        <v>37662</v>
      </c>
      <c r="AX3159" s="20" t="s">
        <v>37663</v>
      </c>
      <c r="AY3159" s="20" t="b">
        <v>1</v>
      </c>
      <c r="AZ3159" s="20" t="s">
        <v>669</v>
      </c>
      <c r="BA3159" s="20" t="b">
        <v>0</v>
      </c>
      <c r="BB3159" s="20"/>
      <c r="BC3159" s="20"/>
    </row>
    <row r="3160" spans="1:55" hidden="1">
      <c r="A3160" s="20" t="str">
        <f>IFERROR(TEXT(Table_ocorrencias11[[#This Row],[caso_n]],"000")&amp;Table_ocorrencias11[[#This Row],[ponto]]&amp;"/"&amp;YEAR(Table_ocorrencias11[[#This Row],[DATA PLANTÃO]]),"")</f>
        <v>664.9/2020</v>
      </c>
      <c r="B3160" s="20" t="str">
        <f>IFERROR(IF(Table_ocorrencias11[[#This Row],[GDL]] = "","", Table_ocorrencias11[[#This Row],[GDL]]&amp;"/"&amp;YEAR(Table_ocorrencias11[[#This Row],[data_plantao]])),"")</f>
        <v>20708/2020</v>
      </c>
      <c r="C3160" s="20" t="str">
        <f>IF(Table_ocorrencias11[[#This Row],[fotos_gdl]] = TRUE,"ENVIADAS","PENDENTE")</f>
        <v>ENVIADAS</v>
      </c>
      <c r="D3160" s="86">
        <f>IFERROR(Table_ocorrencias11[[#This Row],[data_plantao]],"")</f>
        <v>44037</v>
      </c>
      <c r="E3160" s="20" t="str">
        <f>IFERROR(Table_ocorrencias11[[#This Row],[CIODS]],"")</f>
        <v>D682593</v>
      </c>
      <c r="F3160" s="20" t="str">
        <f>IFERROR(Table_ocorrencias11[[#This Row],[natureza3]],"")</f>
        <v>Homicídio</v>
      </c>
      <c r="G3160" s="20" t="str">
        <f>IFERROR(Table_ocorrencias11[[#This Row],[tipo_local]],"")</f>
        <v>Externo</v>
      </c>
      <c r="H3160" s="20" t="str">
        <f>IFERROR(IF(Table_ocorrencias11[[#This Row],[instrumento9]] = 0,"",Table_ocorrencias11[[#This Row],[instrumento9]]),"")</f>
        <v>PÉRFURO-CONTUNDENTE</v>
      </c>
      <c r="I3160" s="20" t="str">
        <f>IFERROR(VLOOKUP(Table_ocorrencias11[[#This Row],[matricula_perito]],Table_peritos[],2,FALSE),"")</f>
        <v>ADILSON CARDOSO DE OLIVEIRA</v>
      </c>
      <c r="J3160" s="20" t="str">
        <f>IFERROR(VLOOKUP(Table_ocorrencias11[[#This Row],[matricula_auxiliar]],Table_auxiliares[],2,FALSE),"")</f>
        <v>ANDREZA MAIA</v>
      </c>
      <c r="K3160" s="20" t="str">
        <f>IFERROR(VLOOKUP(Table_ocorrencias11[[#This Row],[matricula_delegado]],Table_delegados[],2,FALSE),"")</f>
        <v>ROBERTO DE LIMA FERREIRA</v>
      </c>
      <c r="L3160" s="20" t="str">
        <f>IFERROR(Table_ocorrencias11[[#This Row],[viatura4]],"")</f>
        <v>UP004</v>
      </c>
      <c r="M3160" s="20" t="str">
        <f>IFERROR(IF(Table_ocorrencias11[[#This Row],[DPH2]] ="","",Table_ocorrencias11[[#This Row],[DPH2]]&amp;"º DPH"),"")</f>
        <v>14º DPH</v>
      </c>
      <c r="N3160" s="20" t="str">
        <f>UPPER(IFERROR(VLOOKUP(Table_ocorrencias11[[#This Row],[municipio]],Table_municipios[],2,FALSE),""))</f>
        <v>CABO DE SANTO AGOSTINHO</v>
      </c>
      <c r="O3160" s="20" t="str">
        <f>UPPER(IFERROR(Table_ocorrencias11[[#This Row],[bairro7]],""))</f>
        <v>TORRINHA</v>
      </c>
      <c r="P3160" s="20" t="str">
        <f>IFERROR(IF(Table_ocorrencias11[[#This Row],[rua8]] ="","",Table_ocorrencias11[[#This Row],[rua8]]),"")</f>
        <v>PEDRO JOAQUIM DE SANTANA</v>
      </c>
      <c r="Q3160" s="20" t="str">
        <f>IFERROR(IF(Table_ocorrencias11[[#This Row],[latitude5]] ="","",Table_ocorrencias11[[#This Row],[latitude5]]),"")</f>
        <v/>
      </c>
      <c r="R3160" s="20" t="str">
        <f>IFERROR(IF(Table_ocorrencias11[[#This Row],[longitude6]] ="","",Table_ocorrencias11[[#This Row],[longitude6]]),"")</f>
        <v/>
      </c>
      <c r="S3160" s="20" t="str">
        <f>IFERROR(UPPER(VLOOKUP(Table_ocorrencias11[[#This Row],[ocorrencia_id]],Table_vitimas[],3,FALSE) &amp; " (NIC: "&amp; VLOOKUP(Table_ocorrencias11[[#This Row],[ocorrencia_id]],Table_vitimas[],9,FALSE)) &amp;")","")</f>
        <v>OBERDAN JUVENAL SANTIAGO (NIC: 111229)</v>
      </c>
      <c r="T3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0" s="20" t="str">
        <f>UPPER(IFERROR(Table_ocorrencias11[[#This Row],[descricao]],""))</f>
        <v>PAF- MASC- INTERIOR DE UM VEICULO_x000D_
SD BRAGA 985514979</v>
      </c>
      <c r="V3160" s="87">
        <f>IFERROR(IF(Table_ocorrencias11[[#This Row],[data_ciencia]]="","",Table_ocorrencias11[[#This Row],[data_ciencia]]),"")</f>
        <v>0.20277777777777778</v>
      </c>
      <c r="W3160" s="87">
        <f>IFERROR(IF(Table_ocorrencias11[[#This Row],[data_saida]]="","",Table_ocorrencias11[[#This Row],[data_saida]]),"")</f>
        <v>0.21875</v>
      </c>
      <c r="X3160" s="87">
        <f>IFERROR(IF(Table_ocorrencias11[[#This Row],[data_chegada]]="","",Table_ocorrencias11[[#This Row],[data_chegada]]),"")</f>
        <v>0.23958333333333334</v>
      </c>
      <c r="Y3160" s="87">
        <f>IFERROR(IF(Table_ocorrencias11[[#This Row],[data_conclusao]]="","",Table_ocorrencias11[[#This Row],[data_conclusao]]),"")</f>
        <v>0.29166666666666669</v>
      </c>
      <c r="Z3160" s="20">
        <v>1495</v>
      </c>
      <c r="AA3160" s="20">
        <v>664</v>
      </c>
      <c r="AB3160" s="20">
        <v>14</v>
      </c>
      <c r="AC3160" s="20">
        <v>1925024</v>
      </c>
      <c r="AD3160" s="20">
        <v>3876098</v>
      </c>
      <c r="AE3160" s="20">
        <v>3864723</v>
      </c>
      <c r="AF3160" s="20">
        <v>20708</v>
      </c>
      <c r="AG3160" s="86">
        <v>44037</v>
      </c>
      <c r="AH3160" s="20" t="s">
        <v>10567</v>
      </c>
      <c r="AI3160" s="20" t="s">
        <v>679</v>
      </c>
      <c r="AJ3160" s="20" t="s">
        <v>663</v>
      </c>
      <c r="AK3160" s="20" t="s">
        <v>672</v>
      </c>
      <c r="AL3160" s="88">
        <v>0.20277777777777778</v>
      </c>
      <c r="AM3160" s="89">
        <v>0.21875</v>
      </c>
      <c r="AN3160" s="89">
        <v>0.23958333333333334</v>
      </c>
      <c r="AO3160" s="89">
        <v>0.29166666666666669</v>
      </c>
      <c r="AP3160" s="20"/>
      <c r="AQ3160" s="20"/>
      <c r="AR3160" s="20">
        <v>3</v>
      </c>
      <c r="AS3160" s="20" t="s">
        <v>10492</v>
      </c>
      <c r="AT3160" s="20" t="s">
        <v>10568</v>
      </c>
      <c r="AU3160" s="20" t="s">
        <v>10569</v>
      </c>
      <c r="AV3160" s="90" t="s">
        <v>697</v>
      </c>
      <c r="AW3160" s="20" t="s">
        <v>10570</v>
      </c>
      <c r="AX3160" s="20" t="s">
        <v>10571</v>
      </c>
      <c r="AY3160" s="20" t="b">
        <v>1</v>
      </c>
      <c r="AZ3160" s="20" t="s">
        <v>669</v>
      </c>
      <c r="BA3160" s="20" t="b">
        <v>0</v>
      </c>
      <c r="BB3160" s="20"/>
      <c r="BC3160" s="20"/>
    </row>
    <row r="3161" spans="1:55" hidden="1">
      <c r="A3161" s="20" t="str">
        <f>IFERROR(TEXT(Table_ocorrencias11[[#This Row],[caso_n]],"000")&amp;Table_ocorrencias11[[#This Row],[ponto]]&amp;"/"&amp;YEAR(Table_ocorrencias11[[#This Row],[DATA PLANTÃO]]),"")</f>
        <v>664.9/2021</v>
      </c>
      <c r="B3161" s="20" t="str">
        <f>IFERROR(IF(Table_ocorrencias11[[#This Row],[GDL]] = "","", Table_ocorrencias11[[#This Row],[GDL]]&amp;"/"&amp;YEAR(Table_ocorrencias11[[#This Row],[data_plantao]])),"")</f>
        <v>30686/2021</v>
      </c>
      <c r="C3161" s="20" t="str">
        <f>IF(Table_ocorrencias11[[#This Row],[fotos_gdl]] = TRUE,"ENVIADAS","PENDENTE")</f>
        <v>PENDENTE</v>
      </c>
      <c r="D3161" s="86">
        <f>IFERROR(Table_ocorrencias11[[#This Row],[data_plantao]],"")</f>
        <v>44416</v>
      </c>
      <c r="E3161" s="20" t="str">
        <f>IFERROR(Table_ocorrencias11[[#This Row],[CIODS]],"")</f>
        <v>D722195</v>
      </c>
      <c r="F3161" s="20" t="str">
        <f>IFERROR(Table_ocorrencias11[[#This Row],[natureza3]],"")</f>
        <v>Homicídio</v>
      </c>
      <c r="G3161" s="20" t="str">
        <f>IFERROR(Table_ocorrencias11[[#This Row],[tipo_local]],"")</f>
        <v>Externo</v>
      </c>
      <c r="H3161" s="20" t="str">
        <f>IFERROR(IF(Table_ocorrencias11[[#This Row],[instrumento9]] = 0,"",Table_ocorrencias11[[#This Row],[instrumento9]]),"")</f>
        <v>PÉRFURO-CONTUNDENTE</v>
      </c>
      <c r="I3161" s="20" t="str">
        <f>IFERROR(VLOOKUP(Table_ocorrencias11[[#This Row],[matricula_perito]],Table_peritos[],2,FALSE),"")</f>
        <v>MOISEIS GAUTHIER</v>
      </c>
      <c r="J3161" s="20" t="str">
        <f>IFERROR(VLOOKUP(Table_ocorrencias11[[#This Row],[matricula_auxiliar]],Table_auxiliares[],2,FALSE),"")</f>
        <v>THIAGO ANDRÉ</v>
      </c>
      <c r="K3161" s="20" t="str">
        <f>IFERROR(VLOOKUP(Table_ocorrencias11[[#This Row],[matricula_delegado]],Table_delegados[],2,FALSE),"")</f>
        <v>ADYR MARTENS DE ALMEIDA</v>
      </c>
      <c r="L3161" s="20" t="str">
        <f>IFERROR(Table_ocorrencias11[[#This Row],[viatura4]],"")</f>
        <v>UP006</v>
      </c>
      <c r="M3161" s="20" t="str">
        <f>IFERROR(IF(Table_ocorrencias11[[#This Row],[DPH2]] ="","",Table_ocorrencias11[[#This Row],[DPH2]]&amp;"º DPH"),"")</f>
        <v>1º DPH</v>
      </c>
      <c r="N3161" s="20" t="str">
        <f>UPPER(IFERROR(VLOOKUP(Table_ocorrencias11[[#This Row],[municipio]],Table_municipios[],2,FALSE),""))</f>
        <v>RECIFE</v>
      </c>
      <c r="O3161" s="20" t="str">
        <f>UPPER(IFERROR(Table_ocorrencias11[[#This Row],[bairro7]],""))</f>
        <v>SANTO AMARO</v>
      </c>
      <c r="P3161" s="20" t="str">
        <f>IFERROR(IF(Table_ocorrencias11[[#This Row],[rua8]] ="","",Table_ocorrencias11[[#This Row],[rua8]]),"")</f>
        <v>RUA CAMPO DO ONZE</v>
      </c>
      <c r="Q3161" s="20" t="str">
        <f>IFERROR(IF(Table_ocorrencias11[[#This Row],[latitude5]] ="","",Table_ocorrencias11[[#This Row],[latitude5]]),"")</f>
        <v>-8.041274</v>
      </c>
      <c r="R3161" s="20" t="str">
        <f>IFERROR(IF(Table_ocorrencias11[[#This Row],[longitude6]] ="","",Table_ocorrencias11[[#This Row],[longitude6]]),"")</f>
        <v>-34.878869</v>
      </c>
      <c r="S3161" s="20" t="str">
        <f>IFERROR(UPPER(VLOOKUP(Table_ocorrencias11[[#This Row],[ocorrencia_id]],Table_vitimas[],3,FALSE) &amp; " (NIC: "&amp; VLOOKUP(Table_ocorrencias11[[#This Row],[ocorrencia_id]],Table_vitimas[],9,FALSE)) &amp;")","")</f>
        <v>VALMIR PEREIRA DO MONTE NASCIMENTO (NIC: 120656)</v>
      </c>
      <c r="T3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1" s="20" t="str">
        <f>UPPER(IFERROR(Table_ocorrencias11[[#This Row],[descricao]],""))</f>
        <v>PM 988695948</v>
      </c>
      <c r="V3161" s="87">
        <f>IFERROR(IF(Table_ocorrencias11[[#This Row],[data_ciencia]]="","",Table_ocorrencias11[[#This Row],[data_ciencia]]),"")</f>
        <v>0.875</v>
      </c>
      <c r="W3161" s="87">
        <f>IFERROR(IF(Table_ocorrencias11[[#This Row],[data_saida]]="","",Table_ocorrencias11[[#This Row],[data_saida]]),"")</f>
        <v>0.90277777777777779</v>
      </c>
      <c r="X3161" s="87">
        <f>IFERROR(IF(Table_ocorrencias11[[#This Row],[data_chegada]]="","",Table_ocorrencias11[[#This Row],[data_chegada]]),"")</f>
        <v>0.90972222222222221</v>
      </c>
      <c r="Y3161" s="87">
        <f>IFERROR(IF(Table_ocorrencias11[[#This Row],[data_conclusao]]="","",Table_ocorrencias11[[#This Row],[data_conclusao]]),"")</f>
        <v>0.93055555555555558</v>
      </c>
      <c r="Z3161" s="20">
        <v>2797</v>
      </c>
      <c r="AA3161" s="20">
        <v>664</v>
      </c>
      <c r="AB3161" s="20">
        <v>1</v>
      </c>
      <c r="AC3161" s="20">
        <v>3871282</v>
      </c>
      <c r="AD3161" s="20">
        <v>3870464</v>
      </c>
      <c r="AE3161" s="20">
        <v>2960397</v>
      </c>
      <c r="AF3161" s="20">
        <v>30686</v>
      </c>
      <c r="AG3161" s="86">
        <v>44416</v>
      </c>
      <c r="AH3161" s="20" t="s">
        <v>10572</v>
      </c>
      <c r="AI3161" s="20" t="s">
        <v>679</v>
      </c>
      <c r="AJ3161" s="20" t="s">
        <v>663</v>
      </c>
      <c r="AK3161" s="20" t="s">
        <v>651</v>
      </c>
      <c r="AL3161" s="88">
        <v>0.875</v>
      </c>
      <c r="AM3161" s="89">
        <v>0.90277777777777779</v>
      </c>
      <c r="AN3161" s="89">
        <v>0.90972222222222221</v>
      </c>
      <c r="AO3161" s="89">
        <v>0.93055555555555558</v>
      </c>
      <c r="AP3161" s="20" t="s">
        <v>10573</v>
      </c>
      <c r="AQ3161" s="20" t="s">
        <v>10574</v>
      </c>
      <c r="AR3161" s="20">
        <v>14</v>
      </c>
      <c r="AS3161" s="20" t="s">
        <v>1321</v>
      </c>
      <c r="AT3161" s="20" t="s">
        <v>10575</v>
      </c>
      <c r="AU3161" s="20" t="s">
        <v>10576</v>
      </c>
      <c r="AV3161" s="90" t="s">
        <v>697</v>
      </c>
      <c r="AW3161" s="20" t="s">
        <v>10577</v>
      </c>
      <c r="AX3161" s="20" t="s">
        <v>10578</v>
      </c>
      <c r="AY3161" s="20" t="b">
        <v>0</v>
      </c>
      <c r="AZ3161" s="20" t="s">
        <v>669</v>
      </c>
      <c r="BA3161" s="20" t="b">
        <v>0</v>
      </c>
      <c r="BB3161" s="20"/>
      <c r="BC3161" s="20"/>
    </row>
    <row r="3162" spans="1:55" hidden="1">
      <c r="A3162" s="20" t="str">
        <f>IFERROR(TEXT(Table_ocorrencias11[[#This Row],[caso_n]],"000")&amp;Table_ocorrencias11[[#This Row],[ponto]]&amp;"/"&amp;YEAR(Table_ocorrencias11[[#This Row],[DATA PLANTÃO]]),"")</f>
        <v>664.9/2022</v>
      </c>
      <c r="B3162" s="20" t="str">
        <f>IFERROR(IF(Table_ocorrencias11[[#This Row],[GDL]] = "","", Table_ocorrencias11[[#This Row],[GDL]]&amp;"/"&amp;YEAR(Table_ocorrencias11[[#This Row],[data_plantao]])),"")</f>
        <v>29641/2022</v>
      </c>
      <c r="C3162" s="20" t="str">
        <f>IF(Table_ocorrencias11[[#This Row],[fotos_gdl]] = TRUE,"ENVIADAS","PENDENTE")</f>
        <v>ENVIADAS</v>
      </c>
      <c r="D3162" s="86">
        <f>IFERROR(Table_ocorrencias11[[#This Row],[data_plantao]],"")</f>
        <v>44772</v>
      </c>
      <c r="E3162" s="20" t="str">
        <f>IFERROR(Table_ocorrencias11[[#This Row],[CIODS]],"")</f>
        <v>D761955</v>
      </c>
      <c r="F3162" s="20" t="str">
        <f>IFERROR(Table_ocorrencias11[[#This Row],[natureza3]],"")</f>
        <v>Homicídio</v>
      </c>
      <c r="G3162" s="20" t="str">
        <f>IFERROR(Table_ocorrencias11[[#This Row],[tipo_local]],"")</f>
        <v>Externo</v>
      </c>
      <c r="H3162" s="20" t="str">
        <f>IFERROR(IF(Table_ocorrencias11[[#This Row],[instrumento9]] = 0,"",Table_ocorrencias11[[#This Row],[instrumento9]]),"")</f>
        <v/>
      </c>
      <c r="I3162" s="20" t="str">
        <f>IFERROR(VLOOKUP(Table_ocorrencias11[[#This Row],[matricula_perito]],Table_peritos[],2,FALSE),"")</f>
        <v>LUIZ GONZAGA</v>
      </c>
      <c r="J3162" s="20" t="str">
        <f>IFERROR(VLOOKUP(Table_ocorrencias11[[#This Row],[matricula_auxiliar]],Table_auxiliares[],2,FALSE),"")</f>
        <v>MARILIA ANDRADE DE FRANÇA</v>
      </c>
      <c r="K3162" s="20" t="str">
        <f>IFERROR(VLOOKUP(Table_ocorrencias11[[#This Row],[matricula_delegado]],Table_delegados[],2,FALSE),"")</f>
        <v>SERGIO RICARDO FERREIRA DE VASCONCELOS</v>
      </c>
      <c r="L3162" s="20" t="str">
        <f>IFERROR(Table_ocorrencias11[[#This Row],[viatura4]],"")</f>
        <v>UP006</v>
      </c>
      <c r="M3162" s="20" t="str">
        <f>IFERROR(IF(Table_ocorrencias11[[#This Row],[DPH2]] ="","",Table_ocorrencias11[[#This Row],[DPH2]]&amp;"º DPH"),"")</f>
        <v>5º DPH</v>
      </c>
      <c r="N3162" s="20" t="str">
        <f>UPPER(IFERROR(VLOOKUP(Table_ocorrencias11[[#This Row],[municipio]],Table_municipios[],2,FALSE),""))</f>
        <v>RECIFE</v>
      </c>
      <c r="O3162" s="20" t="str">
        <f>UPPER(IFERROR(Table_ocorrencias11[[#This Row],[bairro7]],""))</f>
        <v>VASCO DA GAMA</v>
      </c>
      <c r="P3162" s="20" t="str">
        <f>IFERROR(IF(Table_ocorrencias11[[#This Row],[rua8]] ="","",Table_ocorrencias11[[#This Row],[rua8]]),"")</f>
        <v>RUA GLÓRIA 173</v>
      </c>
      <c r="Q3162" s="20" t="str">
        <f>IFERROR(IF(Table_ocorrencias11[[#This Row],[latitude5]] ="","",Table_ocorrencias11[[#This Row],[latitude5]]),"")</f>
        <v>-8.014573</v>
      </c>
      <c r="R3162" s="20" t="str">
        <f>IFERROR(IF(Table_ocorrencias11[[#This Row],[longitude6]] ="","",Table_ocorrencias11[[#This Row],[longitude6]]),"")</f>
        <v>-34.917462</v>
      </c>
      <c r="S3162" s="20" t="str">
        <f>IFERROR(UPPER(VLOOKUP(Table_ocorrencias11[[#This Row],[ocorrencia_id]],Table_vitimas[],3,FALSE) &amp; " (NIC: "&amp; VLOOKUP(Table_ocorrencias11[[#This Row],[ocorrencia_id]],Table_vitimas[],9,FALSE)) &amp;")","")</f>
        <v>JAELSON NUNES DA SILVA (RECONHECIDO) (NIC: 129838)</v>
      </c>
      <c r="T3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2" s="20" t="str">
        <f>UPPER(IFERROR(Table_ocorrencias11[[#This Row],[descricao]],""))</f>
        <v>PMPE CB SOARES 991238239</v>
      </c>
      <c r="V3162" s="87">
        <f>IFERROR(IF(Table_ocorrencias11[[#This Row],[data_ciencia]]="","",Table_ocorrencias11[[#This Row],[data_ciencia]]),"")</f>
        <v>0.66666666666666663</v>
      </c>
      <c r="W3162" s="87">
        <f>IFERROR(IF(Table_ocorrencias11[[#This Row],[data_saida]]="","",Table_ocorrencias11[[#This Row],[data_saida]]),"")</f>
        <v>0.69097222222222221</v>
      </c>
      <c r="X3162" s="87">
        <f>IFERROR(IF(Table_ocorrencias11[[#This Row],[data_chegada]]="","",Table_ocorrencias11[[#This Row],[data_chegada]]),"")</f>
        <v>0.70625000000000004</v>
      </c>
      <c r="Y3162" s="87">
        <f>IFERROR(IF(Table_ocorrencias11[[#This Row],[data_conclusao]]="","",Table_ocorrencias11[[#This Row],[data_conclusao]]),"")</f>
        <v>0.73055555555555551</v>
      </c>
      <c r="Z3162" s="20">
        <v>4035</v>
      </c>
      <c r="AA3162" s="20">
        <v>664</v>
      </c>
      <c r="AB3162" s="20">
        <v>5</v>
      </c>
      <c r="AC3162" s="20">
        <v>3869873</v>
      </c>
      <c r="AD3162" s="20">
        <v>3874400</v>
      </c>
      <c r="AE3162" s="20">
        <v>2139219</v>
      </c>
      <c r="AF3162" s="20">
        <v>29641</v>
      </c>
      <c r="AG3162" s="86">
        <v>44772</v>
      </c>
      <c r="AH3162" s="20" t="s">
        <v>24897</v>
      </c>
      <c r="AI3162" s="20" t="s">
        <v>679</v>
      </c>
      <c r="AJ3162" s="20" t="s">
        <v>663</v>
      </c>
      <c r="AK3162" s="20" t="s">
        <v>651</v>
      </c>
      <c r="AL3162" s="88">
        <v>0.66666666666666663</v>
      </c>
      <c r="AM3162" s="89">
        <v>0.69097222222222221</v>
      </c>
      <c r="AN3162" s="89">
        <v>0.70625000000000004</v>
      </c>
      <c r="AO3162" s="89">
        <v>0.73055555555555551</v>
      </c>
      <c r="AP3162" s="20" t="s">
        <v>24902</v>
      </c>
      <c r="AQ3162" s="20" t="s">
        <v>24903</v>
      </c>
      <c r="AR3162" s="20">
        <v>14</v>
      </c>
      <c r="AS3162" s="20" t="s">
        <v>1116</v>
      </c>
      <c r="AT3162" s="20" t="s">
        <v>24898</v>
      </c>
      <c r="AU3162" s="20" t="s">
        <v>24899</v>
      </c>
      <c r="AV3162" s="90"/>
      <c r="AW3162" s="20" t="s">
        <v>24900</v>
      </c>
      <c r="AX3162" s="20" t="s">
        <v>24901</v>
      </c>
      <c r="AY3162" s="20" t="b">
        <v>1</v>
      </c>
      <c r="AZ3162" s="20" t="s">
        <v>669</v>
      </c>
      <c r="BA3162" s="20" t="b">
        <v>0</v>
      </c>
      <c r="BB3162" s="20"/>
      <c r="BC3162" s="20"/>
    </row>
    <row r="3163" spans="1:55" hidden="1">
      <c r="A3163" s="20" t="str">
        <f>IFERROR(TEXT(Table_ocorrencias11[[#This Row],[caso_n]],"000")&amp;Table_ocorrencias11[[#This Row],[ponto]]&amp;"/"&amp;YEAR(Table_ocorrencias11[[#This Row],[DATA PLANTÃO]]),"")</f>
        <v>664.9/2023</v>
      </c>
      <c r="B3163" s="20" t="str">
        <f>IFERROR(IF(Table_ocorrencias11[[#This Row],[GDL]] = "","", Table_ocorrencias11[[#This Row],[GDL]]&amp;"/"&amp;YEAR(Table_ocorrencias11[[#This Row],[data_plantao]])),"")</f>
        <v>34394/2023</v>
      </c>
      <c r="C3163" s="20" t="str">
        <f>IF(Table_ocorrencias11[[#This Row],[fotos_gdl]] = TRUE,"ENVIADAS","PENDENTE")</f>
        <v>ENVIADAS</v>
      </c>
      <c r="D3163" s="86">
        <f>IFERROR(Table_ocorrencias11[[#This Row],[data_plantao]],"")</f>
        <v>45130</v>
      </c>
      <c r="E3163" s="20" t="str">
        <f>IFERROR(Table_ocorrencias11[[#This Row],[CIODS]],"")</f>
        <v>D806797</v>
      </c>
      <c r="F3163" s="20" t="str">
        <f>IFERROR(Table_ocorrencias11[[#This Row],[natureza3]],"")</f>
        <v>Homicídio</v>
      </c>
      <c r="G3163" s="20" t="str">
        <f>IFERROR(Table_ocorrencias11[[#This Row],[tipo_local]],"")</f>
        <v>Externo</v>
      </c>
      <c r="H3163" s="20" t="str">
        <f>IFERROR(IF(Table_ocorrencias11[[#This Row],[instrumento9]] = 0,"",Table_ocorrencias11[[#This Row],[instrumento9]]),"")</f>
        <v>PÉRFURO-CONTUNDENTE</v>
      </c>
      <c r="I3163" s="20" t="str">
        <f>IFERROR(VLOOKUP(Table_ocorrencias11[[#This Row],[matricula_perito]],Table_peritos[],2,FALSE),"")</f>
        <v>AUGUSTO GUILHERME FEITOSA CACHO BORGES</v>
      </c>
      <c r="J3163" s="20" t="str">
        <f>IFERROR(VLOOKUP(Table_ocorrencias11[[#This Row],[matricula_auxiliar]],Table_auxiliares[],2,FALSE),"")</f>
        <v>THAYSE BATISTA</v>
      </c>
      <c r="K3163" s="20" t="str">
        <f>IFERROR(VLOOKUP(Table_ocorrencias11[[#This Row],[matricula_delegado]],Table_delegados[],2,FALSE),"")</f>
        <v>EURICELIA BATISTA NOGUEIRA</v>
      </c>
      <c r="L3163" s="20" t="str">
        <f>IFERROR(Table_ocorrencias11[[#This Row],[viatura4]],"")</f>
        <v>UP006</v>
      </c>
      <c r="M3163" s="20" t="str">
        <f>IFERROR(IF(Table_ocorrencias11[[#This Row],[DPH2]] ="","",Table_ocorrencias11[[#This Row],[DPH2]]&amp;"º DPH"),"")</f>
        <v>12º DPH</v>
      </c>
      <c r="N3163" s="20" t="str">
        <f>UPPER(IFERROR(VLOOKUP(Table_ocorrencias11[[#This Row],[municipio]],Table_municipios[],2,FALSE),""))</f>
        <v>JABOATÃO DOS GUARARAPES</v>
      </c>
      <c r="O3163" s="20" t="str">
        <f>UPPER(IFERROR(Table_ocorrencias11[[#This Row],[bairro7]],""))</f>
        <v>BARRA DE JANGADA</v>
      </c>
      <c r="P3163" s="20" t="str">
        <f>IFERROR(IF(Table_ocorrencias11[[#This Row],[rua8]] ="","",Table_ocorrencias11[[#This Row],[rua8]]),"")</f>
        <v>ESTRADA DE CURCURAMA, Nº2044</v>
      </c>
      <c r="Q3163" s="20" t="str">
        <f>IFERROR(IF(Table_ocorrencias11[[#This Row],[latitude5]] ="","",Table_ocorrencias11[[#This Row],[latitude5]]),"")</f>
        <v>-8.222986</v>
      </c>
      <c r="R3163" s="20" t="str">
        <f>IFERROR(IF(Table_ocorrencias11[[#This Row],[longitude6]] ="","",Table_ocorrencias11[[#This Row],[longitude6]]),"")</f>
        <v>-34.948852</v>
      </c>
      <c r="S3163" s="20" t="str">
        <f>IFERROR(UPPER(VLOOKUP(Table_ocorrencias11[[#This Row],[ocorrencia_id]],Table_vitimas[],3,FALSE) &amp; " (NIC: "&amp; VLOOKUP(Table_ocorrencias11[[#This Row],[ocorrencia_id]],Table_vitimas[],9,FALSE)) &amp;")","")</f>
        <v>DEYVISON PEREIRA DA SILVA (NIC: 138624)</v>
      </c>
      <c r="T3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3" s="20" t="str">
        <f>UPPER(IFERROR(Table_ocorrencias11[[#This Row],[descricao]],""))</f>
        <v>CB HENRIQUE 973290263</v>
      </c>
      <c r="V3163" s="87">
        <f>IFERROR(IF(Table_ocorrencias11[[#This Row],[data_ciencia]]="","",Table_ocorrencias11[[#This Row],[data_ciencia]]),"")</f>
        <v>0.52430555555555558</v>
      </c>
      <c r="W3163" s="87">
        <f>IFERROR(IF(Table_ocorrencias11[[#This Row],[data_saida]]="","",Table_ocorrencias11[[#This Row],[data_saida]]),"")</f>
        <v>0.53125</v>
      </c>
      <c r="X3163" s="87">
        <f>IFERROR(IF(Table_ocorrencias11[[#This Row],[data_chegada]]="","",Table_ocorrencias11[[#This Row],[data_chegada]]),"")</f>
        <v>0.56944444444444442</v>
      </c>
      <c r="Y3163" s="87">
        <f>IFERROR(IF(Table_ocorrencias11[[#This Row],[data_conclusao]]="","",Table_ocorrencias11[[#This Row],[data_conclusao]]),"")</f>
        <v>0.59027777777777779</v>
      </c>
      <c r="Z3163" s="20">
        <v>5298</v>
      </c>
      <c r="AA3163" s="20">
        <v>664</v>
      </c>
      <c r="AB3163" s="20">
        <v>12</v>
      </c>
      <c r="AC3163" s="20">
        <v>3870731</v>
      </c>
      <c r="AD3163" s="20">
        <v>3870430</v>
      </c>
      <c r="AE3163" s="20">
        <v>2960494</v>
      </c>
      <c r="AF3163" s="20">
        <v>34394</v>
      </c>
      <c r="AG3163" s="86">
        <v>45130</v>
      </c>
      <c r="AH3163" s="20" t="s">
        <v>37648</v>
      </c>
      <c r="AI3163" s="20" t="s">
        <v>679</v>
      </c>
      <c r="AJ3163" s="20" t="s">
        <v>663</v>
      </c>
      <c r="AK3163" s="20" t="s">
        <v>651</v>
      </c>
      <c r="AL3163" s="88">
        <v>0.52430555555555558</v>
      </c>
      <c r="AM3163" s="89">
        <v>0.53125</v>
      </c>
      <c r="AN3163" s="89">
        <v>0.56944444444444442</v>
      </c>
      <c r="AO3163" s="89">
        <v>0.59027777777777779</v>
      </c>
      <c r="AP3163" s="20" t="s">
        <v>37649</v>
      </c>
      <c r="AQ3163" s="20" t="s">
        <v>37650</v>
      </c>
      <c r="AR3163" s="20">
        <v>10</v>
      </c>
      <c r="AS3163" s="20" t="s">
        <v>1573</v>
      </c>
      <c r="AT3163" s="20" t="s">
        <v>37651</v>
      </c>
      <c r="AU3163" s="20" t="s">
        <v>37652</v>
      </c>
      <c r="AV3163" s="90" t="s">
        <v>697</v>
      </c>
      <c r="AW3163" s="20" t="s">
        <v>37653</v>
      </c>
      <c r="AX3163" s="20" t="s">
        <v>37654</v>
      </c>
      <c r="AY3163" s="20" t="b">
        <v>1</v>
      </c>
      <c r="AZ3163" s="20" t="s">
        <v>669</v>
      </c>
      <c r="BA3163" s="20" t="b">
        <v>0</v>
      </c>
      <c r="BB3163" s="20"/>
      <c r="BC3163" s="20"/>
    </row>
    <row r="3164" spans="1:55" hidden="1">
      <c r="A3164" s="20" t="str">
        <f>IFERROR(TEXT(Table_ocorrencias11[[#This Row],[caso_n]],"000")&amp;Table_ocorrencias11[[#This Row],[ponto]]&amp;"/"&amp;YEAR(Table_ocorrencias11[[#This Row],[DATA PLANTÃO]]),"")</f>
        <v>665.9/2020</v>
      </c>
      <c r="B3164" s="20" t="str">
        <f>IFERROR(IF(Table_ocorrencias11[[#This Row],[GDL]] = "","", Table_ocorrencias11[[#This Row],[GDL]]&amp;"/"&amp;YEAR(Table_ocorrencias11[[#This Row],[data_plantao]])),"")</f>
        <v>20621/2020</v>
      </c>
      <c r="C3164" s="20" t="str">
        <f>IF(Table_ocorrencias11[[#This Row],[fotos_gdl]] = TRUE,"ENVIADAS","PENDENTE")</f>
        <v>PENDENTE</v>
      </c>
      <c r="D3164" s="86">
        <f>IFERROR(Table_ocorrencias11[[#This Row],[data_plantao]],"")</f>
        <v>44037</v>
      </c>
      <c r="E3164" s="20" t="str">
        <f>IFERROR(Table_ocorrencias11[[#This Row],[CIODS]],"")</f>
        <v>D682605</v>
      </c>
      <c r="F3164" s="20" t="str">
        <f>IFERROR(Table_ocorrencias11[[#This Row],[natureza3]],"")</f>
        <v>Homicídio</v>
      </c>
      <c r="G3164" s="20" t="str">
        <f>IFERROR(Table_ocorrencias11[[#This Row],[tipo_local]],"")</f>
        <v>Externo</v>
      </c>
      <c r="H3164" s="20" t="str">
        <f>IFERROR(IF(Table_ocorrencias11[[#This Row],[instrumento9]] = 0,"",Table_ocorrencias11[[#This Row],[instrumento9]]),"")</f>
        <v>PÉRFURO-CONTUNDENTE</v>
      </c>
      <c r="I3164" s="20" t="str">
        <f>IFERROR(VLOOKUP(Table_ocorrencias11[[#This Row],[matricula_perito]],Table_peritos[],2,FALSE),"")</f>
        <v>RODION MALINOVSKY DE OLIVEIRA GOMES</v>
      </c>
      <c r="J3164" s="20" t="str">
        <f>IFERROR(VLOOKUP(Table_ocorrencias11[[#This Row],[matricula_auxiliar]],Table_auxiliares[],2,FALSE),"")</f>
        <v>JULIO CAMELO DE LIRA FILHO</v>
      </c>
      <c r="K3164" s="20" t="str">
        <f>IFERROR(VLOOKUP(Table_ocorrencias11[[#This Row],[matricula_delegado]],Table_delegados[],2,FALSE),"")</f>
        <v>JOAQUIM MARINOSIO RODRIGUES BRAGA NETO</v>
      </c>
      <c r="L3164" s="20" t="str">
        <f>IFERROR(Table_ocorrencias11[[#This Row],[viatura4]],"")</f>
        <v>UP004</v>
      </c>
      <c r="M3164" s="20" t="str">
        <f>IFERROR(IF(Table_ocorrencias11[[#This Row],[DPH2]] ="","",Table_ocorrencias11[[#This Row],[DPH2]]&amp;"º DPH"),"")</f>
        <v>13º DPH</v>
      </c>
      <c r="N3164" s="20" t="str">
        <f>UPPER(IFERROR(VLOOKUP(Table_ocorrencias11[[#This Row],[municipio]],Table_municipios[],2,FALSE),""))</f>
        <v>JABOATÃO DOS GUARARAPES</v>
      </c>
      <c r="O3164" s="20" t="str">
        <f>UPPER(IFERROR(Table_ocorrencias11[[#This Row],[bairro7]],""))</f>
        <v>IBURA</v>
      </c>
      <c r="P3164" s="20" t="str">
        <f>IFERROR(IF(Table_ocorrencias11[[#This Row],[rua8]] ="","",Table_ocorrencias11[[#This Row],[rua8]]),"")</f>
        <v xml:space="preserve"> DA LINHA,184</v>
      </c>
      <c r="Q3164" s="20" t="str">
        <f>IFERROR(IF(Table_ocorrencias11[[#This Row],[latitude5]] ="","",Table_ocorrencias11[[#This Row],[latitude5]]),"")</f>
        <v/>
      </c>
      <c r="R3164" s="20" t="str">
        <f>IFERROR(IF(Table_ocorrencias11[[#This Row],[longitude6]] ="","",Table_ocorrencias11[[#This Row],[longitude6]]),"")</f>
        <v/>
      </c>
      <c r="S3164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111213)</v>
      </c>
      <c r="T3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4" s="20" t="str">
        <f>UPPER(IFERROR(Table_ocorrencias11[[#This Row],[descricao]],""))</f>
        <v>PAF</v>
      </c>
      <c r="V3164" s="87">
        <f>IFERROR(IF(Table_ocorrencias11[[#This Row],[data_ciencia]]="","",Table_ocorrencias11[[#This Row],[data_ciencia]]),"")</f>
        <v>0.38194444444444442</v>
      </c>
      <c r="W3164" s="87">
        <f>IFERROR(IF(Table_ocorrencias11[[#This Row],[data_saida]]="","",Table_ocorrencias11[[#This Row],[data_saida]]),"")</f>
        <v>0.3888888888888889</v>
      </c>
      <c r="X3164" s="87">
        <f>IFERROR(IF(Table_ocorrencias11[[#This Row],[data_chegada]]="","",Table_ocorrencias11[[#This Row],[data_chegada]]),"")</f>
        <v>0.41666666666666669</v>
      </c>
      <c r="Y3164" s="87">
        <f>IFERROR(IF(Table_ocorrencias11[[#This Row],[data_conclusao]]="","",Table_ocorrencias11[[#This Row],[data_conclusao]]),"")</f>
        <v>0.44791666666666669</v>
      </c>
      <c r="Z3164" s="20">
        <v>1496</v>
      </c>
      <c r="AA3164" s="20">
        <v>665</v>
      </c>
      <c r="AB3164" s="20">
        <v>13</v>
      </c>
      <c r="AC3164" s="20">
        <v>1917099</v>
      </c>
      <c r="AD3164" s="20">
        <v>1527738</v>
      </c>
      <c r="AE3164" s="20">
        <v>1492225</v>
      </c>
      <c r="AF3164" s="20">
        <v>20621</v>
      </c>
      <c r="AG3164" s="86">
        <v>44037</v>
      </c>
      <c r="AH3164" s="20" t="s">
        <v>10579</v>
      </c>
      <c r="AI3164" s="20" t="s">
        <v>679</v>
      </c>
      <c r="AJ3164" s="20" t="s">
        <v>663</v>
      </c>
      <c r="AK3164" s="20" t="s">
        <v>672</v>
      </c>
      <c r="AL3164" s="88">
        <v>0.38194444444444442</v>
      </c>
      <c r="AM3164" s="89">
        <v>0.3888888888888889</v>
      </c>
      <c r="AN3164" s="89">
        <v>0.41666666666666669</v>
      </c>
      <c r="AO3164" s="89">
        <v>0.44791666666666669</v>
      </c>
      <c r="AP3164" s="20"/>
      <c r="AQ3164" s="20"/>
      <c r="AR3164" s="20">
        <v>10</v>
      </c>
      <c r="AS3164" s="20" t="s">
        <v>1249</v>
      </c>
      <c r="AT3164" s="20" t="s">
        <v>10580</v>
      </c>
      <c r="AU3164" s="20" t="s">
        <v>656</v>
      </c>
      <c r="AV3164" s="90" t="s">
        <v>697</v>
      </c>
      <c r="AW3164" s="20" t="s">
        <v>10581</v>
      </c>
      <c r="AX3164" s="20" t="s">
        <v>5013</v>
      </c>
      <c r="AY3164" s="20" t="b">
        <v>0</v>
      </c>
      <c r="AZ3164" s="20" t="s">
        <v>669</v>
      </c>
      <c r="BA3164" s="20" t="b">
        <v>0</v>
      </c>
      <c r="BB3164" s="20"/>
      <c r="BC3164" s="20"/>
    </row>
    <row r="3165" spans="1:55" hidden="1">
      <c r="A3165" s="20" t="str">
        <f>IFERROR(TEXT(Table_ocorrencias11[[#This Row],[caso_n]],"000")&amp;Table_ocorrencias11[[#This Row],[ponto]]&amp;"/"&amp;YEAR(Table_ocorrencias11[[#This Row],[DATA PLANTÃO]]),"")</f>
        <v>665.9/2021</v>
      </c>
      <c r="B3165" s="20" t="str">
        <f>IFERROR(IF(Table_ocorrencias11[[#This Row],[GDL]] = "","", Table_ocorrencias11[[#This Row],[GDL]]&amp;"/"&amp;YEAR(Table_ocorrencias11[[#This Row],[data_plantao]])),"")</f>
        <v/>
      </c>
      <c r="C3165" s="20" t="str">
        <f>IF(Table_ocorrencias11[[#This Row],[fotos_gdl]] = TRUE,"ENVIADAS","PENDENTE")</f>
        <v>PENDENTE</v>
      </c>
      <c r="D3165" s="86">
        <f>IFERROR(Table_ocorrencias11[[#This Row],[data_plantao]],"")</f>
        <v>44417</v>
      </c>
      <c r="E3165" s="20" t="str">
        <f>IFERROR(Table_ocorrencias11[[#This Row],[CIODS]],"")</f>
        <v>D722244</v>
      </c>
      <c r="F3165" s="20" t="str">
        <f>IFERROR(Table_ocorrencias11[[#This Row],[natureza3]],"")</f>
        <v>Homicídio</v>
      </c>
      <c r="G3165" s="20" t="str">
        <f>IFERROR(Table_ocorrencias11[[#This Row],[tipo_local]],"")</f>
        <v>Externo</v>
      </c>
      <c r="H3165" s="20" t="str">
        <f>IFERROR(IF(Table_ocorrencias11[[#This Row],[instrumento9]] = 0,"",Table_ocorrencias11[[#This Row],[instrumento9]]),"")</f>
        <v/>
      </c>
      <c r="I3165" s="20" t="str">
        <f>IFERROR(VLOOKUP(Table_ocorrencias11[[#This Row],[matricula_perito]],Table_peritos[],2,FALSE),"")</f>
        <v>FERNANDO HENRIQUE LEAL BENEVIDES</v>
      </c>
      <c r="J3165" s="20" t="str">
        <f>IFERROR(VLOOKUP(Table_ocorrencias11[[#This Row],[matricula_auxiliar]],Table_auxiliares[],2,FALSE),"")</f>
        <v>BRENO HENRIQUE DANTAS DOS SANTOS</v>
      </c>
      <c r="K3165" s="20" t="str">
        <f>IFERROR(VLOOKUP(Table_ocorrencias11[[#This Row],[matricula_delegado]],Table_delegados[],2,FALSE),"")</f>
        <v>AUSENTE</v>
      </c>
      <c r="L3165" s="20" t="str">
        <f>IFERROR(Table_ocorrencias11[[#This Row],[viatura4]],"")</f>
        <v>UP004</v>
      </c>
      <c r="M3165" s="20" t="str">
        <f>IFERROR(IF(Table_ocorrencias11[[#This Row],[DPH2]] ="","",Table_ocorrencias11[[#This Row],[DPH2]]&amp;"º DPH"),"")</f>
        <v>7º DPH</v>
      </c>
      <c r="N3165" s="20" t="str">
        <f>UPPER(IFERROR(VLOOKUP(Table_ocorrencias11[[#This Row],[municipio]],Table_municipios[],2,FALSE),""))</f>
        <v>PAULISTA</v>
      </c>
      <c r="O3165" s="20" t="str">
        <f>UPPER(IFERROR(Table_ocorrencias11[[#This Row],[bairro7]],""))</f>
        <v>MARANGUAPE II</v>
      </c>
      <c r="P3165" s="20" t="str">
        <f>IFERROR(IF(Table_ocorrencias11[[#This Row],[rua8]] ="","",Table_ocorrencias11[[#This Row],[rua8]]),"")</f>
        <v>ESTRADA PORTO ARTHUR</v>
      </c>
      <c r="Q3165" s="20" t="str">
        <f>IFERROR(IF(Table_ocorrencias11[[#This Row],[latitude5]] ="","",Table_ocorrencias11[[#This Row],[latitude5]]),"")</f>
        <v/>
      </c>
      <c r="R3165" s="20" t="str">
        <f>IFERROR(IF(Table_ocorrencias11[[#This Row],[longitude6]] ="","",Table_ocorrencias11[[#This Row],[longitude6]]),"")</f>
        <v/>
      </c>
      <c r="S31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5" s="20" t="str">
        <f>UPPER(IFERROR(Table_ocorrencias11[[#This Row],[descricao]],""))</f>
        <v/>
      </c>
      <c r="V3165" s="87">
        <f>IFERROR(IF(Table_ocorrencias11[[#This Row],[data_ciencia]]="","",Table_ocorrencias11[[#This Row],[data_ciencia]]),"")</f>
        <v>0.26180555555555557</v>
      </c>
      <c r="W3165" s="87" t="str">
        <f>IFERROR(IF(Table_ocorrencias11[[#This Row],[data_saida]]="","",Table_ocorrencias11[[#This Row],[data_saida]]),"")</f>
        <v/>
      </c>
      <c r="X3165" s="87" t="str">
        <f>IFERROR(IF(Table_ocorrencias11[[#This Row],[data_chegada]]="","",Table_ocorrencias11[[#This Row],[data_chegada]]),"")</f>
        <v/>
      </c>
      <c r="Y3165" s="87" t="str">
        <f>IFERROR(IF(Table_ocorrencias11[[#This Row],[data_conclusao]]="","",Table_ocorrencias11[[#This Row],[data_conclusao]]),"")</f>
        <v/>
      </c>
      <c r="Z3165" s="20">
        <v>2798</v>
      </c>
      <c r="AA3165" s="20">
        <v>665</v>
      </c>
      <c r="AB3165" s="20">
        <v>7</v>
      </c>
      <c r="AC3165" s="20">
        <v>2962063</v>
      </c>
      <c r="AD3165" s="20">
        <v>3867820</v>
      </c>
      <c r="AE3165" s="20"/>
      <c r="AF3165" s="20"/>
      <c r="AG3165" s="86">
        <v>44417</v>
      </c>
      <c r="AH3165" s="20" t="s">
        <v>10582</v>
      </c>
      <c r="AI3165" s="20" t="s">
        <v>679</v>
      </c>
      <c r="AJ3165" s="20" t="s">
        <v>663</v>
      </c>
      <c r="AK3165" s="20" t="s">
        <v>672</v>
      </c>
      <c r="AL3165" s="88">
        <v>0.26180555555555557</v>
      </c>
      <c r="AM3165" s="89"/>
      <c r="AN3165" s="89"/>
      <c r="AO3165" s="89"/>
      <c r="AP3165" s="20"/>
      <c r="AQ3165" s="20"/>
      <c r="AR3165" s="20">
        <v>13</v>
      </c>
      <c r="AS3165" s="20" t="s">
        <v>3304</v>
      </c>
      <c r="AT3165" s="20" t="s">
        <v>10583</v>
      </c>
      <c r="AU3165" s="20" t="s">
        <v>656</v>
      </c>
      <c r="AV3165" s="90"/>
      <c r="AW3165" s="20" t="s">
        <v>10584</v>
      </c>
      <c r="AX3165" s="20" t="s">
        <v>656</v>
      </c>
      <c r="AY3165" s="20" t="b">
        <v>0</v>
      </c>
      <c r="AZ3165" s="20" t="s">
        <v>669</v>
      </c>
      <c r="BA3165" s="20" t="b">
        <v>0</v>
      </c>
      <c r="BB3165" s="20"/>
      <c r="BC3165" s="20"/>
    </row>
    <row r="3166" spans="1:55" hidden="1">
      <c r="A3166" s="20" t="str">
        <f>IFERROR(TEXT(Table_ocorrencias11[[#This Row],[caso_n]],"000")&amp;Table_ocorrencias11[[#This Row],[ponto]]&amp;"/"&amp;YEAR(Table_ocorrencias11[[#This Row],[DATA PLANTÃO]]),"")</f>
        <v>665.9/2022</v>
      </c>
      <c r="B3166" s="20" t="str">
        <f>IFERROR(IF(Table_ocorrencias11[[#This Row],[GDL]] = "","", Table_ocorrencias11[[#This Row],[GDL]]&amp;"/"&amp;YEAR(Table_ocorrencias11[[#This Row],[data_plantao]])),"")</f>
        <v>29648/2022</v>
      </c>
      <c r="C3166" s="20" t="str">
        <f>IF(Table_ocorrencias11[[#This Row],[fotos_gdl]] = TRUE,"ENVIADAS","PENDENTE")</f>
        <v>ENVIADAS</v>
      </c>
      <c r="D3166" s="86">
        <f>IFERROR(Table_ocorrencias11[[#This Row],[data_plantao]],"")</f>
        <v>44772</v>
      </c>
      <c r="E3166" s="20" t="str">
        <f>IFERROR(Table_ocorrencias11[[#This Row],[CIODS]],"")</f>
        <v>D761990</v>
      </c>
      <c r="F3166" s="20" t="str">
        <f>IFERROR(Table_ocorrencias11[[#This Row],[natureza3]],"")</f>
        <v>Homicídio</v>
      </c>
      <c r="G3166" s="20" t="str">
        <f>IFERROR(Table_ocorrencias11[[#This Row],[tipo_local]],"")</f>
        <v>Externo</v>
      </c>
      <c r="H3166" s="20" t="str">
        <f>IFERROR(IF(Table_ocorrencias11[[#This Row],[instrumento9]] = 0,"",Table_ocorrencias11[[#This Row],[instrumento9]]),"")</f>
        <v>PÉRFURO-CONTUNDENTE</v>
      </c>
      <c r="I3166" s="20" t="str">
        <f>IFERROR(VLOOKUP(Table_ocorrencias11[[#This Row],[matricula_perito]],Table_peritos[],2,FALSE),"")</f>
        <v>DANIEL FRANÇA PIRES</v>
      </c>
      <c r="J3166" s="20" t="str">
        <f>IFERROR(VLOOKUP(Table_ocorrencias11[[#This Row],[matricula_auxiliar]],Table_auxiliares[],2,FALSE),"")</f>
        <v>ANDREZA MAIA</v>
      </c>
      <c r="K3166" s="20" t="str">
        <f>IFERROR(VLOOKUP(Table_ocorrencias11[[#This Row],[matricula_delegado]],Table_delegados[],2,FALSE),"")</f>
        <v>ELDER BEZERRA TAVARES DA SILVA</v>
      </c>
      <c r="L3166" s="20" t="str">
        <f>IFERROR(Table_ocorrencias11[[#This Row],[viatura4]],"")</f>
        <v>UP037</v>
      </c>
      <c r="M3166" s="20" t="str">
        <f>IFERROR(IF(Table_ocorrencias11[[#This Row],[DPH2]] ="","",Table_ocorrencias11[[#This Row],[DPH2]]&amp;"º DPH"),"")</f>
        <v>5º DPH</v>
      </c>
      <c r="N3166" s="20" t="str">
        <f>UPPER(IFERROR(VLOOKUP(Table_ocorrencias11[[#This Row],[municipio]],Table_municipios[],2,FALSE),""))</f>
        <v>RECIFE</v>
      </c>
      <c r="O3166" s="20" t="str">
        <f>UPPER(IFERROR(Table_ocorrencias11[[#This Row],[bairro7]],""))</f>
        <v>NOVA DESCOBERTA</v>
      </c>
      <c r="P3166" s="20" t="str">
        <f>IFERROR(IF(Table_ocorrencias11[[#This Row],[rua8]] ="","",Table_ocorrencias11[[#This Row],[rua8]]),"")</f>
        <v>RUA ALTO DOUTOR CAETES</v>
      </c>
      <c r="Q3166" s="20" t="str">
        <f>IFERROR(IF(Table_ocorrencias11[[#This Row],[latitude5]] ="","",Table_ocorrencias11[[#This Row],[latitude5]]),"")</f>
        <v>-8.002379</v>
      </c>
      <c r="R3166" s="20" t="str">
        <f>IFERROR(IF(Table_ocorrencias11[[#This Row],[longitude6]] ="","",Table_ocorrencias11[[#This Row],[longitude6]]),"")</f>
        <v>-34.929189</v>
      </c>
      <c r="S3166" s="20" t="str">
        <f>IFERROR(UPPER(VLOOKUP(Table_ocorrencias11[[#This Row],[ocorrencia_id]],Table_vitimas[],3,FALSE) &amp; " (NIC: "&amp; VLOOKUP(Table_ocorrencias11[[#This Row],[ocorrencia_id]],Table_vitimas[],9,FALSE)) &amp;")","")</f>
        <v>EWERTON DO NASCIMENTO RAMOS (NIC: 129834)</v>
      </c>
      <c r="T3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6" s="20" t="str">
        <f>UPPER(IFERROR(Table_ocorrencias11[[#This Row],[descricao]],""))</f>
        <v>PM TAINARA 979143608</v>
      </c>
      <c r="V3166" s="87">
        <f>IFERROR(IF(Table_ocorrencias11[[#This Row],[data_ciencia]]="","",Table_ocorrencias11[[#This Row],[data_ciencia]]),"")</f>
        <v>0.88749999999999996</v>
      </c>
      <c r="W3166" s="87">
        <f>IFERROR(IF(Table_ocorrencias11[[#This Row],[data_saida]]="","",Table_ocorrencias11[[#This Row],[data_saida]]),"")</f>
        <v>0.89583333333333337</v>
      </c>
      <c r="X3166" s="87">
        <f>IFERROR(IF(Table_ocorrencias11[[#This Row],[data_chegada]]="","",Table_ocorrencias11[[#This Row],[data_chegada]]),"")</f>
        <v>0.90972222222222221</v>
      </c>
      <c r="Y3166" s="87">
        <f>IFERROR(IF(Table_ocorrencias11[[#This Row],[data_conclusao]]="","",Table_ocorrencias11[[#This Row],[data_conclusao]]),"")</f>
        <v>0.4375</v>
      </c>
      <c r="Z3166" s="20">
        <v>4036</v>
      </c>
      <c r="AA3166" s="20">
        <v>665</v>
      </c>
      <c r="AB3166" s="20">
        <v>5</v>
      </c>
      <c r="AC3166" s="20">
        <v>3925099</v>
      </c>
      <c r="AD3166" s="20">
        <v>3876098</v>
      </c>
      <c r="AE3166" s="20">
        <v>2960486</v>
      </c>
      <c r="AF3166" s="20">
        <v>29648</v>
      </c>
      <c r="AG3166" s="86">
        <v>44772</v>
      </c>
      <c r="AH3166" s="20" t="s">
        <v>24914</v>
      </c>
      <c r="AI3166" s="20" t="s">
        <v>679</v>
      </c>
      <c r="AJ3166" s="20" t="s">
        <v>663</v>
      </c>
      <c r="AK3166" s="20" t="s">
        <v>1058</v>
      </c>
      <c r="AL3166" s="88">
        <v>0.88749999999999996</v>
      </c>
      <c r="AM3166" s="89">
        <v>0.89583333333333337</v>
      </c>
      <c r="AN3166" s="89">
        <v>0.90972222222222221</v>
      </c>
      <c r="AO3166" s="89">
        <v>0.4375</v>
      </c>
      <c r="AP3166" s="20" t="s">
        <v>24919</v>
      </c>
      <c r="AQ3166" s="20" t="s">
        <v>24920</v>
      </c>
      <c r="AR3166" s="20">
        <v>14</v>
      </c>
      <c r="AS3166" s="20" t="s">
        <v>1176</v>
      </c>
      <c r="AT3166" s="20" t="s">
        <v>24915</v>
      </c>
      <c r="AU3166" s="20" t="s">
        <v>24916</v>
      </c>
      <c r="AV3166" s="90" t="s">
        <v>697</v>
      </c>
      <c r="AW3166" s="20" t="s">
        <v>24917</v>
      </c>
      <c r="AX3166" s="20" t="s">
        <v>24918</v>
      </c>
      <c r="AY3166" s="20" t="b">
        <v>1</v>
      </c>
      <c r="AZ3166" s="20" t="s">
        <v>669</v>
      </c>
      <c r="BA3166" s="20" t="b">
        <v>0</v>
      </c>
      <c r="BB3166" s="20"/>
      <c r="BC3166" s="20"/>
    </row>
    <row r="3167" spans="1:55" hidden="1">
      <c r="A3167" s="20" t="str">
        <f>IFERROR(TEXT(Table_ocorrencias11[[#This Row],[caso_n]],"000")&amp;Table_ocorrencias11[[#This Row],[ponto]]&amp;"/"&amp;YEAR(Table_ocorrencias11[[#This Row],[DATA PLANTÃO]]),"")</f>
        <v>665.9/2023</v>
      </c>
      <c r="B3167" s="20" t="str">
        <f>IFERROR(IF(Table_ocorrencias11[[#This Row],[GDL]] = "","", Table_ocorrencias11[[#This Row],[GDL]]&amp;"/"&amp;YEAR(Table_ocorrencias11[[#This Row],[data_plantao]])),"")</f>
        <v>36649/2023</v>
      </c>
      <c r="C3167" s="20" t="str">
        <f>IF(Table_ocorrencias11[[#This Row],[fotos_gdl]] = TRUE,"ENVIADAS","PENDENTE")</f>
        <v>ENVIADAS</v>
      </c>
      <c r="D3167" s="86">
        <f>IFERROR(Table_ocorrencias11[[#This Row],[data_plantao]],"")</f>
        <v>45130</v>
      </c>
      <c r="E3167" s="20" t="str">
        <f>IFERROR(Table_ocorrencias11[[#This Row],[CIODS]],"")</f>
        <v>D806560</v>
      </c>
      <c r="F3167" s="20" t="str">
        <f>IFERROR(Table_ocorrencias11[[#This Row],[natureza3]],"")</f>
        <v>Homicídio</v>
      </c>
      <c r="G3167" s="20" t="str">
        <f>IFERROR(Table_ocorrencias11[[#This Row],[tipo_local]],"")</f>
        <v>Externo</v>
      </c>
      <c r="H3167" s="20" t="str">
        <f>IFERROR(IF(Table_ocorrencias11[[#This Row],[instrumento9]] = 0,"",Table_ocorrencias11[[#This Row],[instrumento9]]),"")</f>
        <v>PÉRFURO-CONTUNDENTE</v>
      </c>
      <c r="I3167" s="20" t="str">
        <f>IFERROR(VLOOKUP(Table_ocorrencias11[[#This Row],[matricula_perito]],Table_peritos[],2,FALSE),"")</f>
        <v>VICTOR CEZAR LUCENA TAVARES DE SÁ LEITÃO</v>
      </c>
      <c r="J3167" s="20" t="str">
        <f>IFERROR(VLOOKUP(Table_ocorrencias11[[#This Row],[matricula_auxiliar]],Table_auxiliares[],2,FALSE),"")</f>
        <v>THIAGO CHALEGRE</v>
      </c>
      <c r="K3167" s="20" t="str">
        <f>IFERROR(VLOOKUP(Table_ocorrencias11[[#This Row],[matricula_delegado]],Table_delegados[],2,FALSE),"")</f>
        <v>VICTOR LEITE MORAES</v>
      </c>
      <c r="L3167" s="20" t="str">
        <f>IFERROR(Table_ocorrencias11[[#This Row],[viatura4]],"")</f>
        <v>UP004</v>
      </c>
      <c r="M3167" s="20" t="str">
        <f>IFERROR(IF(Table_ocorrencias11[[#This Row],[DPH2]] ="","",Table_ocorrencias11[[#This Row],[DPH2]]&amp;"º DPH"),"")</f>
        <v>9º DPH</v>
      </c>
      <c r="N3167" s="20" t="str">
        <f>UPPER(IFERROR(VLOOKUP(Table_ocorrencias11[[#This Row],[municipio]],Table_municipios[],2,FALSE),""))</f>
        <v>OLINDA</v>
      </c>
      <c r="O3167" s="20" t="str">
        <f>UPPER(IFERROR(Table_ocorrencias11[[#This Row],[bairro7]],""))</f>
        <v>CIDADE TABAJARA</v>
      </c>
      <c r="P3167" s="20" t="str">
        <f>IFERROR(IF(Table_ocorrencias11[[#This Row],[rua8]] ="","",Table_ocorrencias11[[#This Row],[rua8]]),"")</f>
        <v>AV PAN NORDESTINA</v>
      </c>
      <c r="Q3167" s="20" t="str">
        <f>IFERROR(IF(Table_ocorrencias11[[#This Row],[latitude5]] ="","",Table_ocorrencias11[[#This Row],[latitude5]]),"")</f>
        <v>-7.981025</v>
      </c>
      <c r="R3167" s="20" t="str">
        <f>IFERROR(IF(Table_ocorrencias11[[#This Row],[longitude6]] ="","",Table_ocorrencias11[[#This Row],[longitude6]]),"")</f>
        <v>-34.859287</v>
      </c>
      <c r="S31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7)</v>
      </c>
      <c r="T3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7" s="20" t="str">
        <f>UPPER(IFERROR(Table_ocorrencias11[[#This Row],[descricao]],""))</f>
        <v>PM 988811795 CD DANIEL SOARES 110383-0 1</v>
      </c>
      <c r="V3167" s="87">
        <f>IFERROR(IF(Table_ocorrencias11[[#This Row],[data_ciencia]]="","",Table_ocorrencias11[[#This Row],[data_ciencia]]),"")</f>
        <v>0.98124999999999996</v>
      </c>
      <c r="W3167" s="87">
        <f>IFERROR(IF(Table_ocorrencias11[[#This Row],[data_saida]]="","",Table_ocorrencias11[[#This Row],[data_saida]]),"")</f>
        <v>0.98611111111111116</v>
      </c>
      <c r="X3167" s="87">
        <f>IFERROR(IF(Table_ocorrencias11[[#This Row],[data_chegada]]="","",Table_ocorrencias11[[#This Row],[data_chegada]]),"")</f>
        <v>0</v>
      </c>
      <c r="Y3167" s="87">
        <f>IFERROR(IF(Table_ocorrencias11[[#This Row],[data_conclusao]]="","",Table_ocorrencias11[[#This Row],[data_conclusao]]),"")</f>
        <v>6.9444444444444447E-4</v>
      </c>
      <c r="Z3167" s="20">
        <v>5299</v>
      </c>
      <c r="AA3167" s="20">
        <v>665</v>
      </c>
      <c r="AB3167" s="20">
        <v>9</v>
      </c>
      <c r="AC3167" s="20">
        <v>3866947</v>
      </c>
      <c r="AD3167" s="20">
        <v>3868877</v>
      </c>
      <c r="AE3167" s="20">
        <v>2725827</v>
      </c>
      <c r="AF3167" s="20">
        <v>36649</v>
      </c>
      <c r="AG3167" s="86">
        <v>45130</v>
      </c>
      <c r="AH3167" s="20" t="s">
        <v>37644</v>
      </c>
      <c r="AI3167" s="20" t="s">
        <v>679</v>
      </c>
      <c r="AJ3167" s="20" t="s">
        <v>663</v>
      </c>
      <c r="AK3167" s="20" t="s">
        <v>672</v>
      </c>
      <c r="AL3167" s="88">
        <v>0.98124999999999996</v>
      </c>
      <c r="AM3167" s="89">
        <v>0.98611111111111116</v>
      </c>
      <c r="AN3167" s="89">
        <v>0</v>
      </c>
      <c r="AO3167" s="89">
        <v>6.9444444444444447E-4</v>
      </c>
      <c r="AP3167" s="20" t="s">
        <v>38166</v>
      </c>
      <c r="AQ3167" s="20" t="s">
        <v>38167</v>
      </c>
      <c r="AR3167" s="20">
        <v>12</v>
      </c>
      <c r="AS3167" s="20" t="s">
        <v>2849</v>
      </c>
      <c r="AT3167" s="20" t="s">
        <v>37645</v>
      </c>
      <c r="AU3167" s="20" t="s">
        <v>37646</v>
      </c>
      <c r="AV3167" s="90" t="s">
        <v>697</v>
      </c>
      <c r="AW3167" s="20" t="s">
        <v>37647</v>
      </c>
      <c r="AX3167" s="20" t="s">
        <v>38168</v>
      </c>
      <c r="AY3167" s="20" t="b">
        <v>1</v>
      </c>
      <c r="AZ3167" s="20" t="s">
        <v>669</v>
      </c>
      <c r="BA3167" s="20" t="b">
        <v>0</v>
      </c>
      <c r="BB3167" s="20"/>
      <c r="BC3167" s="20"/>
    </row>
    <row r="3168" spans="1:55" hidden="1">
      <c r="A3168" s="20" t="str">
        <f>IFERROR(TEXT(Table_ocorrencias11[[#This Row],[caso_n]],"000")&amp;Table_ocorrencias11[[#This Row],[ponto]]&amp;"/"&amp;YEAR(Table_ocorrencias11[[#This Row],[DATA PLANTÃO]]),"")</f>
        <v>666.9/2020</v>
      </c>
      <c r="B3168" s="20" t="str">
        <f>IFERROR(IF(Table_ocorrencias11[[#This Row],[GDL]] = "","", Table_ocorrencias11[[#This Row],[GDL]]&amp;"/"&amp;YEAR(Table_ocorrencias11[[#This Row],[data_plantao]])),"")</f>
        <v>20638/2020</v>
      </c>
      <c r="C3168" s="20" t="str">
        <f>IF(Table_ocorrencias11[[#This Row],[fotos_gdl]] = TRUE,"ENVIADAS","PENDENTE")</f>
        <v>ENVIADAS</v>
      </c>
      <c r="D3168" s="86">
        <f>IFERROR(Table_ocorrencias11[[#This Row],[data_plantao]],"")</f>
        <v>44037</v>
      </c>
      <c r="E3168" s="20" t="str">
        <f>IFERROR(Table_ocorrencias11[[#This Row],[CIODS]],"")</f>
        <v>D682635</v>
      </c>
      <c r="F3168" s="20" t="str">
        <f>IFERROR(Table_ocorrencias11[[#This Row],[natureza3]],"")</f>
        <v>Homicídio</v>
      </c>
      <c r="G3168" s="20" t="str">
        <f>IFERROR(Table_ocorrencias11[[#This Row],[tipo_local]],"")</f>
        <v>Externo</v>
      </c>
      <c r="H3168" s="20" t="str">
        <f>IFERROR(IF(Table_ocorrencias11[[#This Row],[instrumento9]] = 0,"",Table_ocorrencias11[[#This Row],[instrumento9]]),"")</f>
        <v>PÉRFURO-CONTUNDENTE</v>
      </c>
      <c r="I3168" s="20" t="str">
        <f>IFERROR(VLOOKUP(Table_ocorrencias11[[#This Row],[matricula_perito]],Table_peritos[],2,FALSE),"")</f>
        <v>DIOGO SINESIO TRAJANO DE ARRUDA</v>
      </c>
      <c r="J3168" s="20" t="str">
        <f>IFERROR(VLOOKUP(Table_ocorrencias11[[#This Row],[matricula_auxiliar]],Table_auxiliares[],2,FALSE),"")</f>
        <v>RICARDO ALEXANDRE MELO DA SILVA</v>
      </c>
      <c r="K3168" s="20" t="str">
        <f>IFERROR(VLOOKUP(Table_ocorrencias11[[#This Row],[matricula_delegado]],Table_delegados[],2,FALSE),"")</f>
        <v>EURICELIA BATISTA NOGUEIRA</v>
      </c>
      <c r="L3168" s="20" t="str">
        <f>IFERROR(Table_ocorrencias11[[#This Row],[viatura4]],"")</f>
        <v>UP002</v>
      </c>
      <c r="M3168" s="20" t="str">
        <f>IFERROR(IF(Table_ocorrencias11[[#This Row],[DPH2]] ="","",Table_ocorrencias11[[#This Row],[DPH2]]&amp;"º DPH"),"")</f>
        <v>3º DPH</v>
      </c>
      <c r="N3168" s="20" t="str">
        <f>UPPER(IFERROR(VLOOKUP(Table_ocorrencias11[[#This Row],[municipio]],Table_municipios[],2,FALSE),""))</f>
        <v>RECIFE</v>
      </c>
      <c r="O3168" s="20" t="str">
        <f>UPPER(IFERROR(Table_ocorrencias11[[#This Row],[bairro7]],""))</f>
        <v>BOA VIAGEM</v>
      </c>
      <c r="P3168" s="20" t="str">
        <f>IFERROR(IF(Table_ocorrencias11[[#This Row],[rua8]] ="","",Table_ocorrencias11[[#This Row],[rua8]]),"")</f>
        <v>AV. BOA VIAGEM</v>
      </c>
      <c r="Q3168" s="20" t="str">
        <f>IFERROR(IF(Table_ocorrencias11[[#This Row],[latitude5]] ="","",Table_ocorrencias11[[#This Row],[latitude5]]),"")</f>
        <v>-8.091261</v>
      </c>
      <c r="R3168" s="20" t="str">
        <f>IFERROR(IF(Table_ocorrencias11[[#This Row],[longitude6]] ="","",Table_ocorrencias11[[#This Row],[longitude6]]),"")</f>
        <v>-34.880740</v>
      </c>
      <c r="S31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24)</v>
      </c>
      <c r="T3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8" s="20" t="str">
        <f>UPPER(IFERROR(Table_ocorrencias11[[#This Row],[descricao]],""))</f>
        <v>TIROTEIO NO PINA COM VÍTIMA FATAL NO LOCAL PM 984409409 - PAF/SIMPLES/EXTERNO</v>
      </c>
      <c r="V3168" s="87">
        <f>IFERROR(IF(Table_ocorrencias11[[#This Row],[data_ciencia]]="","",Table_ocorrencias11[[#This Row],[data_ciencia]]),"")</f>
        <v>0.61388888888888893</v>
      </c>
      <c r="W3168" s="87">
        <f>IFERROR(IF(Table_ocorrencias11[[#This Row],[data_saida]]="","",Table_ocorrencias11[[#This Row],[data_saida]]),"")</f>
        <v>0.63194444444444442</v>
      </c>
      <c r="X3168" s="87">
        <f>IFERROR(IF(Table_ocorrencias11[[#This Row],[data_chegada]]="","",Table_ocorrencias11[[#This Row],[data_chegada]]),"")</f>
        <v>0.63888888888888884</v>
      </c>
      <c r="Y3168" s="87">
        <f>IFERROR(IF(Table_ocorrencias11[[#This Row],[data_conclusao]]="","",Table_ocorrencias11[[#This Row],[data_conclusao]]),"")</f>
        <v>0.66666666666666663</v>
      </c>
      <c r="Z3168" s="20">
        <v>1497</v>
      </c>
      <c r="AA3168" s="20">
        <v>666</v>
      </c>
      <c r="AB3168" s="20">
        <v>3</v>
      </c>
      <c r="AC3168" s="20">
        <v>3871193</v>
      </c>
      <c r="AD3168" s="20">
        <v>3867641</v>
      </c>
      <c r="AE3168" s="20">
        <v>2960494</v>
      </c>
      <c r="AF3168" s="20">
        <v>20638</v>
      </c>
      <c r="AG3168" s="86">
        <v>44037</v>
      </c>
      <c r="AH3168" s="20" t="s">
        <v>10585</v>
      </c>
      <c r="AI3168" s="20" t="s">
        <v>679</v>
      </c>
      <c r="AJ3168" s="20" t="s">
        <v>663</v>
      </c>
      <c r="AK3168" s="20" t="s">
        <v>1220</v>
      </c>
      <c r="AL3168" s="88">
        <v>0.61388888888888893</v>
      </c>
      <c r="AM3168" s="89">
        <v>0.63194444444444442</v>
      </c>
      <c r="AN3168" s="89">
        <v>0.63888888888888884</v>
      </c>
      <c r="AO3168" s="89">
        <v>0.66666666666666663</v>
      </c>
      <c r="AP3168" s="20" t="s">
        <v>10586</v>
      </c>
      <c r="AQ3168" s="20" t="s">
        <v>10587</v>
      </c>
      <c r="AR3168" s="20">
        <v>14</v>
      </c>
      <c r="AS3168" s="20" t="s">
        <v>1909</v>
      </c>
      <c r="AT3168" s="20" t="s">
        <v>10588</v>
      </c>
      <c r="AU3168" s="20" t="s">
        <v>10589</v>
      </c>
      <c r="AV3168" s="90" t="s">
        <v>697</v>
      </c>
      <c r="AW3168" s="20" t="s">
        <v>10590</v>
      </c>
      <c r="AX3168" s="20" t="s">
        <v>10591</v>
      </c>
      <c r="AY3168" s="20" t="b">
        <v>1</v>
      </c>
      <c r="AZ3168" s="20" t="s">
        <v>669</v>
      </c>
      <c r="BA3168" s="20" t="b">
        <v>0</v>
      </c>
      <c r="BB3168" s="20"/>
      <c r="BC3168" s="20"/>
    </row>
    <row r="3169" spans="1:55" hidden="1">
      <c r="A3169" s="20" t="str">
        <f>IFERROR(TEXT(Table_ocorrencias11[[#This Row],[caso_n]],"000")&amp;Table_ocorrencias11[[#This Row],[ponto]]&amp;"/"&amp;YEAR(Table_ocorrencias11[[#This Row],[DATA PLANTÃO]]),"")</f>
        <v>666.9/2021</v>
      </c>
      <c r="B3169" s="20" t="str">
        <f>IFERROR(IF(Table_ocorrencias11[[#This Row],[GDL]] = "","", Table_ocorrencias11[[#This Row],[GDL]]&amp;"/"&amp;YEAR(Table_ocorrencias11[[#This Row],[data_plantao]])),"")</f>
        <v>30858/2021</v>
      </c>
      <c r="C3169" s="20" t="str">
        <f>IF(Table_ocorrencias11[[#This Row],[fotos_gdl]] = TRUE,"ENVIADAS","PENDENTE")</f>
        <v>PENDENTE</v>
      </c>
      <c r="D3169" s="86">
        <f>IFERROR(Table_ocorrencias11[[#This Row],[data_plantao]],"")</f>
        <v>44417</v>
      </c>
      <c r="E3169" s="20" t="str">
        <f>IFERROR(Table_ocorrencias11[[#This Row],[CIODS]],"")</f>
        <v>D722323</v>
      </c>
      <c r="F3169" s="20" t="str">
        <f>IFERROR(Table_ocorrencias11[[#This Row],[natureza3]],"")</f>
        <v>Homicídio</v>
      </c>
      <c r="G3169" s="20" t="str">
        <f>IFERROR(Table_ocorrencias11[[#This Row],[tipo_local]],"")</f>
        <v>Externo</v>
      </c>
      <c r="H3169" s="20" t="str">
        <f>IFERROR(IF(Table_ocorrencias11[[#This Row],[instrumento9]] = 0,"",Table_ocorrencias11[[#This Row],[instrumento9]]),"")</f>
        <v/>
      </c>
      <c r="I3169" s="20" t="str">
        <f>IFERROR(VLOOKUP(Table_ocorrencias11[[#This Row],[matricula_perito]],Table_peritos[],2,FALSE),"")</f>
        <v>FERNANDO HENRIQUE LEAL BENEVIDES</v>
      </c>
      <c r="J3169" s="20" t="str">
        <f>IFERROR(VLOOKUP(Table_ocorrencias11[[#This Row],[matricula_auxiliar]],Table_auxiliares[],2,FALSE),"")</f>
        <v>BRENO HENRIQUE DANTAS DOS SANTOS</v>
      </c>
      <c r="K3169" s="20" t="str">
        <f>IFERROR(VLOOKUP(Table_ocorrencias11[[#This Row],[matricula_delegado]],Table_delegados[],2,FALSE),"")</f>
        <v>VICTOR LEITE MORAES</v>
      </c>
      <c r="L3169" s="20" t="str">
        <f>IFERROR(Table_ocorrencias11[[#This Row],[viatura4]],"")</f>
        <v>UP004</v>
      </c>
      <c r="M3169" s="20" t="str">
        <f>IFERROR(IF(Table_ocorrencias11[[#This Row],[DPH2]] ="","",Table_ocorrencias11[[#This Row],[DPH2]]&amp;"º DPH"),"")</f>
        <v>5º DPH</v>
      </c>
      <c r="N3169" s="20" t="str">
        <f>UPPER(IFERROR(VLOOKUP(Table_ocorrencias11[[#This Row],[municipio]],Table_municipios[],2,FALSE),""))</f>
        <v>RECIFE</v>
      </c>
      <c r="O3169" s="20" t="str">
        <f>UPPER(IFERROR(Table_ocorrencias11[[#This Row],[bairro7]],""))</f>
        <v>BEBERIBE</v>
      </c>
      <c r="P3169" s="20" t="str">
        <f>IFERROR(IF(Table_ocorrencias11[[#This Row],[rua8]] ="","",Table_ocorrencias11[[#This Row],[rua8]]),"")</f>
        <v>ENTRADA DE ÁGUAS COMPRIDAS</v>
      </c>
      <c r="Q3169" s="20" t="str">
        <f>IFERROR(IF(Table_ocorrencias11[[#This Row],[latitude5]] ="","",Table_ocorrencias11[[#This Row],[latitude5]]),"")</f>
        <v>-7°993205</v>
      </c>
      <c r="R3169" s="20" t="str">
        <f>IFERROR(IF(Table_ocorrencias11[[#This Row],[longitude6]] ="","",Table_ocorrencias11[[#This Row],[longitude6]]),"")</f>
        <v>-34°895196</v>
      </c>
      <c r="S3169" s="20" t="str">
        <f>IFERROR(UPPER(VLOOKUP(Table_ocorrencias11[[#This Row],[ocorrencia_id]],Table_vitimas[],3,FALSE) &amp; " (NIC: "&amp; VLOOKUP(Table_ocorrencias11[[#This Row],[ocorrencia_id]],Table_vitimas[],9,FALSE)) &amp;")","")</f>
        <v>RHUAN COSME BARBOSA (NIC: )</v>
      </c>
      <c r="T3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69" s="20" t="str">
        <f>UPPER(IFERROR(Table_ocorrencias11[[#This Row],[descricao]],""))</f>
        <v/>
      </c>
      <c r="V3169" s="87">
        <f>IFERROR(IF(Table_ocorrencias11[[#This Row],[data_ciencia]]="","",Table_ocorrencias11[[#This Row],[data_ciencia]]),"")</f>
        <v>0.71666666666666667</v>
      </c>
      <c r="W3169" s="87">
        <f>IFERROR(IF(Table_ocorrencias11[[#This Row],[data_saida]]="","",Table_ocorrencias11[[#This Row],[data_saida]]),"")</f>
        <v>0.71805555555555556</v>
      </c>
      <c r="X3169" s="87">
        <f>IFERROR(IF(Table_ocorrencias11[[#This Row],[data_chegada]]="","",Table_ocorrencias11[[#This Row],[data_chegada]]),"")</f>
        <v>0.73541666666666672</v>
      </c>
      <c r="Y3169" s="87">
        <f>IFERROR(IF(Table_ocorrencias11[[#This Row],[data_conclusao]]="","",Table_ocorrencias11[[#This Row],[data_conclusao]]),"")</f>
        <v>0.77777777777777779</v>
      </c>
      <c r="Z3169" s="20">
        <v>2800</v>
      </c>
      <c r="AA3169" s="20">
        <v>666</v>
      </c>
      <c r="AB3169" s="20">
        <v>5</v>
      </c>
      <c r="AC3169" s="20">
        <v>2962063</v>
      </c>
      <c r="AD3169" s="20">
        <v>3867820</v>
      </c>
      <c r="AE3169" s="20">
        <v>2725827</v>
      </c>
      <c r="AF3169" s="20">
        <v>30858</v>
      </c>
      <c r="AG3169" s="86">
        <v>44417</v>
      </c>
      <c r="AH3169" s="20" t="s">
        <v>10592</v>
      </c>
      <c r="AI3169" s="20" t="s">
        <v>679</v>
      </c>
      <c r="AJ3169" s="20" t="s">
        <v>663</v>
      </c>
      <c r="AK3169" s="20" t="s">
        <v>672</v>
      </c>
      <c r="AL3169" s="88">
        <v>0.71666666666666667</v>
      </c>
      <c r="AM3169" s="89">
        <v>0.71805555555555556</v>
      </c>
      <c r="AN3169" s="89">
        <v>0.73541666666666672</v>
      </c>
      <c r="AO3169" s="89">
        <v>0.77777777777777779</v>
      </c>
      <c r="AP3169" s="20" t="s">
        <v>10593</v>
      </c>
      <c r="AQ3169" s="20" t="s">
        <v>10594</v>
      </c>
      <c r="AR3169" s="20">
        <v>14</v>
      </c>
      <c r="AS3169" s="20" t="s">
        <v>834</v>
      </c>
      <c r="AT3169" s="20" t="s">
        <v>10595</v>
      </c>
      <c r="AU3169" s="20" t="s">
        <v>10596</v>
      </c>
      <c r="AV3169" s="90"/>
      <c r="AW3169" s="20" t="s">
        <v>10597</v>
      </c>
      <c r="AX3169" s="20" t="s">
        <v>656</v>
      </c>
      <c r="AY3169" s="20" t="b">
        <v>0</v>
      </c>
      <c r="AZ3169" s="20" t="s">
        <v>669</v>
      </c>
      <c r="BA3169" s="20" t="b">
        <v>0</v>
      </c>
      <c r="BB3169" s="20"/>
      <c r="BC3169" s="20"/>
    </row>
    <row r="3170" spans="1:55" hidden="1">
      <c r="A3170" s="20" t="str">
        <f>IFERROR(TEXT(Table_ocorrencias11[[#This Row],[caso_n]],"000")&amp;Table_ocorrencias11[[#This Row],[ponto]]&amp;"/"&amp;YEAR(Table_ocorrencias11[[#This Row],[DATA PLANTÃO]]),"")</f>
        <v>666.9/2022</v>
      </c>
      <c r="B3170" s="20" t="str">
        <f>IFERROR(IF(Table_ocorrencias11[[#This Row],[GDL]] = "","", Table_ocorrencias11[[#This Row],[GDL]]&amp;"/"&amp;YEAR(Table_ocorrencias11[[#This Row],[data_plantao]])),"")</f>
        <v>29653/2022</v>
      </c>
      <c r="C3170" s="20" t="str">
        <f>IF(Table_ocorrencias11[[#This Row],[fotos_gdl]] = TRUE,"ENVIADAS","PENDENTE")</f>
        <v>ENVIADAS</v>
      </c>
      <c r="D3170" s="86">
        <f>IFERROR(Table_ocorrencias11[[#This Row],[data_plantao]],"")</f>
        <v>44772</v>
      </c>
      <c r="E3170" s="20" t="str">
        <f>IFERROR(Table_ocorrencias11[[#This Row],[CIODS]],"")</f>
        <v>D762030</v>
      </c>
      <c r="F3170" s="20" t="str">
        <f>IFERROR(Table_ocorrencias11[[#This Row],[natureza3]],"")</f>
        <v>Homicídio</v>
      </c>
      <c r="G3170" s="20" t="str">
        <f>IFERROR(Table_ocorrencias11[[#This Row],[tipo_local]],"")</f>
        <v>Misto</v>
      </c>
      <c r="H3170" s="20" t="str">
        <f>IFERROR(IF(Table_ocorrencias11[[#This Row],[instrumento9]] = 0,"",Table_ocorrencias11[[#This Row],[instrumento9]]),"")</f>
        <v>PÉRFURO-CONTUNDENTE</v>
      </c>
      <c r="I3170" s="20" t="str">
        <f>IFERROR(VLOOKUP(Table_ocorrencias11[[#This Row],[matricula_perito]],Table_peritos[],2,FALSE),"")</f>
        <v>DIEGO MENDONÇA</v>
      </c>
      <c r="J3170" s="20" t="str">
        <f>IFERROR(VLOOKUP(Table_ocorrencias11[[#This Row],[matricula_auxiliar]],Table_auxiliares[],2,FALSE),"")</f>
        <v>THAYSE BATISTA</v>
      </c>
      <c r="K3170" s="20" t="str">
        <f>IFERROR(VLOOKUP(Table_ocorrencias11[[#This Row],[matricula_delegado]],Table_delegados[],2,FALSE),"")</f>
        <v>ELDER BEZERRA TAVARES DA SILVA</v>
      </c>
      <c r="L3170" s="20" t="str">
        <f>IFERROR(Table_ocorrencias11[[#This Row],[viatura4]],"")</f>
        <v>UP037</v>
      </c>
      <c r="M3170" s="20" t="str">
        <f>IFERROR(IF(Table_ocorrencias11[[#This Row],[DPH2]] ="","",Table_ocorrencias11[[#This Row],[DPH2]]&amp;"º DPH"),"")</f>
        <v>13º DPH</v>
      </c>
      <c r="N3170" s="20" t="str">
        <f>UPPER(IFERROR(VLOOKUP(Table_ocorrencias11[[#This Row],[municipio]],Table_municipios[],2,FALSE),""))</f>
        <v>MORENO</v>
      </c>
      <c r="O3170" s="20" t="str">
        <f>UPPER(IFERROR(Table_ocorrencias11[[#This Row],[bairro7]],""))</f>
        <v>OLARIA</v>
      </c>
      <c r="P3170" s="20" t="str">
        <f>IFERROR(IF(Table_ocorrencias11[[#This Row],[rua8]] ="","",Table_ocorrencias11[[#This Row],[rua8]]),"")</f>
        <v>4ª Trav. Da RUA DOS MUSICOS, S/N</v>
      </c>
      <c r="Q3170" s="20" t="str">
        <f>IFERROR(IF(Table_ocorrencias11[[#This Row],[latitude5]] ="","",Table_ocorrencias11[[#This Row],[latitude5]]),"")</f>
        <v>-8.124023</v>
      </c>
      <c r="R3170" s="20" t="str">
        <f>IFERROR(IF(Table_ocorrencias11[[#This Row],[longitude6]] ="","",Table_ocorrencias11[[#This Row],[longitude6]]),"")</f>
        <v>-35.110706</v>
      </c>
      <c r="S3170" s="20" t="str">
        <f>IFERROR(UPPER(VLOOKUP(Table_ocorrencias11[[#This Row],[ocorrencia_id]],Table_vitimas[],3,FALSE) &amp; " (NIC: "&amp; VLOOKUP(Table_ocorrencias11[[#This Row],[ocorrencia_id]],Table_vitimas[],9,FALSE)) &amp;")","")</f>
        <v>LUIZ VINICIUS SILVA ALMEIDA (NIC: 129839)</v>
      </c>
      <c r="T3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0" s="20" t="str">
        <f>UPPER(IFERROR(Table_ocorrencias11[[#This Row],[descricao]],""))</f>
        <v>PAF - MASC</v>
      </c>
      <c r="V3170" s="87">
        <f>IFERROR(IF(Table_ocorrencias11[[#This Row],[data_ciencia]]="","",Table_ocorrencias11[[#This Row],[data_ciencia]]),"")</f>
        <v>0.125</v>
      </c>
      <c r="W3170" s="87">
        <f>IFERROR(IF(Table_ocorrencias11[[#This Row],[data_saida]]="","",Table_ocorrencias11[[#This Row],[data_saida]]),"")</f>
        <v>0.1388888888888889</v>
      </c>
      <c r="X3170" s="87">
        <f>IFERROR(IF(Table_ocorrencias11[[#This Row],[data_chegada]]="","",Table_ocorrencias11[[#This Row],[data_chegada]]),"")</f>
        <v>0.15972222222222221</v>
      </c>
      <c r="Y3170" s="87">
        <f>IFERROR(IF(Table_ocorrencias11[[#This Row],[data_conclusao]]="","",Table_ocorrencias11[[#This Row],[data_conclusao]]),"")</f>
        <v>0.1875</v>
      </c>
      <c r="Z3170" s="20">
        <v>4037</v>
      </c>
      <c r="AA3170" s="20">
        <v>666</v>
      </c>
      <c r="AB3170" s="20">
        <v>13</v>
      </c>
      <c r="AC3170" s="20">
        <v>3869148</v>
      </c>
      <c r="AD3170" s="20">
        <v>3870430</v>
      </c>
      <c r="AE3170" s="20">
        <v>2960486</v>
      </c>
      <c r="AF3170" s="20">
        <v>29653</v>
      </c>
      <c r="AG3170" s="86">
        <v>44772</v>
      </c>
      <c r="AH3170" s="20" t="s">
        <v>24923</v>
      </c>
      <c r="AI3170" s="20" t="s">
        <v>679</v>
      </c>
      <c r="AJ3170" s="20" t="s">
        <v>872</v>
      </c>
      <c r="AK3170" s="20" t="s">
        <v>1058</v>
      </c>
      <c r="AL3170" s="88">
        <v>0.125</v>
      </c>
      <c r="AM3170" s="89">
        <v>0.1388888888888889</v>
      </c>
      <c r="AN3170" s="89">
        <v>0.15972222222222221</v>
      </c>
      <c r="AO3170" s="89">
        <v>0.1875</v>
      </c>
      <c r="AP3170" s="20" t="s">
        <v>24930</v>
      </c>
      <c r="AQ3170" s="20" t="s">
        <v>24931</v>
      </c>
      <c r="AR3170" s="20">
        <v>11</v>
      </c>
      <c r="AS3170" s="20" t="s">
        <v>24924</v>
      </c>
      <c r="AT3170" s="20" t="s">
        <v>24932</v>
      </c>
      <c r="AU3170" s="20" t="s">
        <v>24925</v>
      </c>
      <c r="AV3170" s="90" t="s">
        <v>697</v>
      </c>
      <c r="AW3170" s="20" t="s">
        <v>24926</v>
      </c>
      <c r="AX3170" s="20" t="s">
        <v>1253</v>
      </c>
      <c r="AY3170" s="20" t="b">
        <v>1</v>
      </c>
      <c r="AZ3170" s="20" t="s">
        <v>669</v>
      </c>
      <c r="BA3170" s="20" t="b">
        <v>0</v>
      </c>
      <c r="BB3170" s="20"/>
      <c r="BC3170" s="20"/>
    </row>
    <row r="3171" spans="1:55" hidden="1">
      <c r="A3171" s="20" t="str">
        <f>IFERROR(TEXT(Table_ocorrencias11[[#This Row],[caso_n]],"000")&amp;Table_ocorrencias11[[#This Row],[ponto]]&amp;"/"&amp;YEAR(Table_ocorrencias11[[#This Row],[DATA PLANTÃO]]),"")</f>
        <v>666.9/2023</v>
      </c>
      <c r="B3171" s="20" t="str">
        <f>IFERROR(IF(Table_ocorrencias11[[#This Row],[GDL]] = "","", Table_ocorrencias11[[#This Row],[GDL]]&amp;"/"&amp;YEAR(Table_ocorrencias11[[#This Row],[data_plantao]])),"")</f>
        <v>34593/2023</v>
      </c>
      <c r="C3171" s="20" t="str">
        <f>IF(Table_ocorrencias11[[#This Row],[fotos_gdl]] = TRUE,"ENVIADAS","PENDENTE")</f>
        <v>PENDENTE</v>
      </c>
      <c r="D3171" s="86">
        <f>IFERROR(Table_ocorrencias11[[#This Row],[data_plantao]],"")</f>
        <v>45131</v>
      </c>
      <c r="E3171" s="20" t="str">
        <f>IFERROR(Table_ocorrencias11[[#This Row],[CIODS]],"")</f>
        <v>D806975</v>
      </c>
      <c r="F3171" s="20" t="str">
        <f>IFERROR(Table_ocorrencias11[[#This Row],[natureza3]],"")</f>
        <v>Homicídio</v>
      </c>
      <c r="G3171" s="20" t="str">
        <f>IFERROR(Table_ocorrencias11[[#This Row],[tipo_local]],"")</f>
        <v>Interno</v>
      </c>
      <c r="H3171" s="20" t="str">
        <f>IFERROR(IF(Table_ocorrencias11[[#This Row],[instrumento9]] = 0,"",Table_ocorrencias11[[#This Row],[instrumento9]]),"")</f>
        <v>PÉRFURO-CONTUNDENTE</v>
      </c>
      <c r="I3171" s="20" t="str">
        <f>IFERROR(VLOOKUP(Table_ocorrencias11[[#This Row],[matricula_perito]],Table_peritos[],2,FALSE),"")</f>
        <v>LUCAS ARAÚJO DE ALMEIDA</v>
      </c>
      <c r="J3171" s="20" t="str">
        <f>IFERROR(VLOOKUP(Table_ocorrencias11[[#This Row],[matricula_auxiliar]],Table_auxiliares[],2,FALSE),"")</f>
        <v>SANDRA CABRAL</v>
      </c>
      <c r="K3171" s="20" t="str">
        <f>IFERROR(VLOOKUP(Table_ocorrencias11[[#This Row],[matricula_delegado]],Table_delegados[],2,FALSE),"")</f>
        <v>VICTOR LEITE MORAES</v>
      </c>
      <c r="L3171" s="20" t="str">
        <f>IFERROR(Table_ocorrencias11[[#This Row],[viatura4]],"")</f>
        <v>UP004</v>
      </c>
      <c r="M3171" s="20" t="str">
        <f>IFERROR(IF(Table_ocorrencias11[[#This Row],[DPH2]] ="","",Table_ocorrencias11[[#This Row],[DPH2]]&amp;"º DPH"),"")</f>
        <v>3º DPH</v>
      </c>
      <c r="N3171" s="20" t="str">
        <f>UPPER(IFERROR(VLOOKUP(Table_ocorrencias11[[#This Row],[municipio]],Table_municipios[],2,FALSE),""))</f>
        <v>RECIFE</v>
      </c>
      <c r="O3171" s="20" t="str">
        <f>UPPER(IFERROR(Table_ocorrencias11[[#This Row],[bairro7]],""))</f>
        <v>IMBIRIBEIRA</v>
      </c>
      <c r="P3171" s="20" t="str">
        <f>IFERROR(IF(Table_ocorrencias11[[#This Row],[rua8]] ="","",Table_ocorrencias11[[#This Row],[rua8]]),"")</f>
        <v>RUA PRESIDENTE NILO PEÇANHA, N.531</v>
      </c>
      <c r="Q3171" s="20" t="str">
        <f>IFERROR(IF(Table_ocorrencias11[[#This Row],[latitude5]] ="","",Table_ocorrencias11[[#This Row],[latitude5]]),"")</f>
        <v>-8.120858</v>
      </c>
      <c r="R3171" s="20" t="str">
        <f>IFERROR(IF(Table_ocorrencias11[[#This Row],[longitude6]] ="","",Table_ocorrencias11[[#This Row],[longitude6]]),"")</f>
        <v>-34.911240</v>
      </c>
      <c r="S31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22)</v>
      </c>
      <c r="T3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171" s="20" t="str">
        <f>UPPER(IFERROR(Table_ocorrencias11[[#This Row],[descricao]],""))</f>
        <v>CB. FERREIRA: 996031966. BRIGA DE FACA.</v>
      </c>
      <c r="V3171" s="87">
        <f>IFERROR(IF(Table_ocorrencias11[[#This Row],[data_ciencia]]="","",Table_ocorrencias11[[#This Row],[data_ciencia]]),"")</f>
        <v>0.66249999999999998</v>
      </c>
      <c r="W3171" s="87">
        <f>IFERROR(IF(Table_ocorrencias11[[#This Row],[data_saida]]="","",Table_ocorrencias11[[#This Row],[data_saida]]),"")</f>
        <v>0.67013888888888884</v>
      </c>
      <c r="X3171" s="87">
        <f>IFERROR(IF(Table_ocorrencias11[[#This Row],[data_chegada]]="","",Table_ocorrencias11[[#This Row],[data_chegada]]),"")</f>
        <v>0.6875</v>
      </c>
      <c r="Y3171" s="87">
        <f>IFERROR(IF(Table_ocorrencias11[[#This Row],[data_conclusao]]="","",Table_ocorrencias11[[#This Row],[data_conclusao]]),"")</f>
        <v>0.72569444444444442</v>
      </c>
      <c r="Z3171" s="20">
        <v>5301</v>
      </c>
      <c r="AA3171" s="20">
        <v>666</v>
      </c>
      <c r="AB3171" s="20">
        <v>3</v>
      </c>
      <c r="AC3171" s="20">
        <v>3870006</v>
      </c>
      <c r="AD3171" s="20">
        <v>3872726</v>
      </c>
      <c r="AE3171" s="20">
        <v>2725827</v>
      </c>
      <c r="AF3171" s="20">
        <v>34593</v>
      </c>
      <c r="AG3171" s="86">
        <v>45131</v>
      </c>
      <c r="AH3171" s="20" t="s">
        <v>37682</v>
      </c>
      <c r="AI3171" s="20" t="s">
        <v>679</v>
      </c>
      <c r="AJ3171" s="20" t="s">
        <v>650</v>
      </c>
      <c r="AK3171" s="20" t="s">
        <v>672</v>
      </c>
      <c r="AL3171" s="88">
        <v>0.66249999999999998</v>
      </c>
      <c r="AM3171" s="89">
        <v>0.67013888888888884</v>
      </c>
      <c r="AN3171" s="89">
        <v>0.6875</v>
      </c>
      <c r="AO3171" s="89">
        <v>0.72569444444444442</v>
      </c>
      <c r="AP3171" s="20" t="s">
        <v>37683</v>
      </c>
      <c r="AQ3171" s="20" t="s">
        <v>37684</v>
      </c>
      <c r="AR3171" s="20">
        <v>14</v>
      </c>
      <c r="AS3171" s="20" t="s">
        <v>654</v>
      </c>
      <c r="AT3171" s="20" t="s">
        <v>37685</v>
      </c>
      <c r="AU3171" s="20" t="s">
        <v>37686</v>
      </c>
      <c r="AV3171" s="90" t="s">
        <v>697</v>
      </c>
      <c r="AW3171" s="20" t="s">
        <v>37687</v>
      </c>
      <c r="AX3171" s="20" t="s">
        <v>37688</v>
      </c>
      <c r="AY3171" s="20" t="b">
        <v>0</v>
      </c>
      <c r="AZ3171" s="20" t="s">
        <v>669</v>
      </c>
      <c r="BA3171" s="20" t="b">
        <v>0</v>
      </c>
      <c r="BB3171" s="20"/>
      <c r="BC3171" s="20"/>
    </row>
    <row r="3172" spans="1:55" hidden="1">
      <c r="A3172" s="20" t="str">
        <f>IFERROR(TEXT(Table_ocorrencias11[[#This Row],[caso_n]],"000")&amp;Table_ocorrencias11[[#This Row],[ponto]]&amp;"/"&amp;YEAR(Table_ocorrencias11[[#This Row],[DATA PLANTÃO]]),"")</f>
        <v>667.9/2020</v>
      </c>
      <c r="B3172" s="20" t="str">
        <f>IFERROR(IF(Table_ocorrencias11[[#This Row],[GDL]] = "","", Table_ocorrencias11[[#This Row],[GDL]]&amp;"/"&amp;YEAR(Table_ocorrencias11[[#This Row],[data_plantao]])),"")</f>
        <v>20629/2020</v>
      </c>
      <c r="C3172" s="20" t="str">
        <f>IF(Table_ocorrencias11[[#This Row],[fotos_gdl]] = TRUE,"ENVIADAS","PENDENTE")</f>
        <v>PENDENTE</v>
      </c>
      <c r="D3172" s="86">
        <f>IFERROR(Table_ocorrencias11[[#This Row],[data_plantao]],"")</f>
        <v>44037</v>
      </c>
      <c r="E3172" s="20" t="str">
        <f>IFERROR(Table_ocorrencias11[[#This Row],[CIODS]],"")</f>
        <v>D682625</v>
      </c>
      <c r="F3172" s="20" t="str">
        <f>IFERROR(Table_ocorrencias11[[#This Row],[natureza3]],"")</f>
        <v>Morte a esclarecer</v>
      </c>
      <c r="G3172" s="20" t="str">
        <f>IFERROR(Table_ocorrencias11[[#This Row],[tipo_local]],"")</f>
        <v>Interno</v>
      </c>
      <c r="H3172" s="20" t="str">
        <f>IFERROR(IF(Table_ocorrencias11[[#This Row],[instrumento9]] = 0,"",Table_ocorrencias11[[#This Row],[instrumento9]]),"")</f>
        <v>OUTROS</v>
      </c>
      <c r="I3172" s="20" t="str">
        <f>IFERROR(VLOOKUP(Table_ocorrencias11[[#This Row],[matricula_perito]],Table_peritos[],2,FALSE),"")</f>
        <v>FERNANDO HENRIQUE LEAL BENEVIDES</v>
      </c>
      <c r="J3172" s="20" t="str">
        <f>IFERROR(VLOOKUP(Table_ocorrencias11[[#This Row],[matricula_auxiliar]],Table_auxiliares[],2,FALSE),"")</f>
        <v>JULIO CAMELO DE LIRA FILHO</v>
      </c>
      <c r="K3172" s="20" t="str">
        <f>IFERROR(VLOOKUP(Table_ocorrencias11[[#This Row],[matricula_delegado]],Table_delegados[],2,FALSE),"")</f>
        <v>AUSENTE</v>
      </c>
      <c r="L3172" s="20" t="str">
        <f>IFERROR(Table_ocorrencias11[[#This Row],[viatura4]],"")</f>
        <v>UP004</v>
      </c>
      <c r="M3172" s="20" t="str">
        <f>IFERROR(IF(Table_ocorrencias11[[#This Row],[DPH2]] ="","",Table_ocorrencias11[[#This Row],[DPH2]]&amp;"º DPH"),"")</f>
        <v>9º DPH</v>
      </c>
      <c r="N3172" s="20" t="str">
        <f>UPPER(IFERROR(VLOOKUP(Table_ocorrencias11[[#This Row],[municipio]],Table_municipios[],2,FALSE),""))</f>
        <v>OLINDA</v>
      </c>
      <c r="O3172" s="20" t="str">
        <f>UPPER(IFERROR(Table_ocorrencias11[[#This Row],[bairro7]],""))</f>
        <v>SITIO NOVO</v>
      </c>
      <c r="P3172" s="20" t="str">
        <f>IFERROR(IF(Table_ocorrencias11[[#This Row],[rua8]] ="","",Table_ocorrencias11[[#This Row],[rua8]]),"")</f>
        <v>CARANGUEIJO, Nº: 269</v>
      </c>
      <c r="Q3172" s="20" t="str">
        <f>IFERROR(IF(Table_ocorrencias11[[#This Row],[latitude5]] ="","",Table_ocorrencias11[[#This Row],[latitude5]]),"")</f>
        <v/>
      </c>
      <c r="R3172" s="20" t="str">
        <f>IFERROR(IF(Table_ocorrencias11[[#This Row],[longitude6]] ="","",Table_ocorrencias11[[#This Row],[longitude6]]),"")</f>
        <v/>
      </c>
      <c r="S3172" s="20" t="str">
        <f>IFERROR(UPPER(VLOOKUP(Table_ocorrencias11[[#This Row],[ocorrencia_id]],Table_vitimas[],3,FALSE) &amp; " (NIC: "&amp; VLOOKUP(Table_ocorrencias11[[#This Row],[ocorrencia_id]],Table_vitimas[],9,FALSE)) &amp;")","")</f>
        <v>ELIAS LINS DA SILVA (NIC: 111210)</v>
      </c>
      <c r="T3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2" s="20" t="str">
        <f>UPPER(IFERROR(Table_ocorrencias11[[#This Row],[descricao]],""))</f>
        <v>CADÁVER ENCONTRADO NO INTERIOR DO IMÓVEL EXIBINDO FERIMENTO NA FACE.</v>
      </c>
      <c r="V3172" s="87">
        <f>IFERROR(IF(Table_ocorrencias11[[#This Row],[data_ciencia]]="","",Table_ocorrencias11[[#This Row],[data_ciencia]]),"")</f>
        <v>0.5708333333333333</v>
      </c>
      <c r="W3172" s="87" t="str">
        <f>IFERROR(IF(Table_ocorrencias11[[#This Row],[data_saida]]="","",Table_ocorrencias11[[#This Row],[data_saida]]),"")</f>
        <v/>
      </c>
      <c r="X3172" s="87" t="str">
        <f>IFERROR(IF(Table_ocorrencias11[[#This Row],[data_chegada]]="","",Table_ocorrencias11[[#This Row],[data_chegada]]),"")</f>
        <v/>
      </c>
      <c r="Y3172" s="87" t="str">
        <f>IFERROR(IF(Table_ocorrencias11[[#This Row],[data_conclusao]]="","",Table_ocorrencias11[[#This Row],[data_conclusao]]),"")</f>
        <v/>
      </c>
      <c r="Z3172" s="20">
        <v>1498</v>
      </c>
      <c r="AA3172" s="20">
        <v>667</v>
      </c>
      <c r="AB3172" s="20">
        <v>9</v>
      </c>
      <c r="AC3172" s="20">
        <v>2962063</v>
      </c>
      <c r="AD3172" s="20">
        <v>1527738</v>
      </c>
      <c r="AE3172" s="20">
        <v>0</v>
      </c>
      <c r="AF3172" s="20">
        <v>20629</v>
      </c>
      <c r="AG3172" s="86">
        <v>44037</v>
      </c>
      <c r="AH3172" s="20" t="s">
        <v>10598</v>
      </c>
      <c r="AI3172" s="20" t="s">
        <v>671</v>
      </c>
      <c r="AJ3172" s="20" t="s">
        <v>650</v>
      </c>
      <c r="AK3172" s="20" t="s">
        <v>672</v>
      </c>
      <c r="AL3172" s="88">
        <v>0.5708333333333333</v>
      </c>
      <c r="AM3172" s="89"/>
      <c r="AN3172" s="89"/>
      <c r="AO3172" s="89"/>
      <c r="AP3172" s="20"/>
      <c r="AQ3172" s="20"/>
      <c r="AR3172" s="20">
        <v>12</v>
      </c>
      <c r="AS3172" s="20" t="s">
        <v>3770</v>
      </c>
      <c r="AT3172" s="20" t="s">
        <v>10599</v>
      </c>
      <c r="AU3172" s="20" t="s">
        <v>10600</v>
      </c>
      <c r="AV3172" s="90" t="s">
        <v>657</v>
      </c>
      <c r="AW3172" s="20" t="s">
        <v>10601</v>
      </c>
      <c r="AX3172" s="20" t="s">
        <v>10602</v>
      </c>
      <c r="AY3172" s="20" t="b">
        <v>0</v>
      </c>
      <c r="AZ3172" s="20" t="s">
        <v>669</v>
      </c>
      <c r="BA3172" s="20" t="b">
        <v>0</v>
      </c>
      <c r="BB3172" s="20"/>
      <c r="BC3172" s="20"/>
    </row>
    <row r="3173" spans="1:55" hidden="1">
      <c r="A3173" s="20" t="str">
        <f>IFERROR(TEXT(Table_ocorrencias11[[#This Row],[caso_n]],"000")&amp;Table_ocorrencias11[[#This Row],[ponto]]&amp;"/"&amp;YEAR(Table_ocorrencias11[[#This Row],[DATA PLANTÃO]]),"")</f>
        <v>667.9/2021</v>
      </c>
      <c r="B3173" s="20" t="str">
        <f>IFERROR(IF(Table_ocorrencias11[[#This Row],[GDL]] = "","", Table_ocorrencias11[[#This Row],[GDL]]&amp;"/"&amp;YEAR(Table_ocorrencias11[[#This Row],[data_plantao]])),"")</f>
        <v>30874/2021</v>
      </c>
      <c r="C3173" s="20" t="str">
        <f>IF(Table_ocorrencias11[[#This Row],[fotos_gdl]] = TRUE,"ENVIADAS","PENDENTE")</f>
        <v>ENVIADAS</v>
      </c>
      <c r="D3173" s="86">
        <f>IFERROR(Table_ocorrencias11[[#This Row],[data_plantao]],"")</f>
        <v>44418</v>
      </c>
      <c r="E3173" s="20" t="str">
        <f>IFERROR(Table_ocorrencias11[[#This Row],[CIODS]],"")</f>
        <v>D722350</v>
      </c>
      <c r="F3173" s="20" t="str">
        <f>IFERROR(Table_ocorrencias11[[#This Row],[natureza3]],"")</f>
        <v>Homicídio</v>
      </c>
      <c r="G3173" s="20" t="str">
        <f>IFERROR(Table_ocorrencias11[[#This Row],[tipo_local]],"")</f>
        <v>Externo</v>
      </c>
      <c r="H3173" s="20" t="str">
        <f>IFERROR(IF(Table_ocorrencias11[[#This Row],[instrumento9]] = 0,"",Table_ocorrencias11[[#This Row],[instrumento9]]),"")</f>
        <v>PÉRFURO-CONTUNDENTE</v>
      </c>
      <c r="I3173" s="20" t="str">
        <f>IFERROR(VLOOKUP(Table_ocorrencias11[[#This Row],[matricula_perito]],Table_peritos[],2,FALSE),"")</f>
        <v>RANON BARROS BEZERRA</v>
      </c>
      <c r="J3173" s="20" t="str">
        <f>IFERROR(VLOOKUP(Table_ocorrencias11[[#This Row],[matricula_auxiliar]],Table_auxiliares[],2,FALSE),"")</f>
        <v>RICARDO ALEXANDRE MELO DA SILVA</v>
      </c>
      <c r="K3173" s="20" t="str">
        <f>IFERROR(VLOOKUP(Table_ocorrencias11[[#This Row],[matricula_delegado]],Table_delegados[],2,FALSE),"")</f>
        <v>FELIPE MONTEIRO COSTA</v>
      </c>
      <c r="L3173" s="20" t="str">
        <f>IFERROR(Table_ocorrencias11[[#This Row],[viatura4]],"")</f>
        <v>UP004</v>
      </c>
      <c r="M3173" s="20" t="str">
        <f>IFERROR(IF(Table_ocorrencias11[[#This Row],[DPH2]] ="","",Table_ocorrencias11[[#This Row],[DPH2]]&amp;"º DPH"),"")</f>
        <v>9º DPH</v>
      </c>
      <c r="N3173" s="20" t="str">
        <f>UPPER(IFERROR(VLOOKUP(Table_ocorrencias11[[#This Row],[municipio]],Table_municipios[],2,FALSE),""))</f>
        <v>OLINDA</v>
      </c>
      <c r="O3173" s="20" t="str">
        <f>UPPER(IFERROR(Table_ocorrencias11[[#This Row],[bairro7]],""))</f>
        <v>ÁGUAS COMPRIDAS</v>
      </c>
      <c r="P3173" s="20" t="str">
        <f>IFERROR(IF(Table_ocorrencias11[[#This Row],[rua8]] ="","",Table_ocorrencias11[[#This Row],[rua8]]),"")</f>
        <v>RUA AUSTRÁLIA</v>
      </c>
      <c r="Q3173" s="20" t="str">
        <f>IFERROR(IF(Table_ocorrencias11[[#This Row],[latitude5]] ="","",Table_ocorrencias11[[#This Row],[latitude5]]),"")</f>
        <v>-7.992670466268216</v>
      </c>
      <c r="R3173" s="20" t="str">
        <f>IFERROR(IF(Table_ocorrencias11[[#This Row],[longitude6]] ="","",Table_ocorrencias11[[#This Row],[longitude6]]),"")</f>
        <v>-34.89819986978444</v>
      </c>
      <c r="S3173" s="20" t="str">
        <f>IFERROR(UPPER(VLOOKUP(Table_ocorrencias11[[#This Row],[ocorrencia_id]],Table_vitimas[],3,FALSE) &amp; " (NIC: "&amp; VLOOKUP(Table_ocorrencias11[[#This Row],[ocorrencia_id]],Table_vitimas[],9,FALSE)) &amp;")","")</f>
        <v>JACKSON SOUZA DE MENEZES (NIC: 120680)</v>
      </c>
      <c r="T3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3" s="20" t="str">
        <f>UPPER(IFERROR(Table_ocorrencias11[[#This Row],[descricao]],""))</f>
        <v>PM CB LUIZ 99916.4665</v>
      </c>
      <c r="V3173" s="87">
        <f>IFERROR(IF(Table_ocorrencias11[[#This Row],[data_ciencia]]="","",Table_ocorrencias11[[#This Row],[data_ciencia]]),"")</f>
        <v>4.5138888888888888E-2</v>
      </c>
      <c r="W3173" s="87">
        <f>IFERROR(IF(Table_ocorrencias11[[#This Row],[data_saida]]="","",Table_ocorrencias11[[#This Row],[data_saida]]),"")</f>
        <v>6.25E-2</v>
      </c>
      <c r="X3173" s="87">
        <f>IFERROR(IF(Table_ocorrencias11[[#This Row],[data_chegada]]="","",Table_ocorrencias11[[#This Row],[data_chegada]]),"")</f>
        <v>7.6388888888888895E-2</v>
      </c>
      <c r="Y3173" s="87">
        <f>IFERROR(IF(Table_ocorrencias11[[#This Row],[data_conclusao]]="","",Table_ocorrencias11[[#This Row],[data_conclusao]]),"")</f>
        <v>0.11805555555555555</v>
      </c>
      <c r="Z3173" s="20">
        <v>2801</v>
      </c>
      <c r="AA3173" s="20">
        <v>667</v>
      </c>
      <c r="AB3173" s="20">
        <v>9</v>
      </c>
      <c r="AC3173" s="20">
        <v>3866670</v>
      </c>
      <c r="AD3173" s="20">
        <v>3867641</v>
      </c>
      <c r="AE3173" s="20">
        <v>2724723</v>
      </c>
      <c r="AF3173" s="20">
        <v>30874</v>
      </c>
      <c r="AG3173" s="86">
        <v>44418</v>
      </c>
      <c r="AH3173" s="20" t="s">
        <v>10603</v>
      </c>
      <c r="AI3173" s="20" t="s">
        <v>679</v>
      </c>
      <c r="AJ3173" s="20" t="s">
        <v>663</v>
      </c>
      <c r="AK3173" s="20" t="s">
        <v>672</v>
      </c>
      <c r="AL3173" s="88">
        <v>4.5138888888888888E-2</v>
      </c>
      <c r="AM3173" s="89">
        <v>6.25E-2</v>
      </c>
      <c r="AN3173" s="89">
        <v>7.6388888888888895E-2</v>
      </c>
      <c r="AO3173" s="89">
        <v>0.11805555555555555</v>
      </c>
      <c r="AP3173" s="20" t="s">
        <v>10604</v>
      </c>
      <c r="AQ3173" s="20" t="s">
        <v>10605</v>
      </c>
      <c r="AR3173" s="20">
        <v>12</v>
      </c>
      <c r="AS3173" s="20" t="s">
        <v>1589</v>
      </c>
      <c r="AT3173" s="20" t="s">
        <v>10606</v>
      </c>
      <c r="AU3173" s="20" t="s">
        <v>10607</v>
      </c>
      <c r="AV3173" s="90" t="s">
        <v>697</v>
      </c>
      <c r="AW3173" s="20" t="s">
        <v>10608</v>
      </c>
      <c r="AX3173" s="20" t="s">
        <v>10609</v>
      </c>
      <c r="AY3173" s="20" t="b">
        <v>1</v>
      </c>
      <c r="AZ3173" s="20" t="s">
        <v>669</v>
      </c>
      <c r="BA3173" s="20" t="b">
        <v>0</v>
      </c>
      <c r="BB3173" s="20"/>
      <c r="BC3173" s="20"/>
    </row>
    <row r="3174" spans="1:55" hidden="1">
      <c r="A3174" s="20" t="str">
        <f>IFERROR(TEXT(Table_ocorrencias11[[#This Row],[caso_n]],"000")&amp;Table_ocorrencias11[[#This Row],[ponto]]&amp;"/"&amp;YEAR(Table_ocorrencias11[[#This Row],[DATA PLANTÃO]]),"")</f>
        <v>667.9/2022</v>
      </c>
      <c r="B3174" s="20" t="str">
        <f>IFERROR(IF(Table_ocorrencias11[[#This Row],[GDL]] = "","", Table_ocorrencias11[[#This Row],[GDL]]&amp;"/"&amp;YEAR(Table_ocorrencias11[[#This Row],[data_plantao]])),"")</f>
        <v>29668/2022</v>
      </c>
      <c r="C3174" s="20" t="str">
        <f>IF(Table_ocorrencias11[[#This Row],[fotos_gdl]] = TRUE,"ENVIADAS","PENDENTE")</f>
        <v>ENVIADAS</v>
      </c>
      <c r="D3174" s="86">
        <f>IFERROR(Table_ocorrencias11[[#This Row],[data_plantao]],"")</f>
        <v>44773</v>
      </c>
      <c r="E3174" s="20" t="str">
        <f>IFERROR(Table_ocorrencias11[[#This Row],[CIODS]],"")</f>
        <v>D762052</v>
      </c>
      <c r="F3174" s="20" t="str">
        <f>IFERROR(Table_ocorrencias11[[#This Row],[natureza3]],"")</f>
        <v>Homicídio</v>
      </c>
      <c r="G3174" s="20" t="str">
        <f>IFERROR(Table_ocorrencias11[[#This Row],[tipo_local]],"")</f>
        <v>Interno</v>
      </c>
      <c r="H3174" s="20" t="str">
        <f>IFERROR(IF(Table_ocorrencias11[[#This Row],[instrumento9]] = 0,"",Table_ocorrencias11[[#This Row],[instrumento9]]),"")</f>
        <v>PÉRFURO-CONTUNDENTE</v>
      </c>
      <c r="I3174" s="20" t="str">
        <f>IFERROR(VLOOKUP(Table_ocorrencias11[[#This Row],[matricula_perito]],Table_peritos[],2,FALSE),"")</f>
        <v>DIOGO SINESIO TRAJANO DE ARRUDA</v>
      </c>
      <c r="J3174" s="20" t="str">
        <f>IFERROR(VLOOKUP(Table_ocorrencias11[[#This Row],[matricula_auxiliar]],Table_auxiliares[],2,FALSE),"")</f>
        <v>SANDRA CABRAL</v>
      </c>
      <c r="K3174" s="20" t="str">
        <f>IFERROR(VLOOKUP(Table_ocorrencias11[[#This Row],[matricula_delegado]],Table_delegados[],2,FALSE),"")</f>
        <v>FELIPE PONTUAL DUBEUX</v>
      </c>
      <c r="L3174" s="20" t="str">
        <f>IFERROR(Table_ocorrencias11[[#This Row],[viatura4]],"")</f>
        <v>UP004</v>
      </c>
      <c r="M3174" s="20" t="str">
        <f>IFERROR(IF(Table_ocorrencias11[[#This Row],[DPH2]] ="","",Table_ocorrencias11[[#This Row],[DPH2]]&amp;"º DPH"),"")</f>
        <v>7º DPH</v>
      </c>
      <c r="N3174" s="20" t="str">
        <f>UPPER(IFERROR(VLOOKUP(Table_ocorrencias11[[#This Row],[municipio]],Table_municipios[],2,FALSE),""))</f>
        <v>PAULISTA</v>
      </c>
      <c r="O3174" s="20" t="str">
        <f>UPPER(IFERROR(Table_ocorrencias11[[#This Row],[bairro7]],""))</f>
        <v>VILA TORRES GALVÃO</v>
      </c>
      <c r="P3174" s="20" t="str">
        <f>IFERROR(IF(Table_ocorrencias11[[#This Row],[rua8]] ="","",Table_ocorrencias11[[#This Row],[rua8]]),"")</f>
        <v>RUA GRANJA AZUL</v>
      </c>
      <c r="Q3174" s="20" t="str">
        <f>IFERROR(IF(Table_ocorrencias11[[#This Row],[latitude5]] ="","",Table_ocorrencias11[[#This Row],[latitude5]]),"")</f>
        <v>-7.961648</v>
      </c>
      <c r="R3174" s="20" t="str">
        <f>IFERROR(IF(Table_ocorrencias11[[#This Row],[longitude6]] ="","",Table_ocorrencias11[[#This Row],[longitude6]]),"")</f>
        <v>-34.874817</v>
      </c>
      <c r="S3174" s="20" t="str">
        <f>IFERROR(UPPER(VLOOKUP(Table_ocorrencias11[[#This Row],[ocorrencia_id]],Table_vitimas[],3,FALSE) &amp; " (NIC: "&amp; VLOOKUP(Table_ocorrencias11[[#This Row],[ocorrencia_id]],Table_vitimas[],9,FALSE)) &amp;")","")</f>
        <v>IGOR JEFFERSON DE SOUZA CHAGAS (NIC: 129848)</v>
      </c>
      <c r="T3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4" s="20" t="str">
        <f>UPPER(IFERROR(Table_ocorrencias11[[#This Row],[descricao]],""))</f>
        <v>PM 986715027</v>
      </c>
      <c r="V3174" s="87">
        <f>IFERROR(IF(Table_ocorrencias11[[#This Row],[data_ciencia]]="","",Table_ocorrencias11[[#This Row],[data_ciencia]]),"")</f>
        <v>0.25694444444444442</v>
      </c>
      <c r="W3174" s="87">
        <f>IFERROR(IF(Table_ocorrencias11[[#This Row],[data_saida]]="","",Table_ocorrencias11[[#This Row],[data_saida]]),"")</f>
        <v>0.34375</v>
      </c>
      <c r="X3174" s="87">
        <f>IFERROR(IF(Table_ocorrencias11[[#This Row],[data_chegada]]="","",Table_ocorrencias11[[#This Row],[data_chegada]]),"")</f>
        <v>0.3611111111111111</v>
      </c>
      <c r="Y3174" s="87">
        <f>IFERROR(IF(Table_ocorrencias11[[#This Row],[data_conclusao]]="","",Table_ocorrencias11[[#This Row],[data_conclusao]]),"")</f>
        <v>0.39583333333333331</v>
      </c>
      <c r="Z3174" s="20">
        <v>4038</v>
      </c>
      <c r="AA3174" s="20">
        <v>667</v>
      </c>
      <c r="AB3174" s="20">
        <v>7</v>
      </c>
      <c r="AC3174" s="20">
        <v>3871193</v>
      </c>
      <c r="AD3174" s="20">
        <v>3872726</v>
      </c>
      <c r="AE3174" s="20">
        <v>4456149</v>
      </c>
      <c r="AF3174" s="20">
        <v>29668</v>
      </c>
      <c r="AG3174" s="86">
        <v>44773</v>
      </c>
      <c r="AH3174" s="20" t="s">
        <v>24933</v>
      </c>
      <c r="AI3174" s="20" t="s">
        <v>679</v>
      </c>
      <c r="AJ3174" s="20" t="s">
        <v>650</v>
      </c>
      <c r="AK3174" s="20" t="s">
        <v>672</v>
      </c>
      <c r="AL3174" s="88">
        <v>0.25694444444444442</v>
      </c>
      <c r="AM3174" s="89">
        <v>0.34375</v>
      </c>
      <c r="AN3174" s="89">
        <v>0.3611111111111111</v>
      </c>
      <c r="AO3174" s="89">
        <v>0.39583333333333331</v>
      </c>
      <c r="AP3174" s="20" t="s">
        <v>24941</v>
      </c>
      <c r="AQ3174" s="20" t="s">
        <v>24942</v>
      </c>
      <c r="AR3174" s="20">
        <v>13</v>
      </c>
      <c r="AS3174" s="20" t="s">
        <v>15482</v>
      </c>
      <c r="AT3174" s="20" t="s">
        <v>24934</v>
      </c>
      <c r="AU3174" s="20" t="s">
        <v>24935</v>
      </c>
      <c r="AV3174" s="90" t="s">
        <v>697</v>
      </c>
      <c r="AW3174" s="20" t="s">
        <v>24936</v>
      </c>
      <c r="AX3174" s="20" t="s">
        <v>24937</v>
      </c>
      <c r="AY3174" s="20" t="b">
        <v>1</v>
      </c>
      <c r="AZ3174" s="20" t="s">
        <v>669</v>
      </c>
      <c r="BA3174" s="20" t="b">
        <v>0</v>
      </c>
      <c r="BB3174" s="20"/>
      <c r="BC3174" s="20"/>
    </row>
    <row r="3175" spans="1:55" hidden="1">
      <c r="A3175" s="20" t="str">
        <f>IFERROR(TEXT(Table_ocorrencias11[[#This Row],[caso_n]],"000")&amp;Table_ocorrencias11[[#This Row],[ponto]]&amp;"/"&amp;YEAR(Table_ocorrencias11[[#This Row],[DATA PLANTÃO]]),"")</f>
        <v>667.9/2023</v>
      </c>
      <c r="B3175" s="20" t="str">
        <f>IFERROR(IF(Table_ocorrencias11[[#This Row],[GDL]] = "","", Table_ocorrencias11[[#This Row],[GDL]]&amp;"/"&amp;YEAR(Table_ocorrencias11[[#This Row],[data_plantao]])),"")</f>
        <v>36944/2023</v>
      </c>
      <c r="C3175" s="20" t="str">
        <f>IF(Table_ocorrencias11[[#This Row],[fotos_gdl]] = TRUE,"ENVIADAS","PENDENTE")</f>
        <v>PENDENTE</v>
      </c>
      <c r="D3175" s="86">
        <f>IFERROR(Table_ocorrencias11[[#This Row],[data_plantao]],"")</f>
        <v>45131</v>
      </c>
      <c r="E3175" s="20" t="str">
        <f>IFERROR(Table_ocorrencias11[[#This Row],[CIODS]],"")</f>
        <v>D806992</v>
      </c>
      <c r="F3175" s="20" t="str">
        <f>IFERROR(Table_ocorrencias11[[#This Row],[natureza3]],"")</f>
        <v>Homicídio</v>
      </c>
      <c r="G3175" s="20" t="str">
        <f>IFERROR(Table_ocorrencias11[[#This Row],[tipo_local]],"")</f>
        <v>Externo</v>
      </c>
      <c r="H3175" s="20" t="str">
        <f>IFERROR(IF(Table_ocorrencias11[[#This Row],[instrumento9]] = 0,"",Table_ocorrencias11[[#This Row],[instrumento9]]),"")</f>
        <v>PÉRFURO-CONTUNDENTE</v>
      </c>
      <c r="I3175" s="20" t="str">
        <f>IFERROR(VLOOKUP(Table_ocorrencias11[[#This Row],[matricula_perito]],Table_peritos[],2,FALSE),"")</f>
        <v>TADEU MORAIS CRUZ</v>
      </c>
      <c r="J3175" s="20" t="str">
        <f>IFERROR(VLOOKUP(Table_ocorrencias11[[#This Row],[matricula_auxiliar]],Table_auxiliares[],2,FALSE),"")</f>
        <v>JOÃO ELDER DE LIMA OLIVEIRA</v>
      </c>
      <c r="K3175" s="20" t="str">
        <f>IFERROR(VLOOKUP(Table_ocorrencias11[[#This Row],[matricula_delegado]],Table_delegados[],2,FALSE),"")</f>
        <v>CLEY ANDERSON DE QUEIROZ RODRIGUES</v>
      </c>
      <c r="L3175" s="20" t="str">
        <f>IFERROR(Table_ocorrencias11[[#This Row],[viatura4]],"")</f>
        <v>UP004</v>
      </c>
      <c r="M3175" s="20" t="str">
        <f>IFERROR(IF(Table_ocorrencias11[[#This Row],[DPH2]] ="","",Table_ocorrencias11[[#This Row],[DPH2]]&amp;"º DPH"),"")</f>
        <v>5º DPH</v>
      </c>
      <c r="N3175" s="20" t="str">
        <f>UPPER(IFERROR(VLOOKUP(Table_ocorrencias11[[#This Row],[municipio]],Table_municipios[],2,FALSE),""))</f>
        <v>RECIFE</v>
      </c>
      <c r="O3175" s="20" t="str">
        <f>UPPER(IFERROR(Table_ocorrencias11[[#This Row],[bairro7]],""))</f>
        <v>PASSARINHO</v>
      </c>
      <c r="P3175" s="20" t="str">
        <f>IFERROR(IF(Table_ocorrencias11[[#This Row],[rua8]] ="","",Table_ocorrencias11[[#This Row],[rua8]]),"")</f>
        <v>RUA URUGUAIANA</v>
      </c>
      <c r="Q3175" s="20" t="str">
        <f>IFERROR(IF(Table_ocorrencias11[[#This Row],[latitude5]] ="","",Table_ocorrencias11[[#This Row],[latitude5]]),"")</f>
        <v>7.985052</v>
      </c>
      <c r="R3175" s="20" t="str">
        <f>IFERROR(IF(Table_ocorrencias11[[#This Row],[longitude6]] ="","",Table_ocorrencias11[[#This Row],[longitude6]]),"")</f>
        <v>34.924432</v>
      </c>
      <c r="S3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611)</v>
      </c>
      <c r="T3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5" s="20" t="str">
        <f>UPPER(IFERROR(Table_ocorrencias11[[#This Row],[descricao]],""))</f>
        <v>PM JOHNATAN 991219861</v>
      </c>
      <c r="V3175" s="87">
        <f>IFERROR(IF(Table_ocorrencias11[[#This Row],[data_ciencia]]="","",Table_ocorrencias11[[#This Row],[data_ciencia]]),"")</f>
        <v>0.75</v>
      </c>
      <c r="W3175" s="87" t="str">
        <f>IFERROR(IF(Table_ocorrencias11[[#This Row],[data_saida]]="","",Table_ocorrencias11[[#This Row],[data_saida]]),"")</f>
        <v/>
      </c>
      <c r="X3175" s="87" t="str">
        <f>IFERROR(IF(Table_ocorrencias11[[#This Row],[data_chegada]]="","",Table_ocorrencias11[[#This Row],[data_chegada]]),"")</f>
        <v/>
      </c>
      <c r="Y3175" s="87" t="str">
        <f>IFERROR(IF(Table_ocorrencias11[[#This Row],[data_conclusao]]="","",Table_ocorrencias11[[#This Row],[data_conclusao]]),"")</f>
        <v/>
      </c>
      <c r="Z3175" s="20">
        <v>5303</v>
      </c>
      <c r="AA3175" s="20">
        <v>667</v>
      </c>
      <c r="AB3175" s="20">
        <v>5</v>
      </c>
      <c r="AC3175" s="20">
        <v>2962136</v>
      </c>
      <c r="AD3175" s="20">
        <v>3874478</v>
      </c>
      <c r="AE3175" s="20">
        <v>3865231</v>
      </c>
      <c r="AF3175" s="20">
        <v>36944</v>
      </c>
      <c r="AG3175" s="86">
        <v>45131</v>
      </c>
      <c r="AH3175" s="20" t="s">
        <v>37679</v>
      </c>
      <c r="AI3175" s="20" t="s">
        <v>679</v>
      </c>
      <c r="AJ3175" s="20" t="s">
        <v>663</v>
      </c>
      <c r="AK3175" s="20" t="s">
        <v>672</v>
      </c>
      <c r="AL3175" s="88">
        <v>0.75</v>
      </c>
      <c r="AM3175" s="89"/>
      <c r="AN3175" s="89"/>
      <c r="AO3175" s="89"/>
      <c r="AP3175" s="20" t="s">
        <v>37699</v>
      </c>
      <c r="AQ3175" s="20" t="s">
        <v>37700</v>
      </c>
      <c r="AR3175" s="20">
        <v>14</v>
      </c>
      <c r="AS3175" s="20" t="s">
        <v>1722</v>
      </c>
      <c r="AT3175" s="20" t="s">
        <v>14118</v>
      </c>
      <c r="AU3175" s="20" t="s">
        <v>656</v>
      </c>
      <c r="AV3175" s="90" t="s">
        <v>697</v>
      </c>
      <c r="AW3175" s="20" t="s">
        <v>37680</v>
      </c>
      <c r="AX3175" s="20" t="s">
        <v>37681</v>
      </c>
      <c r="AY3175" s="20" t="b">
        <v>0</v>
      </c>
      <c r="AZ3175" s="20" t="s">
        <v>669</v>
      </c>
      <c r="BA3175" s="20" t="b">
        <v>0</v>
      </c>
      <c r="BB3175" s="20"/>
      <c r="BC3175" s="20"/>
    </row>
    <row r="3176" spans="1:55" hidden="1">
      <c r="A3176" s="20" t="str">
        <f>IFERROR(TEXT(Table_ocorrencias11[[#This Row],[caso_n]],"000")&amp;Table_ocorrencias11[[#This Row],[ponto]]&amp;"/"&amp;YEAR(Table_ocorrencias11[[#This Row],[DATA PLANTÃO]]),"")</f>
        <v>668.9/2020</v>
      </c>
      <c r="B3176" s="20" t="str">
        <f>IFERROR(IF(Table_ocorrencias11[[#This Row],[GDL]] = "","", Table_ocorrencias11[[#This Row],[GDL]]&amp;"/"&amp;YEAR(Table_ocorrencias11[[#This Row],[data_plantao]])),"")</f>
        <v>20647/2020</v>
      </c>
      <c r="C3176" s="20" t="str">
        <f>IF(Table_ocorrencias11[[#This Row],[fotos_gdl]] = TRUE,"ENVIADAS","PENDENTE")</f>
        <v>PENDENTE</v>
      </c>
      <c r="D3176" s="86">
        <f>IFERROR(Table_ocorrencias11[[#This Row],[data_plantao]],"")</f>
        <v>44037</v>
      </c>
      <c r="E3176" s="20" t="str">
        <f>IFERROR(Table_ocorrencias11[[#This Row],[CIODS]],"")</f>
        <v>D682650</v>
      </c>
      <c r="F3176" s="20" t="str">
        <f>IFERROR(Table_ocorrencias11[[#This Row],[natureza3]],"")</f>
        <v>Homicídio</v>
      </c>
      <c r="G3176" s="20" t="str">
        <f>IFERROR(Table_ocorrencias11[[#This Row],[tipo_local]],"")</f>
        <v>Externo</v>
      </c>
      <c r="H3176" s="20" t="str">
        <f>IFERROR(IF(Table_ocorrencias11[[#This Row],[instrumento9]] = 0,"",Table_ocorrencias11[[#This Row],[instrumento9]]),"")</f>
        <v>PÉRFURO-CONTUNDENTE</v>
      </c>
      <c r="I3176" s="20" t="str">
        <f>IFERROR(VLOOKUP(Table_ocorrencias11[[#This Row],[matricula_perito]],Table_peritos[],2,FALSE),"")</f>
        <v>RODION MALINOVSKY DE OLIVEIRA GOMES</v>
      </c>
      <c r="J3176" s="20" t="str">
        <f>IFERROR(VLOOKUP(Table_ocorrencias11[[#This Row],[matricula_auxiliar]],Table_auxiliares[],2,FALSE),"")</f>
        <v>ALMIR CARLOS DE SOUZA</v>
      </c>
      <c r="K3176" s="20" t="str">
        <f>IFERROR(VLOOKUP(Table_ocorrencias11[[#This Row],[matricula_delegado]],Table_delegados[],2,FALSE),"")</f>
        <v>ANTONIO DE CAMPOS FRANCISCO</v>
      </c>
      <c r="L3176" s="20" t="str">
        <f>IFERROR(Table_ocorrencias11[[#This Row],[viatura4]],"")</f>
        <v>UP004</v>
      </c>
      <c r="M3176" s="20" t="str">
        <f>IFERROR(IF(Table_ocorrencias11[[#This Row],[DPH2]] ="","",Table_ocorrencias11[[#This Row],[DPH2]]&amp;"º DPH"),"")</f>
        <v>5º DPH</v>
      </c>
      <c r="N3176" s="20" t="str">
        <f>UPPER(IFERROR(VLOOKUP(Table_ocorrencias11[[#This Row],[municipio]],Table_municipios[],2,FALSE),""))</f>
        <v>RECIFE</v>
      </c>
      <c r="O3176" s="20" t="str">
        <f>UPPER(IFERROR(Table_ocorrencias11[[#This Row],[bairro7]],""))</f>
        <v>DOIS UNIDOS</v>
      </c>
      <c r="P3176" s="20" t="str">
        <f>IFERROR(IF(Table_ocorrencias11[[#This Row],[rua8]] ="","",Table_ocorrencias11[[#This Row],[rua8]]),"")</f>
        <v>JOÃO CAVALCANTE DE PETRIBU</v>
      </c>
      <c r="Q3176" s="20" t="str">
        <f>IFERROR(IF(Table_ocorrencias11[[#This Row],[latitude5]] ="","",Table_ocorrencias11[[#This Row],[latitude5]]),"")</f>
        <v/>
      </c>
      <c r="R3176" s="20" t="str">
        <f>IFERROR(IF(Table_ocorrencias11[[#This Row],[longitude6]] ="","",Table_ocorrencias11[[#This Row],[longitude6]]),"")</f>
        <v/>
      </c>
      <c r="S3176" s="20" t="str">
        <f>IFERROR(UPPER(VLOOKUP(Table_ocorrencias11[[#This Row],[ocorrencia_id]],Table_vitimas[],3,FALSE) &amp; " (NIC: "&amp; VLOOKUP(Table_ocorrencias11[[#This Row],[ocorrencia_id]],Table_vitimas[],9,FALSE)) &amp;")","")</f>
        <v>ANESIO PEREIRA DA SILVA (NIC: 111240)</v>
      </c>
      <c r="T3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6" s="20" t="str">
        <f>UPPER(IFERROR(Table_ocorrencias11[[#This Row],[descricao]],""))</f>
        <v>SD. 999147879 (PRÓXIMO AO POSTO DE SAÚDE CLUBE DOS DELEGADOS); PAF VEÍCULO (PRISMA KKE-2312-PE)</v>
      </c>
      <c r="V3176" s="87">
        <f>IFERROR(IF(Table_ocorrencias11[[#This Row],[data_ciencia]]="","",Table_ocorrencias11[[#This Row],[data_ciencia]]),"")</f>
        <v>0.74652777777777779</v>
      </c>
      <c r="W3176" s="87">
        <f>IFERROR(IF(Table_ocorrencias11[[#This Row],[data_saida]]="","",Table_ocorrencias11[[#This Row],[data_saida]]),"")</f>
        <v>0.79166666666666663</v>
      </c>
      <c r="X3176" s="87">
        <f>IFERROR(IF(Table_ocorrencias11[[#This Row],[data_chegada]]="","",Table_ocorrencias11[[#This Row],[data_chegada]]),"")</f>
        <v>0.83333333333333337</v>
      </c>
      <c r="Y3176" s="87">
        <f>IFERROR(IF(Table_ocorrencias11[[#This Row],[data_conclusao]]="","",Table_ocorrencias11[[#This Row],[data_conclusao]]),"")</f>
        <v>0.88888888888888884</v>
      </c>
      <c r="Z3176" s="20">
        <v>1499</v>
      </c>
      <c r="AA3176" s="20">
        <v>668</v>
      </c>
      <c r="AB3176" s="20">
        <v>5</v>
      </c>
      <c r="AC3176" s="20">
        <v>1917099</v>
      </c>
      <c r="AD3176" s="20">
        <v>1586920</v>
      </c>
      <c r="AE3176" s="20">
        <v>1967371</v>
      </c>
      <c r="AF3176" s="20">
        <v>20647</v>
      </c>
      <c r="AG3176" s="86">
        <v>44037</v>
      </c>
      <c r="AH3176" s="20" t="s">
        <v>10610</v>
      </c>
      <c r="AI3176" s="20" t="s">
        <v>679</v>
      </c>
      <c r="AJ3176" s="20" t="s">
        <v>663</v>
      </c>
      <c r="AK3176" s="20" t="s">
        <v>672</v>
      </c>
      <c r="AL3176" s="88">
        <v>0.74652777777777779</v>
      </c>
      <c r="AM3176" s="89">
        <v>0.79166666666666663</v>
      </c>
      <c r="AN3176" s="89">
        <v>0.83333333333333337</v>
      </c>
      <c r="AO3176" s="89">
        <v>0.88888888888888884</v>
      </c>
      <c r="AP3176" s="20"/>
      <c r="AQ3176" s="20"/>
      <c r="AR3176" s="20">
        <v>14</v>
      </c>
      <c r="AS3176" s="20" t="s">
        <v>1779</v>
      </c>
      <c r="AT3176" s="20" t="s">
        <v>10611</v>
      </c>
      <c r="AU3176" s="20" t="s">
        <v>656</v>
      </c>
      <c r="AV3176" s="90" t="s">
        <v>697</v>
      </c>
      <c r="AW3176" s="20" t="s">
        <v>10612</v>
      </c>
      <c r="AX3176" s="20" t="s">
        <v>10613</v>
      </c>
      <c r="AY3176" s="20" t="b">
        <v>0</v>
      </c>
      <c r="AZ3176" s="20" t="s">
        <v>669</v>
      </c>
      <c r="BA3176" s="20" t="b">
        <v>0</v>
      </c>
      <c r="BB3176" s="20"/>
      <c r="BC3176" s="20"/>
    </row>
    <row r="3177" spans="1:55" hidden="1">
      <c r="A3177" s="20" t="str">
        <f>IFERROR(TEXT(Table_ocorrencias11[[#This Row],[caso_n]],"000")&amp;Table_ocorrencias11[[#This Row],[ponto]]&amp;"/"&amp;YEAR(Table_ocorrencias11[[#This Row],[DATA PLANTÃO]]),"")</f>
        <v>668.9/2021</v>
      </c>
      <c r="B3177" s="20" t="str">
        <f>IFERROR(IF(Table_ocorrencias11[[#This Row],[GDL]] = "","", Table_ocorrencias11[[#This Row],[GDL]]&amp;"/"&amp;YEAR(Table_ocorrencias11[[#This Row],[data_plantao]])),"")</f>
        <v>30956/2021</v>
      </c>
      <c r="C3177" s="20" t="str">
        <f>IF(Table_ocorrencias11[[#This Row],[fotos_gdl]] = TRUE,"ENVIADAS","PENDENTE")</f>
        <v>ENVIADAS</v>
      </c>
      <c r="D3177" s="86">
        <f>IFERROR(Table_ocorrencias11[[#This Row],[data_plantao]],"")</f>
        <v>44418</v>
      </c>
      <c r="E3177" s="20" t="str">
        <f>IFERROR(Table_ocorrencias11[[#This Row],[CIODS]],"")</f>
        <v>D722401</v>
      </c>
      <c r="F3177" s="20" t="str">
        <f>IFERROR(Table_ocorrencias11[[#This Row],[natureza3]],"")</f>
        <v>Homicídio</v>
      </c>
      <c r="G3177" s="20" t="str">
        <f>IFERROR(Table_ocorrencias11[[#This Row],[tipo_local]],"")</f>
        <v>Externo</v>
      </c>
      <c r="H3177" s="20" t="str">
        <f>IFERROR(IF(Table_ocorrencias11[[#This Row],[instrumento9]] = 0,"",Table_ocorrencias11[[#This Row],[instrumento9]]),"")</f>
        <v>PÉRFURO-CONTUNDENTE</v>
      </c>
      <c r="I3177" s="20" t="str">
        <f>IFERROR(VLOOKUP(Table_ocorrencias11[[#This Row],[matricula_perito]],Table_peritos[],2,FALSE),"")</f>
        <v>TADEU MORAIS CRUZ</v>
      </c>
      <c r="J3177" s="20" t="str">
        <f>IFERROR(VLOOKUP(Table_ocorrencias11[[#This Row],[matricula_auxiliar]],Table_auxiliares[],2,FALSE),"")</f>
        <v>ANDREZA MAIA</v>
      </c>
      <c r="K3177" s="20" t="str">
        <f>IFERROR(VLOOKUP(Table_ocorrencias11[[#This Row],[matricula_delegado]],Table_delegados[],2,FALSE),"")</f>
        <v>AUSENTE</v>
      </c>
      <c r="L3177" s="20" t="str">
        <f>IFERROR(Table_ocorrencias11[[#This Row],[viatura4]],"")</f>
        <v>UP004</v>
      </c>
      <c r="M3177" s="20" t="str">
        <f>IFERROR(IF(Table_ocorrencias11[[#This Row],[DPH2]] ="","",Table_ocorrencias11[[#This Row],[DPH2]]&amp;"º DPH"),"")</f>
        <v>14º DPH</v>
      </c>
      <c r="N3177" s="20" t="str">
        <f>UPPER(IFERROR(VLOOKUP(Table_ocorrencias11[[#This Row],[municipio]],Table_municipios[],2,FALSE),""))</f>
        <v>CABO DE SANTO AGOSTINHO</v>
      </c>
      <c r="O3177" s="20" t="str">
        <f>UPPER(IFERROR(Table_ocorrencias11[[#This Row],[bairro7]],""))</f>
        <v>BELA VISTA</v>
      </c>
      <c r="P3177" s="20" t="str">
        <f>IFERROR(IF(Table_ocorrencias11[[#This Row],[rua8]] ="","",Table_ocorrencias11[[#This Row],[rua8]]),"")</f>
        <v>RUA TEIXEIRA DE SÁ 97</v>
      </c>
      <c r="Q3177" s="20" t="str">
        <f>IFERROR(IF(Table_ocorrencias11[[#This Row],[latitude5]] ="","",Table_ocorrencias11[[#This Row],[latitude5]]),"")</f>
        <v>-8° 17´14´´</v>
      </c>
      <c r="R3177" s="20" t="str">
        <f>IFERROR(IF(Table_ocorrencias11[[#This Row],[longitude6]] ="","",Table_ocorrencias11[[#This Row],[longitude6]]),"")</f>
        <v>-35° 2´ 0´´</v>
      </c>
      <c r="S3177" s="20" t="str">
        <f>IFERROR(UPPER(VLOOKUP(Table_ocorrencias11[[#This Row],[ocorrencia_id]],Table_vitimas[],3,FALSE) &amp; " (NIC: "&amp; VLOOKUP(Table_ocorrencias11[[#This Row],[ocorrencia_id]],Table_vitimas[],9,FALSE)) &amp;")","")</f>
        <v>LUIZ GUSTAVO VIEIRA DA CUNHA (NIC: 120685)</v>
      </c>
      <c r="T3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7" s="20" t="str">
        <f>UPPER(IFERROR(Table_ocorrencias11[[#This Row],[descricao]],""))</f>
        <v/>
      </c>
      <c r="V3177" s="87">
        <f>IFERROR(IF(Table_ocorrencias11[[#This Row],[data_ciencia]]="","",Table_ocorrencias11[[#This Row],[data_ciencia]]),"")</f>
        <v>0.52638888888888891</v>
      </c>
      <c r="W3177" s="87">
        <f>IFERROR(IF(Table_ocorrencias11[[#This Row],[data_saida]]="","",Table_ocorrencias11[[#This Row],[data_saida]]),"")</f>
        <v>0.53472222222222221</v>
      </c>
      <c r="X3177" s="87">
        <f>IFERROR(IF(Table_ocorrencias11[[#This Row],[data_chegada]]="","",Table_ocorrencias11[[#This Row],[data_chegada]]),"")</f>
        <v>0.55555555555555558</v>
      </c>
      <c r="Y3177" s="87">
        <f>IFERROR(IF(Table_ocorrencias11[[#This Row],[data_conclusao]]="","",Table_ocorrencias11[[#This Row],[data_conclusao]]),"")</f>
        <v>0.59722222222222221</v>
      </c>
      <c r="Z3177" s="20">
        <v>2802</v>
      </c>
      <c r="AA3177" s="20">
        <v>668</v>
      </c>
      <c r="AB3177" s="20">
        <v>14</v>
      </c>
      <c r="AC3177" s="20">
        <v>2962136</v>
      </c>
      <c r="AD3177" s="20">
        <v>3876098</v>
      </c>
      <c r="AE3177" s="20"/>
      <c r="AF3177" s="20">
        <v>30956</v>
      </c>
      <c r="AG3177" s="86">
        <v>44418</v>
      </c>
      <c r="AH3177" s="20" t="s">
        <v>10614</v>
      </c>
      <c r="AI3177" s="20" t="s">
        <v>679</v>
      </c>
      <c r="AJ3177" s="20" t="s">
        <v>663</v>
      </c>
      <c r="AK3177" s="20" t="s">
        <v>672</v>
      </c>
      <c r="AL3177" s="88">
        <v>0.52638888888888891</v>
      </c>
      <c r="AM3177" s="89">
        <v>0.53472222222222221</v>
      </c>
      <c r="AN3177" s="89">
        <v>0.55555555555555558</v>
      </c>
      <c r="AO3177" s="89">
        <v>0.59722222222222221</v>
      </c>
      <c r="AP3177" s="20" t="s">
        <v>10615</v>
      </c>
      <c r="AQ3177" s="20" t="s">
        <v>10616</v>
      </c>
      <c r="AR3177" s="20">
        <v>3</v>
      </c>
      <c r="AS3177" s="20" t="s">
        <v>760</v>
      </c>
      <c r="AT3177" s="20" t="s">
        <v>10617</v>
      </c>
      <c r="AU3177" s="20" t="s">
        <v>10618</v>
      </c>
      <c r="AV3177" s="90" t="s">
        <v>697</v>
      </c>
      <c r="AW3177" s="20" t="s">
        <v>10619</v>
      </c>
      <c r="AX3177" s="20" t="s">
        <v>656</v>
      </c>
      <c r="AY3177" s="20" t="b">
        <v>1</v>
      </c>
      <c r="AZ3177" s="20" t="s">
        <v>669</v>
      </c>
      <c r="BA3177" s="20" t="b">
        <v>0</v>
      </c>
      <c r="BB3177" s="20"/>
      <c r="BC3177" s="20"/>
    </row>
    <row r="3178" spans="1:55" hidden="1">
      <c r="A3178" s="20" t="str">
        <f>IFERROR(TEXT(Table_ocorrencias11[[#This Row],[caso_n]],"000")&amp;Table_ocorrencias11[[#This Row],[ponto]]&amp;"/"&amp;YEAR(Table_ocorrencias11[[#This Row],[DATA PLANTÃO]]),"")</f>
        <v>668.9/2022</v>
      </c>
      <c r="B3178" s="20" t="str">
        <f>IFERROR(IF(Table_ocorrencias11[[#This Row],[GDL]] = "","", Table_ocorrencias11[[#This Row],[GDL]]&amp;"/"&amp;YEAR(Table_ocorrencias11[[#This Row],[data_plantao]])),"")</f>
        <v>29689/2022</v>
      </c>
      <c r="C3178" s="20" t="str">
        <f>IF(Table_ocorrencias11[[#This Row],[fotos_gdl]] = TRUE,"ENVIADAS","PENDENTE")</f>
        <v>PENDENTE</v>
      </c>
      <c r="D3178" s="86">
        <f>IFERROR(Table_ocorrencias11[[#This Row],[data_plantao]],"")</f>
        <v>44773</v>
      </c>
      <c r="E3178" s="20" t="str">
        <f>IFERROR(Table_ocorrencias11[[#This Row],[CIODS]],"")</f>
        <v>D762124</v>
      </c>
      <c r="F3178" s="20" t="str">
        <f>IFERROR(Table_ocorrencias11[[#This Row],[natureza3]],"")</f>
        <v>Homicídio</v>
      </c>
      <c r="G3178" s="20" t="str">
        <f>IFERROR(Table_ocorrencias11[[#This Row],[tipo_local]],"")</f>
        <v>Externo</v>
      </c>
      <c r="H3178" s="20" t="str">
        <f>IFERROR(IF(Table_ocorrencias11[[#This Row],[instrumento9]] = 0,"",Table_ocorrencias11[[#This Row],[instrumento9]]),"")</f>
        <v/>
      </c>
      <c r="I3178" s="20" t="str">
        <f>IFERROR(VLOOKUP(Table_ocorrencias11[[#This Row],[matricula_perito]],Table_peritos[],2,FALSE),"")</f>
        <v>TADEU MORAIS CRUZ</v>
      </c>
      <c r="J3178" s="20" t="str">
        <f>IFERROR(VLOOKUP(Table_ocorrencias11[[#This Row],[matricula_auxiliar]],Table_auxiliares[],2,FALSE),"")</f>
        <v>JOÃO ELDER DE LIMA OLIVEIRA</v>
      </c>
      <c r="K3178" s="20" t="str">
        <f>IFERROR(VLOOKUP(Table_ocorrencias11[[#This Row],[matricula_delegado]],Table_delegados[],2,FALSE),"")</f>
        <v>SERGIO RICARDO FERREIRA DE VASCONCELOS</v>
      </c>
      <c r="L3178" s="20" t="str">
        <f>IFERROR(Table_ocorrencias11[[#This Row],[viatura4]],"")</f>
        <v>UP006</v>
      </c>
      <c r="M3178" s="20" t="str">
        <f>IFERROR(IF(Table_ocorrencias11[[#This Row],[DPH2]] ="","",Table_ocorrencias11[[#This Row],[DPH2]]&amp;"º DPH"),"")</f>
        <v>14º DPH</v>
      </c>
      <c r="N3178" s="20" t="str">
        <f>UPPER(IFERROR(VLOOKUP(Table_ocorrencias11[[#This Row],[municipio]],Table_municipios[],2,FALSE),""))</f>
        <v>CABO DE SANTO AGOSTINHO</v>
      </c>
      <c r="O3178" s="20" t="str">
        <f>UPPER(IFERROR(Table_ocorrencias11[[#This Row],[bairro7]],""))</f>
        <v>CHARNEQUINHA</v>
      </c>
      <c r="P3178" s="20" t="str">
        <f>IFERROR(IF(Table_ocorrencias11[[#This Row],[rua8]] ="","",Table_ocorrencias11[[#This Row],[rua8]]),"")</f>
        <v>RUA DO DENDÊ</v>
      </c>
      <c r="Q3178" s="20" t="str">
        <f>IFERROR(IF(Table_ocorrencias11[[#This Row],[latitude5]] ="","",Table_ocorrencias11[[#This Row],[latitude5]]),"")</f>
        <v>-8.296817</v>
      </c>
      <c r="R3178" s="20" t="str">
        <f>IFERROR(IF(Table_ocorrencias11[[#This Row],[longitude6]] ="","",Table_ocorrencias11[[#This Row],[longitude6]]),"")</f>
        <v>-35.044521</v>
      </c>
      <c r="S3178" s="20" t="str">
        <f>IFERROR(UPPER(VLOOKUP(Table_ocorrencias11[[#This Row],[ocorrencia_id]],Table_vitimas[],3,FALSE) &amp; " (NIC: "&amp; VLOOKUP(Table_ocorrencias11[[#This Row],[ocorrencia_id]],Table_vitimas[],9,FALSE)) &amp;")","")</f>
        <v>CRISTIANO DOMINGOS DA SILVA (NIC: 129835)</v>
      </c>
      <c r="T3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78" s="20" t="str">
        <f>UPPER(IFERROR(Table_ocorrencias11[[#This Row],[descricao]],""))</f>
        <v>PM 9 9147-7615</v>
      </c>
      <c r="V3178" s="87">
        <f>IFERROR(IF(Table_ocorrencias11[[#This Row],[data_ciencia]]="","",Table_ocorrencias11[[#This Row],[data_ciencia]]),"")</f>
        <v>0.90972222222222221</v>
      </c>
      <c r="W3178" s="87">
        <f>IFERROR(IF(Table_ocorrencias11[[#This Row],[data_saida]]="","",Table_ocorrencias11[[#This Row],[data_saida]]),"")</f>
        <v>0.92361111111111116</v>
      </c>
      <c r="X3178" s="87">
        <f>IFERROR(IF(Table_ocorrencias11[[#This Row],[data_chegada]]="","",Table_ocorrencias11[[#This Row],[data_chegada]]),"")</f>
        <v>0.94097222222222221</v>
      </c>
      <c r="Y3178" s="87">
        <f>IFERROR(IF(Table_ocorrencias11[[#This Row],[data_conclusao]]="","",Table_ocorrencias11[[#This Row],[data_conclusao]]),"")</f>
        <v>0.9604166666666667</v>
      </c>
      <c r="Z3178" s="20">
        <v>4039</v>
      </c>
      <c r="AA3178" s="20">
        <v>668</v>
      </c>
      <c r="AB3178" s="20">
        <v>14</v>
      </c>
      <c r="AC3178" s="20">
        <v>2962136</v>
      </c>
      <c r="AD3178" s="20">
        <v>3874478</v>
      </c>
      <c r="AE3178" s="20">
        <v>2139219</v>
      </c>
      <c r="AF3178" s="20">
        <v>29689</v>
      </c>
      <c r="AG3178" s="86">
        <v>44773</v>
      </c>
      <c r="AH3178" s="20" t="s">
        <v>24943</v>
      </c>
      <c r="AI3178" s="20" t="s">
        <v>679</v>
      </c>
      <c r="AJ3178" s="20" t="s">
        <v>663</v>
      </c>
      <c r="AK3178" s="20" t="s">
        <v>651</v>
      </c>
      <c r="AL3178" s="88">
        <v>0.90972222222222221</v>
      </c>
      <c r="AM3178" s="89">
        <v>0.92361111111111116</v>
      </c>
      <c r="AN3178" s="89">
        <v>0.94097222222222221</v>
      </c>
      <c r="AO3178" s="89">
        <v>0.9604166666666667</v>
      </c>
      <c r="AP3178" s="20" t="s">
        <v>24950</v>
      </c>
      <c r="AQ3178" s="20" t="s">
        <v>24951</v>
      </c>
      <c r="AR3178" s="20">
        <v>3</v>
      </c>
      <c r="AS3178" s="20" t="s">
        <v>4024</v>
      </c>
      <c r="AT3178" s="20" t="s">
        <v>24944</v>
      </c>
      <c r="AU3178" s="20" t="s">
        <v>24945</v>
      </c>
      <c r="AV3178" s="90"/>
      <c r="AW3178" s="20" t="s">
        <v>24946</v>
      </c>
      <c r="AX3178" s="20" t="s">
        <v>24947</v>
      </c>
      <c r="AY3178" s="20" t="b">
        <v>0</v>
      </c>
      <c r="AZ3178" s="20" t="s">
        <v>669</v>
      </c>
      <c r="BA3178" s="20" t="b">
        <v>0</v>
      </c>
      <c r="BB3178" s="20"/>
      <c r="BC3178" s="20"/>
    </row>
    <row r="3179" spans="1:55" hidden="1">
      <c r="A3179" s="20" t="str">
        <f>IFERROR(TEXT(Table_ocorrencias11[[#This Row],[caso_n]],"000")&amp;Table_ocorrencias11[[#This Row],[ponto]]&amp;"/"&amp;YEAR(Table_ocorrencias11[[#This Row],[DATA PLANTÃO]]),"")</f>
        <v>668.9/2023</v>
      </c>
      <c r="B3179" s="20" t="str">
        <f>IFERROR(IF(Table_ocorrencias11[[#This Row],[GDL]] = "","", Table_ocorrencias11[[#This Row],[GDL]]&amp;"/"&amp;YEAR(Table_ocorrencias11[[#This Row],[data_plantao]])),"")</f>
        <v>34622/2023</v>
      </c>
      <c r="C3179" s="20" t="str">
        <f>IF(Table_ocorrencias11[[#This Row],[fotos_gdl]] = TRUE,"ENVIADAS","PENDENTE")</f>
        <v>ENVIADAS</v>
      </c>
      <c r="D3179" s="86">
        <f>IFERROR(Table_ocorrencias11[[#This Row],[data_plantao]],"")</f>
        <v>45131</v>
      </c>
      <c r="E3179" s="20" t="str">
        <f>IFERROR(Table_ocorrencias11[[#This Row],[CIODS]],"")</f>
        <v>D807001</v>
      </c>
      <c r="F3179" s="20" t="str">
        <f>IFERROR(Table_ocorrencias11[[#This Row],[natureza3]],"")</f>
        <v>Homicídio</v>
      </c>
      <c r="G3179" s="20" t="str">
        <f>IFERROR(Table_ocorrencias11[[#This Row],[tipo_local]],"")</f>
        <v>Externo</v>
      </c>
      <c r="H3179" s="20" t="str">
        <f>IFERROR(IF(Table_ocorrencias11[[#This Row],[instrumento9]] = 0,"",Table_ocorrencias11[[#This Row],[instrumento9]]),"")</f>
        <v/>
      </c>
      <c r="I3179" s="20" t="str">
        <f>IFERROR(VLOOKUP(Table_ocorrencias11[[#This Row],[matricula_perito]],Table_peritos[],2,FALSE),"")</f>
        <v>LUCAS ARAÚJO DE ALMEIDA</v>
      </c>
      <c r="J3179" s="20" t="str">
        <f>IFERROR(VLOOKUP(Table_ocorrencias11[[#This Row],[matricula_auxiliar]],Table_auxiliares[],2,FALSE),"")</f>
        <v>MARILIA ANDRADE DE FRANÇA</v>
      </c>
      <c r="K3179" s="20" t="str">
        <f>IFERROR(VLOOKUP(Table_ocorrencias11[[#This Row],[matricula_delegado]],Table_delegados[],2,FALSE),"")</f>
        <v>EURICELIA BATISTA NOGUEIRA</v>
      </c>
      <c r="L3179" s="20" t="str">
        <f>IFERROR(Table_ocorrencias11[[#This Row],[viatura4]],"")</f>
        <v>UP006</v>
      </c>
      <c r="M3179" s="20" t="str">
        <f>IFERROR(IF(Table_ocorrencias11[[#This Row],[DPH2]] ="","",Table_ocorrencias11[[#This Row],[DPH2]]&amp;"º DPH"),"")</f>
        <v>5º DPH</v>
      </c>
      <c r="N3179" s="20" t="str">
        <f>UPPER(IFERROR(VLOOKUP(Table_ocorrencias11[[#This Row],[municipio]],Table_municipios[],2,FALSE),""))</f>
        <v>RECIFE</v>
      </c>
      <c r="O3179" s="20" t="str">
        <f>UPPER(IFERROR(Table_ocorrencias11[[#This Row],[bairro7]],""))</f>
        <v>NOVA DESCOBERTA</v>
      </c>
      <c r="P3179" s="20" t="str">
        <f>IFERROR(IF(Table_ocorrencias11[[#This Row],[rua8]] ="","",Table_ocorrencias11[[#This Row],[rua8]]),"")</f>
        <v>CÔRREGO DA IMBAUBA, 168</v>
      </c>
      <c r="Q3179" s="20" t="str">
        <f>IFERROR(IF(Table_ocorrencias11[[#This Row],[latitude5]] ="","",Table_ocorrencias11[[#This Row],[latitude5]]),"")</f>
        <v>-8.0150417</v>
      </c>
      <c r="R3179" s="20" t="str">
        <f>IFERROR(IF(Table_ocorrencias11[[#This Row],[longitude6]] ="","",Table_ocorrencias11[[#This Row],[longitude6]]),"")</f>
        <v>-34.9238318</v>
      </c>
      <c r="S3179" s="20" t="str">
        <f>IFERROR(UPPER(VLOOKUP(Table_ocorrencias11[[#This Row],[ocorrencia_id]],Table_vitimas[],3,FALSE) &amp; " (NIC: "&amp; VLOOKUP(Table_ocorrencias11[[#This Row],[ocorrencia_id]],Table_vitimas[],9,FALSE)) &amp;")","")</f>
        <v>ALEXANDRE FERREIRA DA SILVA (NIC: 1386